t xml:space="preserve">In the event of a vehicle crash necessitating air bag deployment, an air bag that deploys at a lower velocity than designed may increase the risk of personal injury. </t>
  </si>
  <si>
    <t>Chrysler will notify owners, and dealers will install a metal shim on the detection plate to correct the seat position sensor accuracy, free of charge.  The recall began on December 20, 2014.  Owners may contact Chrysler customer service at 1-800-853-1403.  Chrysler's number for this recall is P52.</t>
  </si>
  <si>
    <t>15V010000</t>
  </si>
  <si>
    <t>Winnebago Towable is recalling certain model year 2013-2015 Winnebago Minnie 2201DS and 2450BHS travel trailers manufactured May 7, 2012, to November 13, 2014, and 2013-2015 Sunnybrook Remington 2200DS and 2451BHS travel trailers manufactured May 7, 2013, to November 13, 2014.  The axle may contact the black liquid propane pipe fitting, resulting in the fitting cracking or breaking.</t>
  </si>
  <si>
    <t>If the propane pipe fitting cracks or breaks, propane may leak, increasing the risk of a fire.</t>
  </si>
  <si>
    <t>Winnebago Towable will notify owners, and dealers will install metal tubular steel bump stop to the frame.  The recall began on January 19, 2015.  Owners may contact Winnebago Towable customer service at 1-574-825-5250.</t>
  </si>
  <si>
    <t>14V658000</t>
  </si>
  <si>
    <t>60B9</t>
  </si>
  <si>
    <t>Volkswagen Group of America, Inc. (Volkswagen) is recalling certain model year 2013-2015 Beetle vehicles manufactured June 13, 2013, to July 3, 2014.  The glass sunroofs in the affected vehicles may break when the vehicles are operated over a hard road surface or strike a pothole.</t>
  </si>
  <si>
    <t>Vehicle occupants could be injured by falling glass.  A sunroof break during vehicle operation also increases the risk of driver distraction and a resulting vehicle crash.</t>
  </si>
  <si>
    <t>Volkswagen will notify owners, and dealers will replace the sunroof, free of charge. The recall began on December 15, 2015. Owners may contact Volkswagen customer service at 1-800-822-8987.  Volkswagen's number for this recall is 60B9.</t>
  </si>
  <si>
    <t>15V059000</t>
  </si>
  <si>
    <t>R15YB-SB</t>
  </si>
  <si>
    <t>Blue Bird Body Company (Blue Bird) is recalling certain model year 2011-2016 All American rear engine school buses manufactured June 5, 2010, to January 13, 2015.  In the affected school buses, the exhaust system hangers may fail, possibly causing damage to the Selective Catalytic Reduction (SCR) and the Diesel Particulate Filter (DPF) housings.</t>
  </si>
  <si>
    <t>If all the exhaust hangers were to fail, the housings may fall onto the roadway, creating a road hazard and increasing the risk of a crash.</t>
  </si>
  <si>
    <t>Blue Bird will notify owners, and dealers will install new bolted hanger assemblies and support cables, free of charge. The recall began on March 6, 2015. Owners may contact Blue Bird customer service at 1-478-822-2242. Blue Bird's number for this recall is R15YB-SB.</t>
  </si>
  <si>
    <t>15T024000</t>
  </si>
  <si>
    <t>VENTUS S1 NOBLE 2</t>
  </si>
  <si>
    <t>Hankook Tire America Corp. (Hankook) is recalling certain Ventus S1 Noble 2 tires, size 245/45R18 96W, manufactured May 20, 2013, to February 14, 2015, and size 245/40R19 94W and 275/35R19 96W tires manufactured May 22, 2013, to February 14, 2015 supplied for 2015 Hyundai Genesis vehicles as well as being sold as replacement tires.  The affected tires may develop cracks in the tire sidewall, resulting in a loss of air.</t>
  </si>
  <si>
    <t>A loss of tire pressure may cause tire failure and a loss of vehicle control, increasing the risk of a crash.</t>
  </si>
  <si>
    <t xml:space="preserve">Hankook will notify the purchasers of the replacement tires and Hankook dealers will pay or credit the cost of the tire, free of charge. Owners of affected Hyundai vehicles will be notified by Hyundai and Hyundai dealers will replace the tires, free of charge. The recall began on December 18, 2015. Owners may contact Hankook customer service at 1-800-426-5665. </t>
  </si>
  <si>
    <t>16V283000</t>
  </si>
  <si>
    <t>0168</t>
  </si>
  <si>
    <t>Harley-Davidson Motor Company (Harley-Davidson) is recalling certain model year 2014.5-2016 Dyna Low Rider motorcycles (FXDL 103) manufactured January 6, 2014 to April 7, 2016.  In the affected motorcycles, engine vibrations may damage the ignition switch internally and, as a result, the engine may shut off while riding.</t>
  </si>
  <si>
    <t>If the engine shuts off, the motorcycle would stall, increasing the risk of a crash.</t>
  </si>
  <si>
    <t xml:space="preserve">Harley-Davidson will notify owners, and dealers will install an improved ignition switch, free of charge.  The recall began on June 3, 2016.  Owners may contact Harley-Davidson customer service at 1-800-258-2464.  Harley-Davidson's number for this recall is 0168. </t>
  </si>
  <si>
    <t>15V796000</t>
  </si>
  <si>
    <t>S550 HYBRID</t>
  </si>
  <si>
    <t>2015120002</t>
  </si>
  <si>
    <t>Mercedes-Benz USA, LLC. (MBUSA) is recalling certain model year 2015 S550 Hybrid vehicles manufactured April 24, 2015, to June 12, 2015.  The affected vehicles are equipped with a high voltage onboard charger that may not have been built to specification, and as a result, the charging function for an external charging cable might not function and the onboard charger may incorrectly detect a charging cable, even while the vehicle is being driven.</t>
  </si>
  <si>
    <t>If the charging cable is incorrectly detected and the vehicle is stopped or moving at a very slow speed, the vehicle may unexpectedly shift to park, increasing the risk of a crash.</t>
  </si>
  <si>
    <t xml:space="preserve">MBUSA will notify owners, and dealers will replace the onboard charger, free of charge.  The recall began on January 27, 2016.  Owners may contact MBUSA customer service at 1-800-367-6372. </t>
  </si>
  <si>
    <t>16V265000</t>
  </si>
  <si>
    <t>R16YP-NSB</t>
  </si>
  <si>
    <t>Blue Bird Body Company (Blue Bird) is recalling certain model year 2017 All American Forward Engine transit buses manufactured February 9, 2016, to February 19, 2016 and one Vision transit bus manufactured on February 1, 2016, equipped with Freedman Integrated Child Seats (ICS) Passenger Seats.  These vehicles are equipped with seats that may separate from the base frame due to bolt failure.  As such, these vehicles fail to comply with the requirements of Federal Motor Vehicle Safety Standard (FMVSS) number 213, "Child Restraint Systems."</t>
  </si>
  <si>
    <t>Blue Bird has notified owners, and dealers will replace the seats, free of charge.  The recall began on May 23, 2016.  Owners may contact Blue Bird customer service at 1-478-822-2242.  Blue Bird's number for this recall is R16YP-NSB.</t>
  </si>
  <si>
    <t>15V470000</t>
  </si>
  <si>
    <t>R24</t>
  </si>
  <si>
    <t>Chrysler (FCA US LLC) is recalling certain model year 2015 Chrysler 200 vehicles manufactured January 7, 2014, to September 23, 2014.  The affected vehicles may have a Power Distribution Center (PDC) electrical connector that may cause intermittent power failures to certain electrical components.</t>
  </si>
  <si>
    <t>An intermittent loss of power to electrical components could cause a vehicle to stall without warning, increasing the risk of a crash.</t>
  </si>
  <si>
    <t>Chrysler will notify owners, and dealers will replace the C4 connector using a 12 wire split kit for 3.6L engines, or replace the transmission wiring harness for 2.4L engines, free of charge. The recall began on October 21, 2015.  Owners may contact Chrysler customer service at 1-800-853-1403. Chrysler's number for this recall is R24.</t>
  </si>
  <si>
    <t>15V471000</t>
  </si>
  <si>
    <t xml:space="preserve">Spartan Motors USA (Spartan) is recalling certain model year 2015-2016 K2, and K3 vehicles manufactured November 19, 2013, to May 7, 2015. Power could be lost in the vehicle's air suspension system. </t>
  </si>
  <si>
    <t xml:space="preserve">A failure of the air suspension system could result in a loss of some vehicle control, increasing the risk of a crash.  </t>
  </si>
  <si>
    <t xml:space="preserve">Spartan will notify owners, and dealers will install a independent electrical circuit that will supply power to the control module, free of charge. The recall began on September 9, 2015.  Owners may contact Spartan customer service at 1-517-543-6400. Spartan's number for this recall is 15018. </t>
  </si>
  <si>
    <t>15V424000</t>
  </si>
  <si>
    <t>JS7</t>
  </si>
  <si>
    <t>Honda (American Honda Motor Co.) is recalling certain model year 2016 Honda Pilot vehicles manufactured May 4, 2015, to June 5, 2015. Due to an assembly issue, the third row seatbelt may be trapped between the rear seat and the rear sideliner.</t>
  </si>
  <si>
    <t>If the third row seatbelt is trapped, the occupants may not be restrained properly, increasing the risk of injury.</t>
  </si>
  <si>
    <t>Honda will notify owners, and dealers will inspect and repair the rear third row seat belt, free of charge. The recall began on August 6, 2015. Owners may contact Honda customer service at 1-310-783-2000. Honda's number for this recall is JS7.</t>
  </si>
  <si>
    <t>15V793000</t>
  </si>
  <si>
    <t>15S34</t>
  </si>
  <si>
    <t>Ford Motor Company (Ford) is recalling certain model year 2010-2011 Ford Fusion vehicles manufactured July 21, 2008, to March 4, 2011, and 2010-2011 Mercury Milan vehicles manufactured July 23, 2008, to December 10, 2010.  The affected vehicles have fuel vapor canisters whose purge valves may not operate properly resulting in abnormal pressure changes in the fuel tank.</t>
  </si>
  <si>
    <t>The pressure changes may cause the tank to crack and leak fuel.  A fuel leak in the presence of an ignition source increases the risk of a fire.</t>
  </si>
  <si>
    <t xml:space="preserve">Ford will notify owners, and dealers will update the vehicle powertrain control modules and inspect the vehicle for any diagnostic trouble codes (DTCs) for this issue and perform a leak test on the Canister Purge Valve (CPV).  The fuel tank will be inspected for cracks.  The CPV and fuel tank will be replaced as necessary. These repairs will be performed free of charge.  The recall began on January 15, 2016.  Owners may contact Ford customer service at 1-866-436-7332.  Ford's number for this recall is 15S34. </t>
  </si>
  <si>
    <t>16V311000</t>
  </si>
  <si>
    <t>BMW of North America, LLC (BMW) is recalling certain model year 2011 X5 xDrive 35i, xDrive50i, X5 M, X6 xDrive35i, X6 xDrive50i, and X6 M vehicles manufactured April 5, 2010, to November 20, 2010, 2011 X5 xDrive35d diesel vehicles manufactured April 7, 2010, to November 20, 2010, and 2011 X6 Active Hybrid vehicles manufactured April 15, 2010, to November 17, 2010.  The affected vehicles have a front driveshaft universal joint that may not seal out water and debris from getting in and damaging the joint, which could lead to its failure.</t>
  </si>
  <si>
    <t>If the front universal joint fails, the front wheels would not be driven, affecting vehicle traction.  Additionally, continued driving of the vehicle with a broken front universal joint may damage other components.  Either condition may increase the risk of a crash.</t>
  </si>
  <si>
    <t>BMW will notify owners, and dealers will replace the front driveshaft, free of charge.  The recall began on July 8, 2016.  Owners may contact BMW customer service at 1-800-525-7417.</t>
  </si>
  <si>
    <t>16V319000</t>
  </si>
  <si>
    <t>MDTT-1601</t>
  </si>
  <si>
    <t>Autocar Industries, LLC (Autocar) is recalling certain model year 2016-2017 Auto Xspotter and 2017 Autocar Xpert vehicles manufactured March 04, 2016, through April 21, 2016. The tab lock washers on the rear axle wheel ends may not have been properly bent over the outer spindle nut during assembly.</t>
  </si>
  <si>
    <t>Autocar will notify owners and dealers will inspect the tab lock washers and remedy tabs where needed, free of charge. The recall began on June 30, 2016. Owners may contact Autocar's customer service at 1-765-489-5499.  Autocar's number for this recall is MDTT-1601.</t>
  </si>
  <si>
    <t>15V817000</t>
  </si>
  <si>
    <t>Atwood Water Heater</t>
  </si>
  <si>
    <t>Triple E Recreational Vehicles (Triple E) is recalling certain model year 2014 Regency GT 24MB motorhomes manufactured September 1, 2013, to December 1, 2013, equipped with certain Atwood on demand water heaters.  The affected water heaters have a water and gas valve that may cause the water heater to overheat the water in the hot water supply tap.</t>
  </si>
  <si>
    <t>The overheating of the water may result in the release of steam, possibly causing the operator is to scald themselves, increasing the risk of injury.</t>
  </si>
  <si>
    <t>Triple E will notify owners and Atwood dealers will remedy the hot water heater issue, free of charge.  The recall began on January 8, 2016.  Owners may contact Triple E customer service at 1-204-325-4361, or Atwood customer service at 1-574-264-2131. Triple E's number for this recall is Atwood Water Heater.</t>
  </si>
  <si>
    <t>16V430000</t>
  </si>
  <si>
    <t>Nissan North America, Inc.'s (Nissan) is recalling certain model year 2014-2016 Infiniti Q50 vehicles manufactured December 26, 2012, to December 11, 2015, and Infiniti Q50 Hybrid vehicles manufactured December 10, 2012, to December 17, 2015.  The Direct Adaptive Steering system may experience an error at vehicle start up altering the vehicle's steering responsiveness and turning radius.</t>
  </si>
  <si>
    <t>If the vehicle does not steer as the driver anticipates, there is an increased the risk of a crash.</t>
  </si>
  <si>
    <t>Nissan will notify owners, and dealers will reprogram the Direct Adaptive Steering ECU software, free of charge.  The recall began on August 12, 2016.  Owners may contact Nissan customer service at 1-800-647-7261.</t>
  </si>
  <si>
    <t>15V675000</t>
  </si>
  <si>
    <t>R61</t>
  </si>
  <si>
    <t>Chrysler (FCA US LLC) is recalling certain model year 2012-2015 Dodge Journey vehicles manufactured April 21, 2012, to April 14, 2015.  In the affected vehicles, water may enter the wiring harness for the Anti-lock Brake System (ABS) module and leak into the module, disabling the ABS and/or the Electronic Stability Control (ESC) system.</t>
  </si>
  <si>
    <t>If the ABS or ESC is disabled, a loss of vehicle stability could occur, increasing the risk of a crash.</t>
  </si>
  <si>
    <t>Chrysler will notify owners, and dealers will seal the ABS wiring harness to prevent water from entering and will replace the ABS module and repair the headlamp and dash wiring harness, as necessary.  These repairs will be performed free of charge.  The recall began on December 21, 2015.  Owners may contact Chrysler customer service at 1-800-853-1403.  Chrysler's number for this recall is R61.</t>
  </si>
  <si>
    <t>15V805000</t>
  </si>
  <si>
    <t>TEREX ENVIRONMENTAL</t>
  </si>
  <si>
    <t>MODEL 700 WOOD CHIPPER</t>
  </si>
  <si>
    <t>Terex Environmental Equipment</t>
  </si>
  <si>
    <t>Terex Environmental Equipment (Terex Environmental) is recalling certain model year 2007-2015 Model 700, 705, 710, 720, 730, 750, 770, and 790 trailer-mounted wood chippers manufactured August 30, 2011, to May 20, 2013.  Safety-related decals describing the operation of the wood chippers may not remain adhered to the powder coat paint.</t>
  </si>
  <si>
    <t>If the decal with operation instructions detaches, the operator may be at a greater risk of injury.</t>
  </si>
  <si>
    <t>Terex Environmental will notify owners about the issue.  Terex Environmental is working with decal vendors to find a replacement decal that can with stand the harsh environment.  The recall began on January 15, 2016.  Owners may contact Terex Environmental customer service at 1-989-588-4295.</t>
  </si>
  <si>
    <t>MODEL 705 WOOD CHIPPER</t>
  </si>
  <si>
    <t>MODEL 710 WOOD CHIPPER</t>
  </si>
  <si>
    <t>MODEL 720 WOOD CHIPPER</t>
  </si>
  <si>
    <t>MODEL 730 WOOD CHIPPER</t>
  </si>
  <si>
    <t>MODEL 750 WOOD CHIPPER</t>
  </si>
  <si>
    <t>MODEL 770 WOOD CHIPPER</t>
  </si>
  <si>
    <t>MODEL 790 WOOD CHIPPER</t>
  </si>
  <si>
    <t>15V806000</t>
  </si>
  <si>
    <t>40-11192015-0117</t>
  </si>
  <si>
    <t>Forest River, Inc. (Forest River) is recalling certain model year 2014-2016 Legacy motorhomes, models 340BH, 340KP, and 360RB, manufactured September 12, 2013, to September 25, 2015.  The affected vehicles are equipped with a seat belts whose shoulder belt may rest at, or below, the shoulder of the seat occupant.  As such, these vehicles fail to comply with the requirements of Federal Motor Vehicle Safety Standard (FMVSS) 209, "Seat Belt Assemblies", and 210, "Seat Belt Assembly Anchorages."</t>
  </si>
  <si>
    <t>If the shoulder belt rests too low on the torso, it can increase the risk of injury in the event of a crash.</t>
  </si>
  <si>
    <t>Forest River will notify owners, and dealers will install new seat belt systems, free of charge.  An interim notice was mailed to owners on January 13, 2016.  The recall began on February 1, 2016.  Owners may contact Forest River customer service at 1-574-293-6137 or 1-574-295-2117.  Forest River's number for this recall is 40-11192015-0117.</t>
  </si>
  <si>
    <t>16E034000</t>
  </si>
  <si>
    <t>NITROUS OUTLET</t>
  </si>
  <si>
    <t>.122 NITROUS SOLENOID</t>
  </si>
  <si>
    <t>Nitrous Outlet</t>
  </si>
  <si>
    <t>Nitrous Outlet is recalling certain .122 Nitrous Solenoid valves, part number 00-50004 manufactured May 1, 2015, to July 30, 2015.  Due to improper welding, the affected valves may separate when under pressure either during installation or during use of the nitrous system resulting in the piston ejecting.</t>
  </si>
  <si>
    <t xml:space="preserve">Nitrous Outlet has notified owners, and offered to provide a full refund or a replacement part, free of charge.  The recall began on August 31, 2015.  Owners may contact Nitrous Outlet customer service at 1-254-848-4300.  </t>
  </si>
  <si>
    <t>15V311000</t>
  </si>
  <si>
    <t>01A5</t>
  </si>
  <si>
    <t xml:space="preserve">Volkswagen Group of America, Inc. (Volkswagen) is recalling certain model year 2015 Tiguan vehicles manufactured January 22, 2015, to March 20, 2015.  These vehicles may be equipped with Certification labels that are missing the required tire pressure information and they may state incorrect weight and loading information.  As such, these vehicles fail to comply with the requirements of 49 CFR Part 567, "Certification." </t>
  </si>
  <si>
    <t>If the labels have incorrect weight and loading information, the operator may overload the vehicle which could cause vehicle instability, increasing the risk of a crash.</t>
  </si>
  <si>
    <t>Volkswagen will notify owners, and dealers will correct the information on the certification label, free of charge.  The recall began on June 12, 2015.  Owners may contact Volkswagen customer service at 1-800-893-5298. Volkswagen's number for this recall is 01A5.</t>
  </si>
  <si>
    <t>16V431000</t>
  </si>
  <si>
    <t>GT060816</t>
  </si>
  <si>
    <t>Gulf Stream Coach, Inc. (Gulf Stream) is recalling certain model year 2016-2017 Ameri-Lite and Super-Lite trailers manufactured January 11, 2016, through April 11, 2016.  On the Federal Information Certification label, these trailers incorrectly list the tire size as ST205/75D-14-C with a wheel size of 14x5.5, when the correct tire size is actually 235/75R-15-C with a wheel size of 15x6.  As such, these vehicles fail to comply with the requirements of 49 CFR Part 567, "Certification."</t>
  </si>
  <si>
    <t>If relying on the label, an incorrect replacement wheel and tire combination may be installed, possibly increasing the risk of a crash.</t>
  </si>
  <si>
    <t>Gulf Stream will notify owners, and dealers will install a corrected Federal Certification label, free of charge.  The recall began on July 22, 2016.  Owners may contact Gulf Stream customer service at 1-800-289-8787.  Gulf Stream's number for this recall is GT060816.</t>
  </si>
  <si>
    <t>SUPER-LITE</t>
  </si>
  <si>
    <t>15V249000</t>
  </si>
  <si>
    <t>Spartan Motors, Inc. (Spartan) is recalling certain model year 2014 Utilitmaster Walk-In Vans manufactured December 8, 2014, to January 23, 2015, and altered by Lippert Components.  Due to inadequately torqued fasteners, the driveshaft may disconnect.</t>
  </si>
  <si>
    <t>If the driveshaft disconnects there would be a loss of power delivery to the rear axle, increasing the risk of a crash.</t>
  </si>
  <si>
    <t>Spartan will notify owners, and dealers will inspect the torque of the driveshaft fasteners, tightening them as necessary, free of charge.  The recall began on June 8, 2015.  Owners may contact Spartan customer service at 1-800-582-3484.</t>
  </si>
  <si>
    <t>15V711000</t>
  </si>
  <si>
    <t>2015110002</t>
  </si>
  <si>
    <t>Mercedes-Benz USA, LLC. (MBUSA) is recalling certain model year 2008-2009 C300 Sedan, C300 4Matic, C63 AMG, and C350 vehicles, and 2010 GLK350 and GLK350 4Matic vehicles.  Due to a manufacturing error, the air bag control unit may corrode and cause the control unit to malfunction.</t>
  </si>
  <si>
    <t xml:space="preserve">The malfunctioning air bag control unit may cause the air bags to unexpectedly deploy increasing the risk of injury and the possibility of a vehicle crash.  Alternatively, the air bag control unit malfunction may cause the air bags to not deploy in the event of a crash necessitating air bag deployment, increasing the risk of occupant injury.  </t>
  </si>
  <si>
    <t>MBUSA will notify owners, and dealers will inspect the air bag control unit and replace it, as necessary, free of charge.  Mercedes-Benz issued an interim notification to owners on December 23, 2015.  The recall began on March 14, 2016. Owners may contact MBUSA customer service at 1-800-367-6372.</t>
  </si>
  <si>
    <t>15V825000</t>
  </si>
  <si>
    <t>Strick Trailers, LLC (Strick) is recalling certain model year 2007, 2009, and 2015 Dry Freight Van Trailers, equipped with rear impact guard gussets 59653 and 59654.  These rear impact guard gussets increase the chances of injury in the event of a crash.  As such, these vehicles fail to comply with the requirements of Federal Motor Vehicle Safety Standard (FMVSS) No. 223, "Rear Impact Guards."</t>
  </si>
  <si>
    <t>If the rear impact guards do not meet safety standards, it can increase the risk of injury in the event of a crash.</t>
  </si>
  <si>
    <t>Strick will notify owners, and dealers will install reinforcements, or replace the rear impact guards, free of charge.  The recall began on February 1, 2016.  Owners may contact Strick customer service at 1-704-436-2590.</t>
  </si>
  <si>
    <t>15V833000</t>
  </si>
  <si>
    <t>21930</t>
  </si>
  <si>
    <t>General Motors LLC (GM) is recalling certain model year 2016 Chevrolet Traverse, GMC Acadia, and Buick Enclave vehicles manufactured November 6, 2015, to November 12, 2015.  The affected vehicles have a the third row left lower seat frame that may have welds that are not in the correction location.</t>
  </si>
  <si>
    <t>If the seat frame is not welded in the correct places, the seat may not perform as intended, and in the event of a crash, the seat occupant could be at an increased risk of injury.</t>
  </si>
  <si>
    <t>GM will notify owners, and dealers will inspect the third row left side lower seat frame, replacing it as necessary, free of charge.  The recall began on January 29, 2016.  Owners may contact Chevrolet customer service at 1-800-222-1020, GMC customer service at 1-800-462-8782 or Buick customer service at 1-800-521-7300.  GM's number for this recall is 21930.</t>
  </si>
  <si>
    <t>15V309000</t>
  </si>
  <si>
    <t>15KWH and 515-G</t>
  </si>
  <si>
    <t>PACCAR Incorporated (PACCAR) is recalling certain model year 2010-2016 Kenworth T440, T800, and W900 trucks manufactured August 31, 2009, to April 20, 2015, and 2008-2015 Peterbilt 320, 337, 348, 365, 382, and 384 trucks manufactured July 27, 2007, to April 28, 2015, and equipped with certain Cummins Westport ISL G engines.  Excessive engine crankcase pressures may cause the 90-degree elbow of the vent tube assembly to detach from the crankcase ventilation breather, possibly allowing engine oil to come into contact with hot surfaces.</t>
  </si>
  <si>
    <t>If engine oil comes into contact with a hot surface, there is an increased risk of a fire.</t>
  </si>
  <si>
    <t>Cummins will notify owners on behalf of PACCAR,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2, 2015.  Owners may contact Kenworth customer service at 1-425-828-5000, Peterbilt customer service at 1-940-591-4000 or Cummins Inc. at 1-800-343-7357.  PACCAR's number for this recall is 15KWH and 515-G.</t>
  </si>
  <si>
    <t>15V283000</t>
  </si>
  <si>
    <t>35-05262015-0038</t>
  </si>
  <si>
    <t>Forest River, Inc. (Forest River) is recalling certain model year 2014-2015 Glaval Universal, Titan II, Titan II Low Floor, Legacy, Concorde II, and Entourage transit buses manufactured April 9, 2014, to October 6, 2014.  During the alignment process, a tie rod jam nut my have been left loose.</t>
  </si>
  <si>
    <t>A loose tie rod jam nut may result in a loss of control, increasing the risk of a crash.</t>
  </si>
  <si>
    <t>Forest River will notify owners, and dealers will inspect the tie rod end jam nut, tightening it as needed, free of charge.  The recall began on June 8, 2015.  Owners may contact Forest River customer service at 1-800-445-2825 extension 138.  Forest River's number for this recall is 35-05262015-0038.</t>
  </si>
  <si>
    <t>TITAN II LOW FLOOR</t>
  </si>
  <si>
    <t>15V391000</t>
  </si>
  <si>
    <t>Champion Bus, Inc. (Champion) is recalling certain model year 2013-2015 American Crusader, American Coach, Challenger, Crusader, CTS-FE, CTS-RE, Defender, EZ Trans, HCAC, HC, DFUC, LF Transport, Premier, and Spirit transit buses manufactured March 1, 2013, to June 12, 2015.  In the affected vehicles, the passenger seat belts may rub against the metal seat frame and fray.  As a result, these vehicles fail to comply with the requirements of Federal Motor Vehicle Safety Standard (FMVSS) number 209, "Seat Belt Assemblies."</t>
  </si>
  <si>
    <t>A frayed seat belt fray may fail to properly restrain the seat occupant in the event of a crash, increasing the risk of injury.</t>
  </si>
  <si>
    <t xml:space="preserve">Champion will notify owners, and dealers will install a plastic sleeve over the metal seat frame, and replace any seat belts that show evidence of fraying, free of charge.  The recall began on September 16, 2015.  Owners may contact Champion customer service at 1-810-724-1753 extension 562. </t>
  </si>
  <si>
    <t>DFUC</t>
  </si>
  <si>
    <t>14V722000</t>
  </si>
  <si>
    <t>PACCAR Incorporated (PACCAR) is recalling certain model year 2015 Kenworth T660, T800, W900, T400, and C500 heavy trucks manufactured September 19, 2014, to October 30, 2014.  The affected vehicles may have been produced with an undersized wire gauge for the trailer stop lamp circuit in the instrument panel harness.</t>
  </si>
  <si>
    <t>If the smaller wire gauge may overheat increasing the risk of a vehicle fire.</t>
  </si>
  <si>
    <t xml:space="preserve">PACCAR will notify owners, and dealers will replace the defective wire with a properly sized wire, free of charge.  The recall began on December 19, 2014.  Owners may contact PACCAR customer service at 1-425-828-5000 (Kenworth).  </t>
  </si>
  <si>
    <t>14V723000</t>
  </si>
  <si>
    <t>Setra of North America (Setra) is recalling one model year 2012 S407 motorcoach manufactured August 1, 2011.  The affected motorcoach may have had its intermediate steering shaft replaced with an undersized intermediate steering shaft.</t>
  </si>
  <si>
    <t>Under heavy steering load, the telescopic intermediate steering shaft may separate, resulting in a loss of steering and increasing the risk of a crash.</t>
  </si>
  <si>
    <t xml:space="preserve">Setra has notified the one vehicle owner and replaced the affected intermediate shaft, free of charge.  The recall began on November 7, 2014.  Owners may contact Setra customer service at 1-866-624-2622.  </t>
  </si>
  <si>
    <t>16V393000</t>
  </si>
  <si>
    <t>RVXX1604</t>
  </si>
  <si>
    <t xml:space="preserve">Volvo Trucks North America (Trucks) is recalling certain model year 2017 VNL trucks manufactured March 15, 2016, to April 20, 2016, equipped with a Cummins ISX12 or ISX15 engine using certain engine control modules (ECM).  These ECM's may experience an internal electrical short that can cause a fuse to blow, resulting in an unexpected engine stall without the ability to restart the engine. </t>
  </si>
  <si>
    <t>Cummins will notify owners, and Cummins dealers will replace the existing ECM with a new ECM, free of charge. The recall began on July 11, 2016.  Owners may contact Cummins customer service at 1-800-343-7357 or Volvo customer service at 1-800-528-6586.  Volvo's number for this recall is RVXX1604.</t>
  </si>
  <si>
    <t>16V422000</t>
  </si>
  <si>
    <t>45340</t>
  </si>
  <si>
    <t>General Motors LLC (GM) is recalling certain model year 2015-2016 Chevrolet Sonic and Trax, and 2013-2015 Spark vehicles equipped with a Bring Your Own Media radio.  The affected radios may fail to provide an audible warning chime when the driver fails to fasten their seatbelt or if the driver leaves the key in the ignition.  As such, these vehicles fail to comply with the requirements of Federal Motor Vehicle Safety Standard (FMVSS) numbers 208 "Occupant Crash Protection" and 114 "Theft Protection."</t>
  </si>
  <si>
    <t>Without audible indicators, the driver may not fasten their seatbelt, increasing the risk of injury during a crash.</t>
  </si>
  <si>
    <t xml:space="preserve">GM will notify owners, and dealers will update the radio software, free of charge.  The recall began on July 22, 2016.  Owners may contact Chevrolet customer service at 1-800-222-1020.  GM's number for this recall is 45340.  </t>
  </si>
  <si>
    <t>TRAX</t>
  </si>
  <si>
    <t>16V467000</t>
  </si>
  <si>
    <t>RVXX1605</t>
  </si>
  <si>
    <t>Volvo Trucks North America, (Volvo) is recalling certain model year 2013 VNM and VNL trucks manufactured April 16, 2012, to May 4, 2012.  These vehicles are equipped with certain Meritor FF967 non-drive front steer axles that may have been incorrectly heat treated.</t>
  </si>
  <si>
    <t>The improperly heat treated axles may fracture, resulting in a loss of vehicle control and increasing the risk of a crash.</t>
  </si>
  <si>
    <t>Volvo will notify owners, and dealers will inspect the axles for specific heat code serial numbers.  The affected axles will be replaced, free of charge.  The recall began on August 1, 2016.  Owners may contact Volvo customer service at 1-800-528-6586.  Volvo's number for this recall is RVXX1605.</t>
  </si>
  <si>
    <t>16V468000</t>
  </si>
  <si>
    <t>RC000117</t>
  </si>
  <si>
    <t>Thor Motor Coach (TMC) is recalling certain model year 2016 Tuscany XTE, Palazzo, and 2016-2017 Venetian motorhomes manufactured September 9, 2015, to January 12, 2016.  The front sway bar mounting brackets may not fit properly on the axle causing the mounting bolts to bend or loosen.</t>
  </si>
  <si>
    <t>TMC will notify owners, and Detroit Axle service centers, subsidiaries of Daimler Trucks, the manufacturer of the chassis, will modify the sway bar mounting, free of charge.  The recall began on July 22, 2016.  Owners may contact Thor Motor Coach Customer service department at 1-877-500-1020, or Daimler Trucks North America LLC at 1-800-547-0712, or e-mail them at DTNA.Warranty.Campaigns@Daimler.com to locate a service center.  TMC's number for this recall is RC000117.</t>
  </si>
  <si>
    <t>VENETIAN</t>
  </si>
  <si>
    <t>15E073000</t>
  </si>
  <si>
    <t>C1698</t>
  </si>
  <si>
    <t>Cummins Inc. (Cummins) is recalling certain ISB6.7, ISL9, ISX12 and ISX15 engines.  The affected engines have an Engine Control Module (ECM) that may short circuit and blow a fuse resulting in the engine stalling without warning.</t>
  </si>
  <si>
    <t>Cummins will notify owners, and dealers will  replace any defective ECM with a remedy part, free of charge.  The recall began on October 22, 2015.  Owners may contact Cummins customer service at 1-800-343-7357. Cummins' number for this recall is C1698.</t>
  </si>
  <si>
    <t>ISX12</t>
  </si>
  <si>
    <t>15V567000</t>
  </si>
  <si>
    <t xml:space="preserve">Entegra Coach (Entegra) is recalling certain model year 2010 Anthem and 2012-2014 Cornerstone motorhomes manufactured October 5, 2009, to June 18, 2013 and built on a Spartan Motors chassis.  In the affected vehicles, the flexible exhaust tube may tear allowing hot exhaust to blow against other components or materials. </t>
  </si>
  <si>
    <t xml:space="preserve">Entegra will notify owners and Spartan Motors dealers will replace the flexible exhaust tube with an improved one, free of charge.  The recall began on October 20, 2015.  Entegra owners may contact Spartan customer service at 1-800-543-4277. </t>
  </si>
  <si>
    <t>15V067000</t>
  </si>
  <si>
    <t>Newmar Corporation (Newmar) is recalling certain model year 2013-2014 King Aire and Essex vehicles manufactured April 12, 2013, to October 18, 2013, and built on Spartan Chassis.  In the affected vehicles, the steering linkage castlenuts may loosen without warning and the steering linkage may separate from the bell cranks.</t>
  </si>
  <si>
    <t>If the steering linkage separates from the bell cranks, a loss of vehicle control may result, increasing the risk of a crash.</t>
  </si>
  <si>
    <t>Newmar will notify owners, and Spartan dealers will inspect the steering linkage castle nuts and tighten them, as necessary, free of charge.  The recall began February 27, 2015. Owners may contact Newmar customer service at 1-800-731-8300.</t>
  </si>
  <si>
    <t>15V865000</t>
  </si>
  <si>
    <t>15S37</t>
  </si>
  <si>
    <t xml:space="preserve">Ford Motor Company (Ford) is recalling certain model year 2015 Ford Transit vehicles manufactured May 1, 2015, to June 26, 2015, and equipped with dual rear wheels.  The affected vehicles have a left or right rear axle drive shafts that may fracture, resulting in loss of drive power.  Additionally, the vehicle may unexpectedly roll if it is parked without the parking brake applied. </t>
  </si>
  <si>
    <t xml:space="preserve">A loss of drive power or vehicle rollaway after being parked can increase the risk of a vehicle crash. </t>
  </si>
  <si>
    <t>Ford will notify owners, and dealers will replace the left and right axle drive shafts, free of charge.  The recall began February 9, 2016.  Owners may contact Ford customer service at 1-866-436-7332. Ford's number for this recall is 15S37.</t>
  </si>
  <si>
    <t>15V541000</t>
  </si>
  <si>
    <t>R46</t>
  </si>
  <si>
    <t xml:space="preserve">Chrysler (FCA US LLC) is recalling certain model year 2014 Ram 2500 trucks and 2013-2014 Ram 3500 trucks and cab chassis manufactured October 9, 2012, to July 29, 2014.  The affected vehicles may have inadequate welds securing the front track bar frame brackets, which may result in the bracket components separating from the frame. </t>
  </si>
  <si>
    <t>If the bracket components separate from the frame, the vehicle may be more difficult to steer and control, increasing the risk of a crash.</t>
  </si>
  <si>
    <t>Chrysler will notify owners, and dealers will inspect and install a reinforcement bracket over the front track bar bracket. This recall began on February 24, 2016.  Owners may contact Chrysler customer service at 1-800-853-1403.  Chrysler's number for this recall is R46.</t>
  </si>
  <si>
    <t>16E027000</t>
  </si>
  <si>
    <t>6 INCH SUCTION STRAINER</t>
  </si>
  <si>
    <t xml:space="preserve">Hale Products Inc. (Hale) is recalling certain 6 Inch Suction Strainers, part number 010-0030-00-0, manufactured July 15, 2015, to March 30, 2016.  The affected strainers may have been improperly soldered leaving the strainer weak, which can cause the strainer to break and allow the strainer and debris to enter and possibly damage the fire pump. </t>
  </si>
  <si>
    <t xml:space="preserve">If the strainer and/or debris enters the pump, and the operator is forced to shut down the pump, reducing firefighting effectiveness, there could be an increased risk of injury. </t>
  </si>
  <si>
    <t>Hale will replace the defective strainers with new strainers, next day air, free of charge.  The recall began on April 20, 2016.  Owners may contact Hale Products at 1-800-533-3569.</t>
  </si>
  <si>
    <t>16V329000</t>
  </si>
  <si>
    <t>RC000114</t>
  </si>
  <si>
    <t xml:space="preserve">Thor Motor Coach (TMC) is recalling certain 2017 Tuscany, Tuscany ZTE, and Venetian motorhomes manufactured March 15, 2016, to April 7, 2016.  The isolator relay cable for the chassis battery was improperly installed which could cause sudden, unexpected loss of power. </t>
  </si>
  <si>
    <t>If the motorhome experiences an unexpected loss of power, it can increase the risk of a crash.</t>
  </si>
  <si>
    <t xml:space="preserve">TMC will notify owners, and dealers will correctly install the isolator relay cable, free of charge.  The recall began on June 28, 2016.  Owners may contact TMC customer service at 1-877-500-1020.  TMC's number for this recall is RC000114. </t>
  </si>
  <si>
    <t>TUSCANY ZTE</t>
  </si>
  <si>
    <t>15V751000</t>
  </si>
  <si>
    <t xml:space="preserve">Allied Recreation Group, Inc. (ARG) is recalling certain model year 2016 Fleetwood Southwind 34A, 36L, and 32VS motorhomes equipped with Atwood Model 0D50 on-demand water heaters.  In the affected vehicles, the on-demand water heaters have a gas valve that may cause the water heater to overheat the water in the hot water supply tap. </t>
  </si>
  <si>
    <t>ARG will notify owners and Atwood will provide a remedy for the hot water heater free of charge.  The recall began on January 27, 2016.  Owners may contact ARG customer service at 1-800-509-3417 or Atwood customer service at 1-574-264-2131.</t>
  </si>
  <si>
    <t>15V752000</t>
  </si>
  <si>
    <t>Newmar Corporation (Newmar) is recalling certain model year 2004-2007 Essex motorhomes manufactured March 24, 2003, to March 7, 2007, and 2005-2007 London Aire motorhomes manufactured May 30, 2005, to October 23, 2006, and 2007-2008 Mountain Aire motorhomes manufactured January 19, 2006, to February 27, 2007.  In the affected vehicles, the engine cooling fan may separate from the fan drive while the fan is spinning.</t>
  </si>
  <si>
    <t>If the engine area is open and the cooling fan and detaches, someone nearby may be injured.</t>
  </si>
  <si>
    <t>Newmar will notify owners, and Spartan dealers will replace the fan and fan drive system, free of charge.  The recall began on December 1, 2016.  Owners may contact Newmar service department at 1-800-731-8300 or Spartan Chassis at 1-800-543-4277.</t>
  </si>
  <si>
    <t>15V879000</t>
  </si>
  <si>
    <t>R71</t>
  </si>
  <si>
    <t xml:space="preserve">Chrysler (FCA US LLC) is recalling certain model year 2011-2013 Dodge Durango and Jeep Grand Cherokee vehicles manufactured December 3, 2009, to September 1, 2012.  In the affected vehicles, the wiring for the vanity lamp in the sun visor may short circuit, after having been remedied for a prior recall for the vanity lamp wiring. This recall is also addressing certain vehicles that have not been remedied under that prior recall.  </t>
  </si>
  <si>
    <t>The vanity lamp wiring may short, increasing the risk of a vehicle fire.</t>
  </si>
  <si>
    <t>Chrysler will notify owners, and dealer will install clearance for sun visor wiring, protection from sharp edges, and replace the sun visor, free of charge.  The recall began on July 28, 2016.  Owners may contact Chrysler customer service at 1-800-853-1403. Chrysler's number for this recall is R71.</t>
  </si>
  <si>
    <t>16V012000</t>
  </si>
  <si>
    <t xml:space="preserve">Eldorado National-California , Inc. (Eldorado) is recalling certain model year 2010-2015 Axess and EZRM, 2011-2015 XHF, and 2014-2016 Arrivo vehicles equipped with certain Recaro Ergo-M Commercial Bus Driver Seats.  The affected seats have J-Brackets that may be missing welds which could allow the seat belt anchorage assembly to separate from the J-Bracket. </t>
  </si>
  <si>
    <t>If the seatbelt anchorage assembly separates from the J-Bracket, the bus driver may not be properly restrained in the event of a crash increasing their risk of injury.</t>
  </si>
  <si>
    <t xml:space="preserve">Eldorado will notify owners, and dealers will inspect the seats to determine if welds are missing.  Any J-Bracket that is missing welds will be removed and replaced, free of charge.  The recall began on February 8, 2016.  Owners may contact Eldorado customer service at 1-909-591-9557. </t>
  </si>
  <si>
    <t>EZRM</t>
  </si>
  <si>
    <t>ARRIVO</t>
  </si>
  <si>
    <t>15V850000</t>
  </si>
  <si>
    <t>C1008210</t>
  </si>
  <si>
    <t>Mitsubishi Fuso Truck of America, Inc. (MFTA) is recalling certain model year 2012-2015 FEC52, FEC72, FEC92, and FGB72 trucks manufactured April 8, 2011, to July 22, 2014.  The affected vehicles have a fuel return hose that may deteriorate due to being exposed to chemicals or lubricants, causing the hose to swell and detach.</t>
  </si>
  <si>
    <t>If the fuel hose detaches a fuel leak may result, increasing the risk of a fire.</t>
  </si>
  <si>
    <t xml:space="preserve">MFTA will notify owners, and dealers will inspect the fuel return hose, replacing it with an improved hose, as necessary, free of charge.  The recall began on February 15, 2016.  Owners may call MFTA customer service at 1-877-711-0707.  MFTA's number for this recall is C1008210. </t>
  </si>
  <si>
    <t>15E084000</t>
  </si>
  <si>
    <t>QUENCHING AGENT SENSOR</t>
  </si>
  <si>
    <t>Hale Products Inc. (Hale) is recalling certain Quenching Agent Level Pressure Sensors, Class 1 ITL Level Displays, manufactured May 1, 2015, to July 31, 2015.  When the vehicle is stationary, the affected sensors may give an incorrect reading of the remaining fire fighting agent (typically water or firefighting foam) left in the tank.</t>
  </si>
  <si>
    <t>If there is an incorrect reading of agent in the tank, it can increase the risk of injury to the fire fighter if the tank unexpectedly runs out of agent.</t>
  </si>
  <si>
    <t>Hale will notify owners, and dealers will either recalibrate the system or replace the pressure sensor, free of charge.  The manufacturer has not yet provided a notification schedule.  Owners may contact Hale customer service at 1-800-533-3569.</t>
  </si>
  <si>
    <t>16V331000</t>
  </si>
  <si>
    <t>Ricon 2016</t>
  </si>
  <si>
    <t>National Van Builders, Inc. (National Van) is recalling certain model year 2015 Ford Transit vehicles manufactured July 1, 2015, to October 30, 2015, and equipped with certain model S2005, S2010, S5005, S5010, S5505, and S5510 wheelchair lifts by Ricon.  The platform side plate of the affected wheelchair lifts may crack.  Additionally, the lifts are equipped with folding link arms that may have pivot holes that are too big, allowing the bearings to move out of position.</t>
  </si>
  <si>
    <t>National Van will notify owners, and dealers will inspect the link arms for damage or for displaced bearings.  The platform will be inspected for cracks.  Any damaged parts will be replaced, free of charge.  The recall began on June 15, 2016.  Owners may contact National Van customer service at 1-800-527-7477.  National Van's number for this recall is Ricon 2016.</t>
  </si>
  <si>
    <t>15V773000</t>
  </si>
  <si>
    <t>Coach &amp; Equipment Mfg Corp. (Coach &amp; Equipment) is recalling certain model year 2006-2014 Alley Cat, Condor LT, Metro Lite, Pegasus, and Phoenix transit buses manufactured January 1, 2006, to September 18, 2014, equipped with certain model S2005, S2010, S5005, S5010, S5505, and S5510 wheelchair lifts built by the Ricon Corporation.  The affected lifts are equipped with folding link arms that may have pivot holes that are too big, allowing the bearings to move out of position.</t>
  </si>
  <si>
    <t>Coach and Equipment will notify owners, and Ricon dealers will  inspect the link arms for damage or for displaced bearings.  The platform will be inspected for cracks.  Any damaged parts will be replaced, free of charge.  The recall began on December 18, 2015.  Owners may contact Coach &amp; Equipment customer service at 1-800-724-8464, or Ricon Customer Service at 1-800-322-2884.  Coach &amp; Equipment's number for this recall is 15E-068.  Note: These buses and wheelchair lifts were subject to a similar recall in 2014.  All vehicles that received that recall remedy are still affected by this recall as well.</t>
  </si>
  <si>
    <t>15V775000</t>
  </si>
  <si>
    <t>Nissan North America, Inc. (Nissan) is recalling certain model year 2015 Rogue vehicles manufactured February 10, 2015, to May 13, 2015.  In the affected vehicles, due to a problem with the shift selector knob, it may be possible to shift out of the "Park" position without depressing the brake pedal.  As such, these vehicles fail to conform to the requirements of Federal Motor Vehicle Safety Standard 114, "Theft Protection and Rollaway Prevention."</t>
  </si>
  <si>
    <t>If the shift selector can be moved out of the "Park" position while the brake pedal is not depressed, the vehicle may unexpectedly roll, increasing the risk of a crash.</t>
  </si>
  <si>
    <t>Nissan will notify owners, and dealers will inspect and replace the shift selector knob, as necessary, free of charge.  The recall began on January 15, 2016.  Owners may contact Nissan customer service at 1-800-647-7261.</t>
  </si>
  <si>
    <t>16V020000</t>
  </si>
  <si>
    <t>SB 431</t>
  </si>
  <si>
    <t xml:space="preserve">Motor Coach Industries (MCI) is recalling certain model year 2011-2013 and 2015 J4500 coaches manufactured November 18, 2011, to July 10, 2015, 2011-2012 and 2014-2015 D4000 coaches manufactured manufactured September 24, 2010, to September 5, 2015, 2011-2013 and 2015-2016 D4005 coaches manufactured January 17, 2011, to November 23, 2015, 2012-2014 and 2016 D4000ISTV coaches manufactured July 18, 2012, to December 2, 2015, 2010-2016 D4500 coaches manufactured April 15, 2010, to December 18, 2015 and 2011-2016 D4505 coaches manufactured December 15, 2010, to December 4, 2015.   The affected buses are equipped with certain Recaro Ergo-M Commercial Bus Driver Seats that have J-Brackets that may be missing welds which could allow the seat belt anchorage assembly to separate from the J-Bracket. </t>
  </si>
  <si>
    <t>MCI will notify owners and dealers will inspect the seats and determined if welds are missing.  Any J-Bracket that is missing welds will be removed and replaced, free of charge.  The recall began on February 15, 2016.  Owners may contact MCI at 1-800-241-2947.  MCI's number for this recall is SB 431.</t>
  </si>
  <si>
    <t>16V044000</t>
  </si>
  <si>
    <t>FCA US LLC (Chrysler) is recalling certain model year 2015-2016 Chrysler Town and Country, and 2014-2015 Dodge Grand Caravan vehicles manufactured August 16, 2014, to December 5, 2015.  The windshield on the affected vehicles may have been installed using expired urethane primer, allowing the windshield to become displaced in the event of a crash.  As such, these vehicles fail to comply with the requirements of Federal Motor Vehicle Safety Standard (FMVSS) number 212, "Windshield Mounting."</t>
  </si>
  <si>
    <t xml:space="preserve">If the windshield dislodges during a crash, there is an increased risk of occupant injury. </t>
  </si>
  <si>
    <t>Chrysler will notify owners, and dealers will replace the windshield, free of charge.  The recall began March 4, 2016. Owners may contact Chrysler customer service at 1-800-853-1403.  Chrysler's number for this recall is S02.</t>
  </si>
  <si>
    <t>15V864000</t>
  </si>
  <si>
    <t>138</t>
  </si>
  <si>
    <t>Hyundai Motor America (Hyundai) is recalling certain model year 2015 Genesis vehicles manufactured March 3, 2014, to February 9, 2015, and equipped with Hankook Ventus S1 noble2 tires installed as original equipment.  The affected tires may develop cracks in the tire sidewall, resulting in a loss of air.</t>
  </si>
  <si>
    <t>Tire sidewall cracks could cause a rupture during use, resulting in a rapid air loss and loss of vehicle control, increasing the risk of a crash.</t>
  </si>
  <si>
    <t>Hyundai will notify owners, and dealers will replace the factory tires with tires of another brand, free of charge.  The recall began February 19, 2016.  Owners may contact Hyundai customer service at 1-855-671-3059.  Hyundai's number for this recall is 138.</t>
  </si>
  <si>
    <t>16V209000</t>
  </si>
  <si>
    <t>15822</t>
  </si>
  <si>
    <t>General Motors LLC (GM) is recalling certain model year 2014-2015 Chevrolet Silverado 1500 and GMC Sierra 1500 trucks manufactured January 29, 2013, to January 21, 2015.  While entering the vehicle, the seat belt tensioner cable may be positioned such that the driver slides over it.  This movement may result in the fatigue and separation of the cable.</t>
  </si>
  <si>
    <t>If the tensioner cable separates, the driver may not be properly restrained in the event of a crash, increasing their risk of injury.</t>
  </si>
  <si>
    <t>GM will notify owners, and dealers will modify the vehicles to prevent the tensioner from being damaged.  Any tensioner that has already been damaged will be replaced, free of charge.  The recall began on August 11, 2016.  Owners may contact Chevrolet customer service at 1-800-222-1020 or GMC customer service at 1-800-462-8782.  GM's number for this recall is 15822.</t>
  </si>
  <si>
    <t>16V210000</t>
  </si>
  <si>
    <t>K900</t>
  </si>
  <si>
    <t>SC130</t>
  </si>
  <si>
    <t xml:space="preserve">Kia Motors America (Kia) is recalling certain model year 2015-2016 K900 vehicles manufactured December 18, 2013 to January 11, 2016 and equipped with LED headlights.  In the affected vehicles, when using the multi-function light switch in "AUTO" mode, electrical resistance may build in the switch and result in the headlights flickering or turning off when driving. </t>
  </si>
  <si>
    <t>Loss of headlight illumination may reduce visibility and increase the risk of a crash.</t>
  </si>
  <si>
    <t xml:space="preserve">Kia will notify owners, and dealers will replace the multi-function switch, free of charge.  The recall began on May 20, 2016.  Owners may contact Kia customer service at 1-800-333-4542.  Kia's number for this recall is SC130.  </t>
  </si>
  <si>
    <t>14V545000</t>
  </si>
  <si>
    <t>SC0381</t>
  </si>
  <si>
    <t>Mack Trucks, Inc. (Mack) is recalling certain model year 2013-2015 CXU and 2014-2015 CHU trucks manufactured August 23, 2012, through June 27, 2014, and equipped with adaptive cruise control.  Due to a software error, the affected vehicles may not provide visual or audible alerts to the driver warning them that an obstruction in the road was detected.</t>
  </si>
  <si>
    <t>If the driver is not warned of something being in the truck's path, there is an increased risk of a crash.</t>
  </si>
  <si>
    <t>Mack will notify owners, and dealers will reprogram the vehicle control unit, free of charge.  The recall began on September 30, 2014.  Owners may contact Mack customer service at 1-800-866-1177.  Mack's number for this recall is SC0381.</t>
  </si>
  <si>
    <t>14V805000</t>
  </si>
  <si>
    <t>RC056301</t>
  </si>
  <si>
    <t>ARBOC Specialty Vehicles, LLC (ARBOC) is recalling certain model year 2015 Spirit of Mobility, and Spirit of Freedom transit buses manufactured July 1, 2014, to December 12, 2014.  In the affected vehicles, the exterior electrical connections for the side marker lights may not be weatherized.</t>
  </si>
  <si>
    <t>Exposed electrical connections may short, increasing the risk of a fire.</t>
  </si>
  <si>
    <t xml:space="preserve">ARBOC will notify owners, and dealers will install heat shrink to weatherize the connections, free of charge.  The recall began on January 6, 2015.  Owners may contact ARBOC customer service at 1-866-953-5555.  ARBOC's number for this recall is RC056301. </t>
  </si>
  <si>
    <t>SPIRIT OF FREEDOM</t>
  </si>
  <si>
    <t>14V746000</t>
  </si>
  <si>
    <t>LIGHT TOWER AL5</t>
  </si>
  <si>
    <t>SN 140016</t>
  </si>
  <si>
    <t>Terex Aerial Work Platforms (Terex) is recalling certain model year 2014 Light Tower AL5 work platforms manufactured October 16, 2013, to June 11, 2014.  The affected work platforms have insufficient structural support for the lower section of the 60 gallon fuel tank.  This reduced support can cause the fuel tank to become deformed and contact the trailer axle.</t>
  </si>
  <si>
    <t>A deformed fuel tank making contact with the trailer axle could increase the risk of a vehicle fire.</t>
  </si>
  <si>
    <t xml:space="preserve">Terex will notify owners, and dealers will add structural support to the lower part of the fuel tank, free of charge.  The recall began on December 18, 2014. The structural support remedy will be available starting December 29, 2014.  Owners may contact Terex customer service at 1-800-536-1800. Terex's number for this recall is SN 140016. </t>
  </si>
  <si>
    <t>14V748000</t>
  </si>
  <si>
    <t>Champion Bus, Inc. (Champion) is recalling certain model year 2014-2015 LF Transport, HCAC, Defender, Crusader, and Challenger transit buses manufactured September 2, 2014, to October 14, 2014.  The spring nuts used to secure the passenger seats failed durability testing.</t>
  </si>
  <si>
    <t>Spring nuts that fail to secure the seat and allow seat movement could increase the risk of personal injury in the event of a vehicle crash.</t>
  </si>
  <si>
    <t xml:space="preserve">Champion will notify owners, and dealers will replace the defective seat nuts, free of charge.  The recall began in December 2014.  Owners may contact Champion at 1-810-724-6474.  </t>
  </si>
  <si>
    <t>14V769000</t>
  </si>
  <si>
    <t>CR3280</t>
  </si>
  <si>
    <t xml:space="preserve">Nova Bus is recalling certain model year 2012 LFS transit buses manufactured June 27, 2012, to October 15, 2012, and equipped with slim flip-up seats.  In the affected vehicles, the anchor rivnut may not properly secure one end of the seat to the bus wall.  </t>
  </si>
  <si>
    <t>If the seat detaches from the wall, there is an increased risk of injury.</t>
  </si>
  <si>
    <t xml:space="preserve">Nova Bus will notify owners, and dealers will inspect and replace the anchor rivnut, as necessary, free of charge.  The recall began December 19, 2014.  Owners may contact Nova Bus customer service at 1-800-350-6682. Nova Bus' number for this recall is CR3280. </t>
  </si>
  <si>
    <t>16C004000</t>
  </si>
  <si>
    <t>TURBOBOOSTER</t>
  </si>
  <si>
    <t xml:space="preserve">Graco Children's Products Inc. (Graco) is recalling certain Graco TurboBooster booster seats, models 1967886, 1963973, 1963974, 1963975, 1963976, and 1975173, manufactured between December 22, 2015, and April 5, 2016.  The instructions for the booster seats are missing the information that the seats should be securely belted to the vehicle at all times, even if the seat is unoccupied.  As such, these seats fail to comply with the requirements of Federal Motor Vehicle Safety Standard (FMVSS) number 213, "Child Restraint Systems." </t>
  </si>
  <si>
    <t>In the event of a vehicle crash, an unoccupied and unsecured child restraint may strike other occupants and cause injury.</t>
  </si>
  <si>
    <t xml:space="preserve">Graco will notify registered owners and provide the missing printed instructions, free of charge.  Non-registered owners can obtain the missing printed instructions by contacting Graco customer service at 1-800-345-4109.  The recall began on June 8, 2016.  </t>
  </si>
  <si>
    <t>16V472000</t>
  </si>
  <si>
    <t>40-06202016-0214</t>
  </si>
  <si>
    <t>Forest River, Inc. (Forest River) is recalling certain model year 2014-2016 Charleston vehicles manufactured September 16, 2013, to December 10, 2015 and assembled on a Freightliner chassis built by Daimler Trucks North America (DTNA).  The throttle pedal position sensor on the affected vehicles may not return to zero, causing the engine brake to suddenly not activate as expected, reducing the vehicle's deceleration ability.</t>
  </si>
  <si>
    <t>A sudden loss of an engine brake without warning on a motorhome may lead to a reduced brake capacity, potentially increasing the risk of a crash.</t>
  </si>
  <si>
    <t>Forest River will notify owners, and Daimler Trucks North America dealers will replace the pedal, free of charge.  The recall began on August 4, 2016.  Owners may contact Daimler Trucks Customer Service Department at 1-800-547-0712 or by E-mail at DTNA.Warranty.Campaigns@Daimler.com.  Forest River's number for this recall is 40-06202016-0214.</t>
  </si>
  <si>
    <t>16V391000</t>
  </si>
  <si>
    <t xml:space="preserve">KZRV, L.P. (KZ) is recalling certain model year 2016 MXT travel trailers, model 3192, manufactured December 15, 2015, to March 22, 2016.  The safety chains located on the A- frame are rated for 11,700 pounds instead of chains that are rated equal or greater than the gross vehicle weight rating (GVWR). </t>
  </si>
  <si>
    <t xml:space="preserve">KZ will notify owners, and dealers will replace the safety chains with chains that meet or exceed the GVWR, free of charge.  The recall began on June 28, 2016.  Owners may contact KZ customer service at 1-800-768-4016 extension 153 or 154. </t>
  </si>
  <si>
    <t>15V233000</t>
  </si>
  <si>
    <t>SR-15-003</t>
  </si>
  <si>
    <t xml:space="preserve">Mitsubishi Motors North America, Inc. (Mitsubishi) is recalling certain model year 2009-2011 Lancer vehicles manufactured March 16, 2009, to March 30, 2011, 2010-2011 Lancer Sportback vehicles manufactured June 17, 2009, to December 1, 2010, 2010-2011 Lancer Evolution vehicles manufactured July 14, 2009, to January 7, 2011, 2009-2011 Outlander vehicles manufactured February 10, 2009, to June 22, 2011, and 2011 Outlander Sport vehicles manufactured August 26, 2010, to November 19, 2010.  In the affected vehicles, the blower motor may fail. </t>
  </si>
  <si>
    <t>Failure of the blower motor may reduce the performance of the windshield defroster, diminishing the driver's visibility and increasing the risk of a crash.</t>
  </si>
  <si>
    <t>Mitsubishi will notify owners, and dealers will replace a suspect blower motor, free of charge.  The recall began on June 15, 2015.  Owners may contact Mitsubishi customer service at 1-888-648-7820.  Mitsubishi's number for this recall is SR-15-003.</t>
  </si>
  <si>
    <t>15V398000</t>
  </si>
  <si>
    <t>AH125</t>
  </si>
  <si>
    <t>CSN 620</t>
  </si>
  <si>
    <t xml:space="preserve">Altec Industries Inc. (Altec) is recalling certain model year 2013-2015 Altec AH125, HL125 and AH150 aerial devices manufactured January 7, 2013, to January 2, 2015.  In the affected vehicles, the rotation bearing fasteners may fail.  </t>
  </si>
  <si>
    <t>If the fasteners that attach the aerial device to the truck fail, the boom may unintentionally move, increasing the risk of personal injury or death to the aerial device user or those nearby.</t>
  </si>
  <si>
    <t xml:space="preserve">Altec will notify owners and instruct users to complete their annual torque inspection.  Any bolts that break during the inspection will be replaced, free of charge.  The recall began on July 22, 2015.  Owners may contact Altec customer service at 1-877-462-5832.  Altec's number for this recall is CSN 620. </t>
  </si>
  <si>
    <t>AH150</t>
  </si>
  <si>
    <t>15V521000</t>
  </si>
  <si>
    <t>SC0392</t>
  </si>
  <si>
    <t>Mack Trucks, Inc. (Mack) is recalling certain model year 2013-2015 Pinnacle (CXU) trucks manufactured from October 3, 2012, through February 18, 2014 and equipped with Meritor air disc brakes.  In the affected vehicles, the brake chambers may have been incorrectly mounted resulting in internal contamination of the air brake calipers.</t>
  </si>
  <si>
    <t>Contamination of the calipers may cause a loss of brakes on one wheel, lengthening the distance required to stop the vehicle, increasing the risk of a crash.</t>
  </si>
  <si>
    <t>Mack will notify owners, and dealers will inspect the disc brake caliper and brake chamber to determine if the washers are located in the correct position.  If the washers are in the correct position, no further action is required.  If the washers are not located in the correct position, replacement of the disc brake caliper and brake chamber will be performed and the addition of two washers per brake assembly will be installed, free of charge.  The recall began on September 30, 2015.  Owners may contact Mack customer service at 1-800-866-1177.  Mack's number for this recall is SC0392.</t>
  </si>
  <si>
    <t>16V059000</t>
  </si>
  <si>
    <t>23-01262016-0131</t>
  </si>
  <si>
    <t>Forest River, Inc. (Forest River) is recalling certain model year 2016 Wildcat recreational trailers, models WCF28SGX, WCF29RKP, WCF29RLX, and WCF31SAX, manufactured from September 25, 2015, through January 20, 2016.  The affected vehicles may have been produced with an incorrect Federal placard that has an improperly reduced Gross Axle Weight Rating (GAWR) of 3500lbs.  The correct GAWR is 5200lbs.  As such, these vehicles fail to comply with the requirements of 49 CFR Part 567, "Certification."</t>
  </si>
  <si>
    <t>Incorrect Federal Placard information such as the Gross Axle Weight Rating could lead to reduced handling of the vehicle, potentially leading to loss of control or a crash.</t>
  </si>
  <si>
    <t>Forest River will notify owners, and dealers will provide a corrected Federal placard, free of charge.  The recall began on February 19, 2016.  Owners may contact Forest River customer service at 1-574-862-2071.  Forest River's number for this recall is 23-01262016-0131.</t>
  </si>
  <si>
    <t>16V455000</t>
  </si>
  <si>
    <t>Winnebago Industries, Inc. (Winnebago) is recalling certain model year 2014-2016 Winnebago Tour motorhomes manufactured May 25, 2013, to November 25, 2015, and Itasca Ellipse motorhomes manufactured May 25, 2013, to November 18, 2015.  The throttle pedal position sensor on the affected vehicles may not return to zero, causing the engine brake to suddenly not activate as expected, reducing the vehicle's deceleration ability.</t>
  </si>
  <si>
    <t>A sudden loss of an engine brake without warning on a motorhome may lead to a reduced brake ability, potentially increasing the risk of a crash.</t>
  </si>
  <si>
    <t>Daimler Trucks North America has notified owners, and dealers, will replace the throttle pedal, free of charge.  An interim notification was distributed to owners on July 8, 2016. The recall began on August 15, 2016.  Owners may contact Daimler Warranty Campaign Department at 1-800-547-0712 or email DTNA.Warranty.Campaigns@Daimler.com.</t>
  </si>
  <si>
    <t>16V459000</t>
  </si>
  <si>
    <t>YZFR3F/G</t>
  </si>
  <si>
    <t>990105</t>
  </si>
  <si>
    <t>Yamaha Motor Corporation, USA (Yamaha) is recalling certain model year 2015-2016 Yamaha YZF-R3 F/G motorcycles manufactured January 1, 2015, to April 15, 2016.  Due to an oil pump problem, the oil pressure in these motorcycles may not be properly regulated.  As a result, the oil pump drive gear may fail and cause the engine to seize from lack of oil supply.</t>
  </si>
  <si>
    <t>If the engine seizes from a lack of oil supply, the rear wheel may lock up suddenly, increasing the risk of a crash.</t>
  </si>
  <si>
    <t>Yamaha has notified owners, and dealers will replace the oil pump, free of charge.  The recall began July 5, 2016.  Owners may contact Yamaha customer service at 1-800-962-7926.  Yamaha's number for this recall is 990105.</t>
  </si>
  <si>
    <t>15V885000</t>
  </si>
  <si>
    <t xml:space="preserve">Temsa Global Sanayi Ve Ticaret A.S. (Temsa) is recalling certain model year 2008-2016 TS35C buses manufactured July 21, 2008, to December 12, 2015. In the affected vehicles, the steering gearbox bracket fastener may loosen. </t>
  </si>
  <si>
    <t>If the bracket fasterner loosens it can cause loss of vehicle control, increasing the risk of a crash.</t>
  </si>
  <si>
    <t xml:space="preserve">Temsa will notify owners, and dealers will replace the fastener bolts, free of charge. The recall began on February 4, 2016. Owners may contact Temsa customer service at 1-404-602-0151. </t>
  </si>
  <si>
    <t>16V112000</t>
  </si>
  <si>
    <t>9905277</t>
  </si>
  <si>
    <t>Open Range R.V. Company (Open Range) is recalling certain model year 2012-2015 Journeyer trailers, models JT 337 RLS and JT340FLR, manufactured September 6, 2011, to April 30, 2014.  The affected vehicles are equipped with safety chains on the A-frame that are rated for 11,700lbs instead of being rated equal to, or greater than, the gross vehicle weight rating (GVWR) of the travel trailer.</t>
  </si>
  <si>
    <t>Open Range will notify owners, and dealers will replace the existing safety chains with chains that have a 16,200lb rating, free of charge.  The recall began on February 29, 2016.  Owners may contact Open Range customer service at 1-260-768-7771.  Open Range's number for this recall is 9905277.</t>
  </si>
  <si>
    <t>15V425000</t>
  </si>
  <si>
    <t>FL-685</t>
  </si>
  <si>
    <t>Daimler Trucks North America LLC (DTNA) is recalling certain model year 2002-2004 Thomas Built Buses Saf-T-Liner ER, 2001-2005 Saf-T-Liner Conventional, 2002-2013 Saf-T-Liner MVP-EF, 2013 Saf-T-Liner EFX, 2001-2008 Saf-T-Liner FS65, 2005-2013 Saf-T-Liner C2, 2003-2013 Saf-T-Liner HDX, 2002-2003 Saf-T-Liner MVP-ER, 2002 Vista, and 2002-2003 TL-960 non-school buses.  In the affected vehicles, the stem that connects the outside emergency door handle to the emergency door opening mechanism may corrode.</t>
  </si>
  <si>
    <t>If the stem corrodes, the door handle could detach from the emergency door opening mechanism, delaying the opening of the door and the evacuation of the bus.  In the event of an emergency, this may increase the risk of injury to the bus occupants.</t>
  </si>
  <si>
    <t>DTNA will notify owners, and dealers will either replace the stems or protect them against corrosion, free of charge.  An interim notice was mailed to owners on August 28, 2015.  The recall began on December 24, 2015.  Owners may contact DTNA customer service at 1-800-745-8000.  DTNA's number for this recall is FL-685.</t>
  </si>
  <si>
    <t>TL-960</t>
  </si>
  <si>
    <t>SAF-T-LINER FS65</t>
  </si>
  <si>
    <t>SAF-T-LINER MVP-ER</t>
  </si>
  <si>
    <t>15V427000</t>
  </si>
  <si>
    <t>0166</t>
  </si>
  <si>
    <t>Harley-Davidson Motor Company (Harley-Davidson) is recalling certain model year 2014-2015 Road King (FLHR), Street Glide (FLHX), Street Glide Special (FLHXS), Electra Glide Ultra Classic (FLHTCU), Ultra Limited (FLHTK), Police Road King (FLHP), Police Electra Glide (FLHTP), CVO Ultra Limited (FLHTKSE), 2014 CVO Road King (FLHRSE), and 2015 Electra Glide Ultra Classic Low (FLHTCUL), Ultra Limited Low (FLHTKL), Road Glide (FLTRX), Road Glide Special (FLTRXS), CVO Street Glide (FLHXSE), and CVO Road Glide Ultra (FLTRUSE) motorcycles.  The affected motorcycles have saddlebag mounting receptacles that may not adequately secure the saddlebags to the motorcycle.</t>
  </si>
  <si>
    <t>If a saddlebag is not adequately secured, it may separate from the motorcycle while riding, creating a road hazard and increasing the risk of a crash.</t>
  </si>
  <si>
    <t>Harley-Davidson will notify owners, and dealers will replace the affected saddlebag mounting receptacles with updated receptacles, free of charge.  The recall began on July 30, 2015.  Owners may contact Harley-Davidson customer service at 1-800-258-2464.  Harley-Davidson's number for this recall is 0166.</t>
  </si>
  <si>
    <t>15V571000</t>
  </si>
  <si>
    <t>P071</t>
  </si>
  <si>
    <t>Jaguar Land Rover North America, LLC (Land Rover) is recalling certain model year 2014 Land Rover Range Rover Sport vehicles manufactured December 16, 2013, to April 15, 2014.  In the affected vehicles, the owner's handbook information may incorrectly describe the functionality of the Air Bag Status Indicator Lamp.  As such, these vehicles fail to comply with requirements of the Federal Motor Vehicle Safety Standard (FMVSS) number 208, "Occupant Crash Protection."</t>
  </si>
  <si>
    <t>An occupant that does not correctly understand the air bag functionality, may be at an increased risk of injury in a crash.</t>
  </si>
  <si>
    <t>Land Rover will notify owners and will send out an owner's handbook supplement to all affected owners, free of charge.  The recall began on October 8, 2015.  Owners may call Land Rover customer service at 1-800-637-6837.  Land Rover's recall number is P071.</t>
  </si>
  <si>
    <t>16V060000</t>
  </si>
  <si>
    <t>WQX-59 and WQY-60</t>
  </si>
  <si>
    <t xml:space="preserve">Subaru of America, Inc. (Subaru) is recalling certain model year 2006-2014 Tribeca vehicles manufactured November 16, 2004, to January 27, 2014.  Due to a possible malfunction of the hood safety system and hood lock system, the hood may open unexpectedly while driving. </t>
  </si>
  <si>
    <t>If the hood unexpectedly opens while driving, it may interfere with the driver's visibility, increasing the risk of a crash.</t>
  </si>
  <si>
    <t>Subaru will notify owners, and dealers will complete this recall in two phases. Phase one will involve inspection, cleaning, and  lubricating the hood safety and hood lock systems. If after this is performed the hood latch does not operate properly, it will be replaced with a new current style part. Phase two will involve installing an improved hood safety system and hood lock system. Interim notification was mailed March 4, 2016. Owners may contact Subaru customer service at 1-800-782-2783. Subaru's number for this recall is WQX-59 (phase one) and WQY-60 (phase two).</t>
  </si>
  <si>
    <t>16V070000</t>
  </si>
  <si>
    <t>SC129</t>
  </si>
  <si>
    <t xml:space="preserve">Kia Motors America (Kia) is recalling certain model year 2011 Forte vehicles manufactured August 27, 2010, to November 11, 2010.  The affected vehicles have a transmission fluid cooler hose that may have been improperly manufactured, resulting in a transmission fluid leak.  </t>
  </si>
  <si>
    <t xml:space="preserve">If enough transmission fluid leaks out, the transmission may not function properly and the vehicle may stop moving, increasing the risk of a crash. </t>
  </si>
  <si>
    <t xml:space="preserve">Kia will notify owners, and dealers will replace the transmission cooler hose, free of charge.  The recall began March 30, 2016.  Owners may contact Kia customer service at 1-800-333-4542.  Kia's number for this recall is SC129.  </t>
  </si>
  <si>
    <t>16E059000</t>
  </si>
  <si>
    <t>WATEROUS</t>
  </si>
  <si>
    <t>SPLIT-SHAFT TRANSMISSION</t>
  </si>
  <si>
    <t>Waterous Company</t>
  </si>
  <si>
    <t xml:space="preserve">Waterous Company (Waterous) is recalling certain Split-Shaft Transmission Shift Units manufactured April 9, 2015, to April 20, 2016.  These shift units allow the user to select whether the Split-Shaft Transmission sends power to the wheels of an emergency response vehicle or powers an add-on unit such as a water pump used for fighting fires.  A component within the shift unit may be damaged and as a result, the operator may not be able to switch the power output.  </t>
  </si>
  <si>
    <t>If the power output cannot be changed, once the fire truck arrives at the scene, it may not be able to pump water to aid in extinguishing the fire, increasing the risk of injury.</t>
  </si>
  <si>
    <t>Waterous will notify the vehicle manufacturers that purchased the shift units and will work with them to remove, repair, and reinstall the shift units, free of charge.  The recall began on July 22, 2016.  Owners may contact Waterous customer service at 1-651-450-5067.</t>
  </si>
  <si>
    <t>15V230000</t>
  </si>
  <si>
    <t>CBR1000S</t>
  </si>
  <si>
    <t>JQ3</t>
  </si>
  <si>
    <t>Honda (American Honda Motor Co.) is recalling certain model year 2014 Honda CBR1000S motorcycles manufactured December 9, 2013, to March 28, 2014, and 2015 Honda CBR1000S motorcycles manufactured October 20, 2014, to February 27, 2015.  The affected motorcycles may have been built with an improperly manufactured rear shock absorber.  The nut on the damper rod for these shock absorbers may loosen, resulting in a loss of damping and the possible disassembling of the shock.</t>
  </si>
  <si>
    <t xml:space="preserve">Honda will notify owners, and dealers will remove the shock assembly and send it to the supplier's service center for repair. Once repaired, the supplier's service center will ship the shock assembly back to the dealer and the dealership will reinstall the shock on the motorcycle.  This work will be performed free of charge.  The recall began on May 8, 2015.  Owners may contact Honda customer service at 1-866-784-1870.  Honda's number for this recall is JQ3. </t>
  </si>
  <si>
    <t>15V844000</t>
  </si>
  <si>
    <t>2A49</t>
  </si>
  <si>
    <t>Suzuki Motor of America, Inc. (Suzuki) is recalling certain model year 2013 Suzuki SFV650 motorcycles manufactured March 23, 2013, to April 8, 2013, 2014 Suzuki SFV650 motorcycles manufactured October 24, 2013, to November 26, 2013 and 2015 Suzuki SFV650 motorcycles manufactured August 9, 2014, to September 12, 2014.  During assembly of the motorcycle, the fuel tank breather hose may have not been positioned properly and may become kinked.</t>
  </si>
  <si>
    <t>If the fuel tank breather hose is kinked, pressure may build inside the fuel tank and cause the tank to crack, resulting in a fuel leak, increasing the risk of a fire.</t>
  </si>
  <si>
    <t>Suzuki will notify owners, and dealers will inspect and replace the fuel tank breather hose.  If the existing breather hose was found to be kinked and obstructed, the fuel tank will also be replaced.  These repairs will be performed free of charge.  The recall began on January 8, 2016.  Owners may contact Suzuki customer service number at 1-714-572-1490.  Suzuki's number for this recall is 2A49.</t>
  </si>
  <si>
    <t>16V444000</t>
  </si>
  <si>
    <t>P086</t>
  </si>
  <si>
    <t>Jaguar Land Rover North America, LLC (Land Rover) is recalling certain model year 2016 Land Rover LR4 vehicles manufactured May 3, 2016 through May 10, 2016.  The affected vehicles have driver side frontal air bags that may not inflate properly.</t>
  </si>
  <si>
    <t>An air bag that does not inflate properly may increase the risk of injury to the driver in the event of a crash.</t>
  </si>
  <si>
    <t xml:space="preserve">Land Rover will notify owners, and dealers will replace the driver side frontal air bag, free of charge.  The recall is expected to begin on August 5, 2016.  Owners may contact Land Rover customer service at 1-800-637-6837.  Land Rover's number for this recall is P086. </t>
  </si>
  <si>
    <t>16V461000</t>
  </si>
  <si>
    <t>S44</t>
  </si>
  <si>
    <t>Chrysler (FCA US LLC) is recalling certain model year 2015-2016 Chrysler Town &amp; Country, Dodge Grand Caravan vehicles manufactured July 31, 2015, to April 18, 2016, 2016 Dodge Journey vehicles manufactured August 17, 2015, to January 29, 2016, and 2016 RAM ProMaster vehicles manufactured August 15, 2016, to April 15, 2016.  The transmission pump may seize causing a loss of hydraulic pressure.</t>
  </si>
  <si>
    <t>If the transmission loses hydraulic pressure, the vehicle may lose motive power, increasing the risk of a crash.</t>
  </si>
  <si>
    <t>Chrysler will notify owners, and dealers will replace the transmission pump, free of charge.  The recall began on August 18, 2016.  Owners may contact Chrysler customer service at 1-800-853-1403.  Chrysler's number for this recall is S44.</t>
  </si>
  <si>
    <t>16V369000</t>
  </si>
  <si>
    <t xml:space="preserve">Supreme Corporation (Supreme) is recalling certain model year 2008-2014 Startrans Activity Bus, Azure Hybrid, Candidate, Senator, Senator HD, Senator II, President, President S2, Sentinel Van, and Trolley shuttle buses manufactured May 9, 2008, to August 9, 2014, equipped with certain model S2005, S2010, S5005, S5010, S5505, and S5510 wheelchair lifts by Ricon.  The platform side plate of the affected wheelchair lifts may crack.  Additionally, the lifts are equipped with folding link arms that may have pivot holes that are too big, allowing the bearings to move out of position. </t>
  </si>
  <si>
    <t>Supreme will notify owners and advise them to contact Ricon, and Ricon dealers will inspect the link arms for damage or for displaced bearings.  The platform will be inspected for cracks.  Any damaged parts will be replaced, free of charge.  The recall began on June 29, 2016.  Owners may contact Supreme customer service at 1-800-642-4889 or Ricon customer service at 1-800-322-2884.</t>
  </si>
  <si>
    <t>PRESIDENT S2</t>
  </si>
  <si>
    <t>16V522000</t>
  </si>
  <si>
    <t>MANAC Trailers USA, Inc. (MANAC) is recalling certain 2016 Flatbed trailers, model 10850B069, manufactured October 1, 2014, to October 31, 2014.  These trailers are equipped with certain Bendix SR5 spring brake valves which may have been improperly machined which could cause a delay of application of the spring brakes while parking.</t>
  </si>
  <si>
    <t>MANAC will contact owners and provide a remedy kit, complete with instructions, to repair any affected SR-5 trailer relay valves, free of charge. .  The recall began on September 2, 2016. Owners may contact MANAC customer service at 1-573-262-2166.</t>
  </si>
  <si>
    <t>15V505000</t>
  </si>
  <si>
    <t>CLS400</t>
  </si>
  <si>
    <t>2015080001</t>
  </si>
  <si>
    <t>Mercedes-Benz USA, LLC (MBUSA) is recalling certain model year 2016 Mercedes Benz E350, E400, E400 4Matic, E63 4M S AMG, E350 4Matic, E63-4M S AMG, 2015 CLS400, CLS400 4Matic, CLS550, CLS63-4M "P" AMG, and CLS550 4Matic vehicles manufactured April 16, 2015, to April 22, 2015. The integral steel cable that secures the rubber seal to the bulkhead might have been damaged due to the supplier rework of the rubber seal. In the event the rubber seal is not properly secured around the engine compartment, it is possible for the rubber seal to temporarily stick to the hood when it is opened and then may fall into the engine bay when the hood is closed.</t>
  </si>
  <si>
    <t>If the rubber seal falls into the engine compartment, it may contact parts of the engine or exhaust system, increasing the risk of a fire.</t>
  </si>
  <si>
    <t xml:space="preserve">MBUSA will notify owners, and dealers will replace the rubber seal, in the engine compartment, free of charge. The recall began on September 2, 2015. MBUSA's number is 2015080001.  Owners may contact MBUSA customer service at 1-201-573-5339. </t>
  </si>
  <si>
    <t>CLS63</t>
  </si>
  <si>
    <t>E400</t>
  </si>
  <si>
    <t>E63</t>
  </si>
  <si>
    <t>15V846000</t>
  </si>
  <si>
    <t>RA-01-0021</t>
  </si>
  <si>
    <t xml:space="preserve">Aston Martin Lagonda of North America (Aston Martin) is recalling certain model year 2010-2015 DB9, 2010-2012 DBS, 2010-2016 V8 Vantage, 2012 Virage, 2010-2016 Rapide, 2014-2016 Vanquish, 2011-2016 V12 Vantage, and 2012-2013 V12 Zagato vehicles.   The affected vehicles are equipped with interior door unlocking mechanisms that may not function when the vehicle has been locked from the outside.  As such, these vehicles fail to conform to Federal Motor Vehicle Safety Standard (FMVSS) number 206, "Door Locks and Door Retention Components."   </t>
  </si>
  <si>
    <t>If the doors cannot be opened by an occupant from inside the vehicle, they may be trapped inside, increasing their risk of injury.</t>
  </si>
  <si>
    <t>Aston Martin will notify owners, and dealers will disable the double locking feature by reprogramming the software, free of charge.  The recall began August 10, 2016.  Owners may contact Aston Martin customer service at 1-888-923-9988.  Aston Martin's number for this recall is RA-01-0021.</t>
  </si>
  <si>
    <t>V12 ZAGATO</t>
  </si>
  <si>
    <t>15E087000</t>
  </si>
  <si>
    <t>Atwood Mobile Products (Atwood) is recalling certain On Demand Water Heaters, models OD45, OD50, OD50CW, manufactured January 2, 2012, to August 13, 2015.  The affected water heaters have a water and gas valve that may cause the water heater to overheat the water in the hot water supply tap.</t>
  </si>
  <si>
    <t>Owners will be notified of the recall by their vehicle manufacturer.  Owners will be instructed to contact Atwood at 1-877-546-9074 or go to www.atwood6710@stericlcle.com to confirm if their On Demand water heater is affected by the recall.  RV dealers will install a rework kit free of charge.  The recall began on November 18, 2015.</t>
  </si>
  <si>
    <t>16V227000</t>
  </si>
  <si>
    <t>5-04162016-0174</t>
  </si>
  <si>
    <t xml:space="preserve">Forest River, Inc. (Forest River) is recalling certain model year 2015-2016 Starcraft Prodigy and Quest school buses manufactured January 29, 2016, to February 25, 2016.  These vehicles are equipped with seats that may separate from the base frame due to bolt failure. </t>
  </si>
  <si>
    <t>Forest River will notify owners, and dealers will replace the seats free of charge.  The recall began on June 7, 2016.  Owners may contact Forest River customer service at 1-574-262-2212.  Forest River's number for this recall is 5-04162016-0174.</t>
  </si>
  <si>
    <t>14V794000</t>
  </si>
  <si>
    <t>0163 and 0164</t>
  </si>
  <si>
    <t>Harley-Davidson Motor Company (Harley-Davidson) is recalling certain model year 2012 FXST103, FLSTC, FLSTC103, FLSTF, FLSTF103, FXDL, FXDWG, FXDWG103, FXDC, FXDB, FLSTN, FLSTN103, FLSTC103Shrine, FLSTFB, FLSTFB103, FXS, FXS103, FLS, FLS103, FLD, FLD103, FXDF, and FXDF103 Dyna and Softail motorcycles manufactured August 22, 2011, through February 24, 2012.  In the affected motorcycles, the threads for the brake line banjo bolt in the front brake master cylinder may corrode.</t>
  </si>
  <si>
    <t>If the threads corrode, a sudden loss of brake fluid could result, causing a loss of the front brakes, and increasing the risk of a crash.</t>
  </si>
  <si>
    <t>Harley-Davidson will notify owners, and dealers will flush and inspect the front brake master cylinder and, if necessary, replace the master cylinder, free of charge.   The recall is expected to begin on January 22, 2015.  Owners may contact Harley-Davidson customer service at 1-800-258-2464.  Harley-Davidson's number for this recall is 0163 and 0164.</t>
  </si>
  <si>
    <t>15V114000</t>
  </si>
  <si>
    <t>R07</t>
  </si>
  <si>
    <t>Chrysler (FCA US LLC) is recalling certain model year 2015 Dodge Challenger SRT and Dodge Charger SRT vehicles manufactured September 18, 2014, to February 5, 2015, and equipped with a 6.2L supercharged engine. O-ring seal and fuel rail crossover hose damage may result in the fuel rail hose connection leaking fuel.</t>
  </si>
  <si>
    <t>A fuel leak in the presence of an ignition source such as hot engine or exhaust components increases the risk of a vehicle fire.</t>
  </si>
  <si>
    <t>Chrysler will notify owners and dealers will replace the engine fuel rail injector crossover hose, free of charge.  The recall began April 23, 2015. Owners may contact Chrysler customer service at 1-800-853-1403. Chrysler's number for this recall is R07.</t>
  </si>
  <si>
    <t>15V121000</t>
  </si>
  <si>
    <t>JP2-Accord, JP3-CR-V</t>
  </si>
  <si>
    <t>American Honda Motor Co. (Honda) is recalling certain model year 2014 Accord L4 vehicles manufactured July 29, 2014, to July 31, 2014, 2015 Accord L4 vehicles manufactured August 14, 2014, to January 30, 2015, and 2015 CR-V vehicles manufactured September 9, 2014, to February 6, 2015. The affected vehicles may have been assembled with improperly torqued connecting rod bolts, which can cause the engine to lose power or leak oil.</t>
  </si>
  <si>
    <t xml:space="preserve">Loss of engine power may result in a vehicle stall, increasing the risk of a crash.  If the engine leaks oil in the proximity of hot engine or exhaust components, there is an increased risk of a fire.  </t>
  </si>
  <si>
    <t>Honda will notify owners, and dealers will replace the engine short block, free of charge. The recall began on March 27, 2015. Owners may contact Honda customer service at 1-888-234-2138.  Honda's number for this recall is JP2 (for Accord models) and JP3 (for CR-V models).</t>
  </si>
  <si>
    <t>15V124000</t>
  </si>
  <si>
    <t>Blue Bird Body Company (Blue Bird) is recalling certain 2016 All American school buses manufactured from September 11, 2014, through January 8, 2015.  In the affected vehicles, a clamp on the steering shaft may come in contact with the rubber boot at the floor.</t>
  </si>
  <si>
    <t xml:space="preserve">Blue Bird will notify owners, and dealers will relocate the rubber boot and install a new steering shaft clamp, free of charge.  The recall began on March 26, 2015.  Owners may contact Blue Bird Customer Service at 1-478-822-2242.  Blue Bird's number for this recall is R14XE.  Note: This recall is an expansion of recall 14V-309. </t>
  </si>
  <si>
    <t>14V638000</t>
  </si>
  <si>
    <t>Strick Trailers, LLC (Strick) is recalling certain model year 2009-2015 Dry Freight Van Trailers manufactured April 25, 2008, to June 5, 2014.  The affected trailers are equipped with rear impact guards using gusset part numbers  40033/40034, 43191/43192, 63133/63134 or 67046/67047.  The rear impact guards with these gussets do not meet federal standards for strength and energy absorption.  As such, these trailers do not comply with the Federal Motor Vehicle Safety Standard No. 223, "Rear Impact Guards."</t>
  </si>
  <si>
    <t>If the trailer is struck from behind and the rear impact guards do not meet the required standards, there is an increased risk of injury in the event of a crash.</t>
  </si>
  <si>
    <t>Strick will notify owners, and the rear impact guards of the trailers will be reinforced, free of charge.  The recall began on December 5, 2014.  Owners may contact Strick customer service at 1-704-436-2590.</t>
  </si>
  <si>
    <t>14V640000</t>
  </si>
  <si>
    <t>14-218</t>
  </si>
  <si>
    <t>Keystone RV Company (Keystone) is recalling certain model year 2015 Dutchmen Rubicon trailers manufactured August 22, 2014, to September 17, 2014.  The affected vehicles may have been assembled with the clamp installed incorrectly on the fuel line at the generator fuel filter and the fuel tank.  As a result, the fuel line may disconnect.</t>
  </si>
  <si>
    <t xml:space="preserve">If the fuel line at the generator fuel filter and fuel tank disconnects, fuel may leak, increasing the risk of a fire. </t>
  </si>
  <si>
    <t>Keystone has notified owners, and dealers will inspect the fuel line clamp on the generator and the fuel tank and reposition it, as necessary, free of charge.  The recall began on October 17, 2014.  Owners may contact Keystone customer service at 1-866-425-4369.  Keystone's number for this recall is 14-218.</t>
  </si>
  <si>
    <t>15V720000</t>
  </si>
  <si>
    <t>VSR-TSB-014</t>
  </si>
  <si>
    <t>McNeilus Truck &amp; Manufacturing, Inc. (McNeilus) is recalling certain model year 2012-2015 Atlantic, Pacific, Contender, and Ultra front loader refuse trucks manufactured March 2, 2012, to October 14, 2015 and equipped with an optional hydraulic test port tube to check hydraulic system pressures and taking hydraulic fluid samples.  This tube may crack or break and allow hydraulic fluid to contact hot exhaust and turbo components.</t>
  </si>
  <si>
    <t>Hydraulic fluid contacting hot exhaust and turbo components increases the risk of a fire.</t>
  </si>
  <si>
    <t>McNeilus will notify owners, and dealers will remove the optional hydraulic test port tube, and cap off the hydraulic test inlet port, free of charge.  The recall began on December 16, 2015.  Owners may contact McNeilus customer service at 1-888-686-7278.  McNeilus' number for this recall is VSR-TSB-014.</t>
  </si>
  <si>
    <t>ULTRA FRONT LOADER</t>
  </si>
  <si>
    <t>CONTENDER FRONT LOADER</t>
  </si>
  <si>
    <t>16V082000</t>
  </si>
  <si>
    <t>9902282</t>
  </si>
  <si>
    <t xml:space="preserve">Starcraft RV (Starcraft) is recalling certain model year 2016 Solstice and Travel Star fifth wheel trailers manufactured July 31, 2015, to September 14, 2015 and equipped with Atwood on demand water heaters.  The affected water heaters have a water and gas valve that may cause the water heater to overheat the water in the hot water supply tap. </t>
  </si>
  <si>
    <t xml:space="preserve">The overheating of the water may result in the release of steam, possibly causing the operator to scald themselves, increasing the risk of injury.  </t>
  </si>
  <si>
    <t xml:space="preserve">Starcraft will notify owners, and dealers will install a water flow adjustment stop key that prevents the recall condition from occurring, free of charge.  The recall began on March 9, 2016.  Owners may contact Starcraft customer service at 1-800-945-4787.  Starcraft's number for this recall is 9902282.  </t>
  </si>
  <si>
    <t>15V160000</t>
  </si>
  <si>
    <t>430-03112015-0017</t>
  </si>
  <si>
    <t>Forest River, Inc. (Forest River) is recalling certain model year 2013-2014 Sabre travel trailers and fifth wheels manufactured August 1, 2013, to June 30, 2014.  The wires that control the brakes may have been improperly routed resulting in the wires chaffing, breaking or shorting.</t>
  </si>
  <si>
    <t>Damage to the wires that control the brakes may unexpectedly lengthen the distance needed to stop the vehicle, increasing the risk of a crash.  Additionally, a short in the wires may increase the risk of a fire.</t>
  </si>
  <si>
    <t>Forest River will notify owners, and dealers will inspect the trailers and reroute the brake wires, as necessary, free of charge. The recall began on April 6, 2015.  Owners may contact Forest River customer service at 1-574-389-4600.  Forest River's number for this recall is 430-03112015-0017.</t>
  </si>
  <si>
    <t>15V195000</t>
  </si>
  <si>
    <t>C1007710</t>
  </si>
  <si>
    <t>Mitsubishi Fuso Truck of America, Inc. (MFTA) is recalling certain model year 2014-2015 FEC72 vehicles manufactured November 8, 2013, to January 28, 2014, and 2012-2015 FEC92 vehicles manufactured April 22, 2011, to February 1, 2014.  On the affected vehicles, the lower engine timing chain bolt may have been insufficiently tightened during assembly.</t>
  </si>
  <si>
    <t>A timing chain bolt that was not properly tightened may result in an engine oil leak, possibly causing the engine to seize, increasing the risk of a crash.</t>
  </si>
  <si>
    <t>MFTA will notify owners, and dealers will tighten the lower engine timing chain bolt to the proper torque, free of charge.  The recal is expected to begin in late June 2015.  Owners may call MFTA customer service at 1-877-711-0707.  MFTA's number for this recall C1007710.</t>
  </si>
  <si>
    <t>15V142000</t>
  </si>
  <si>
    <t>I-15-01 A/B</t>
  </si>
  <si>
    <t>Indian Motorcycle Company (Indian) is recalling certain model year 2015 Scout N15MSA00AA, N15MSA00AH, N15MSA00AR, N15MSA00AS, N15MSA00BA, N15MSA00BH, N15MSA00BS, N15MSA00CA, and N15MSA00CS motorcycles manufactured May 12, 2014, to April 9, 2015.  Due to a problem with the rear brake master cylinder, the motorcycles may have a reduction in, or a complete loss of, rear brake power.</t>
  </si>
  <si>
    <t>Indian will notify owners, and dealers will inspect and replace the rear brake master cylinder, as necessary, free of charge. The recall began on March 6, 2015.  Owners may contact the Indian Motorcycle Consumer Service Department at 1-877-204-3697.  Indian's number for this recall is I-15-01 A/B.</t>
  </si>
  <si>
    <t>15V167000</t>
  </si>
  <si>
    <t>15507</t>
  </si>
  <si>
    <t>Navistar, Inc. (Navistar) is recalling certain model year 2015-2016 IC RE school buses manufactured November 4, 2014, to December 23, 2014.  In the affected vehicles, the air brake hose for the front wheel service brakes may contact the tires when the steering is fully turned.</t>
  </si>
  <si>
    <t>Contact with the tire may result in hose abrasion, resulting in an air leak, causing the vehicle to pull to one side when braking and/or requiring extra distance to stop the school bus.  Either condition may increase the risk of a crash.</t>
  </si>
  <si>
    <t>Navistar will notify owners, and dealers will correct the front air brake hose fitting orientation, replacing any hose with signs of abrasion, as necessary, free of charge.  The recall began on April 13, 2015.  Owners may contact Navistar customer service at 1-800-448-7825.  Navistar's number for this recall is 15507.</t>
  </si>
  <si>
    <t>15V199000</t>
  </si>
  <si>
    <t>99-01-21</t>
  </si>
  <si>
    <t>Heartland Recreational Vehicles, LLC (Heartland) is recalling certain model year 2016 Big Country, Bighorn, Cyclone, Edge, Elkridge, North Trail, Prowler, Road Warrior, Sundance XLT, Torque, Wilderness and 2015-2016 Landmark 365 fifth wheel and travel trailers.   In the affected vehicles, the bolts that attach the expanding room to the sliding mechanism chain may fail allowing the room to extend unintentionally while the vehicle is in motion.</t>
  </si>
  <si>
    <t>Heartland will notify owners, and dealers will replace the defective bolts, free of charge.  The recall began April 16, 2015.  Owners may contact Heartland customer service at 1-877-262-8032.  Heartland's number for this recall is 99-01-21.</t>
  </si>
  <si>
    <t>16E039000</t>
  </si>
  <si>
    <t>S29</t>
  </si>
  <si>
    <t>Chrysler (FCA US LLC) is recalling certain RAM ProMaster Trailer Light Modules, part number 68229650AB.  These accessory modules were sold for installation on RAM ProMaster and ProMaster City vehicles.  The Trailer Tow Lighting Control Module may have a software error on the affected vehicles and can prevent illumination of the trailer brake lights during brake actuation.  As such, these vehicles fail to comply with the requirements of Federal Motor Vehicle Safety Standard (FMVSS) number 108, "Lamps, Reflective Devices, and Assoc. Equipment."</t>
  </si>
  <si>
    <t>Chrysler will mail letters to owners to try to notify the purchasers of the modules, and dealers will replace the Trailer Tow Light Control Modules, free of charge.  The recall began on June 20, 2016.  Owners may contact Chrysler customer service at 1-800-853-1403.  Chrysler's number for this recall is S29.</t>
  </si>
  <si>
    <t>PROMASTER TRLR LIGHT MOD</t>
  </si>
  <si>
    <t>PROMASTER CITY</t>
  </si>
  <si>
    <t>15V250000</t>
  </si>
  <si>
    <t>15S14</t>
  </si>
  <si>
    <t>Ford Motor Company (Ford) is recalling certain model year 2013-2015 Ford Fusion and Lincoln MKZ vehicles manufactured February 3, 2012, to March 20, 2015, and 2015 Ford Edge vehicles manufactured February 26, 2015, to February 28, 2015, and originally sold, or currently registered in, Connecticut, Delaware, Illinois, Indiana, Iowa, Maine, Maryland, Massachusetts, Michigan, Minnesota, Missouri, New Hampshire, New Jersey, New York, Ohio, Pennsylvania, Rhode Island, Vermont, West Virginia, Wisconsin and the District of Columbia.  In the affected vehicles, snow or water containing road salt or other contaminants may corrode the electric power steering gear motor attachment bolts.</t>
  </si>
  <si>
    <t>If the bolts corrode, the steering gear motor may detach from the gear housing resulting in a loss of power steering assist.  Loss of power steering assist would require a higher steering effort, especially at lower speeds, which may increase the risk of a crash.</t>
  </si>
  <si>
    <t>Ford will notify owners, and dealers will apply sealer and replace the steering gear motor bolts as required.  If one or more of the steering gear motor attachment bolts are broken or missing, a new steering gear will be installed in the vehicle.  These repairs will be performed free of charge.  The recall began on June 24, 2015.  Owners may contact Ford customer service at 1-866-436-7332.  Ford's number for this recall is 15S14.</t>
  </si>
  <si>
    <t>15T012000</t>
  </si>
  <si>
    <t>Continental Tire the Americas, LLC (CTA) is recalling certain ContiProContact tires, size P205/65R15 95T Extra Load, manufactured February 8, 2015, to February 14, 2015, sold as aftermarket replacement tires.  The affected tires may experience a tread separation.</t>
  </si>
  <si>
    <t>CTA will notify owners, and dealers will replace the affected tires and provide reimbursement to owners who replaced tires prior to the recall campaign.  The recall began on July 31, 2015.  CTA's number for this recall is 1-888-799-2168.</t>
  </si>
  <si>
    <t>15V522000</t>
  </si>
  <si>
    <t>SC0393</t>
  </si>
  <si>
    <t>Mack Trucks, Inc. (Mack) is recalling certain model year 2013 and 2015 Titan (TD), model  year 2014 and 2015 Pinnacle (CHU), and model years 2009-2010, 2012, and 2014-2016 Granite (GU) trucks.  The chassis harness and air lines may not be properly clipped to the crossmember, which can allow the cables and air lines to fall and get twisted in the driveline.</t>
  </si>
  <si>
    <t>If the electrical cables and air lines were to fall and get tangled in the driveline, it could affect the electrical system and braking system, increasing the risk of a vehicle crash.</t>
  </si>
  <si>
    <t>Mack will notify owners, and dealers will inspect the vehicles and properly clip the harness and air lines, free of charge.  The recall began on September 30, 2015.  Owners may contact Mack customer service at 1-800-528-6586.  Mack's number for this recall is SC0393.</t>
  </si>
  <si>
    <t>15V592000</t>
  </si>
  <si>
    <t>R52</t>
  </si>
  <si>
    <t>Chrysler (FCA US LLC) is recalling certain model year 2016 Ram 2500, 3500, 3500 Cab Chassis and 4500/5500 Cab Chassis trucks manufactured July 31, 2015, to August 13, 2015 and equipped with a 6.7L Cummins Diesel engine.  In the affected vehicles, the Engine Control Module (ECM) may short circuit, causing the engine to stall without warning.</t>
  </si>
  <si>
    <t>Chrysler will notify owners, and dealers will replace the ECM, free of charge.  The recall began on December 21, 2015.  Owners may contact Chrysler customer service at 1-800-853-1403.  Chrysler's number for this recall is R52.</t>
  </si>
  <si>
    <t>15V513000</t>
  </si>
  <si>
    <t>AEV</t>
  </si>
  <si>
    <t>TRAUMAHAWK</t>
  </si>
  <si>
    <t>Halcore Group, Inc. (Halcore) is recalling certain model year 2014-2015 American Emergency Vehicles (AEV) Trauma Hawk emergency vehicles manufactured from December 1, 2014, through June 30, 2015. The affected vehicles are equipped with a back up camera system which may display images from the camera in reverse.</t>
  </si>
  <si>
    <t>If an object or person are on the left side of the screen but are actually on the right side of the vehicle, or vice versa, there is an increased risk of a crash.</t>
  </si>
  <si>
    <t>Halcore will notify owners, and dealers will work with ASA Electronics to replace any camera that is not displaying the correct images.  The recall began on September 11, 2015.  Owners may contact AEV customer service at 1-800-374-9749 or ASA customer service at  1-877-384-4400. Halcore's number for this recall is 15E050.</t>
  </si>
  <si>
    <t>16V193000</t>
  </si>
  <si>
    <t xml:space="preserve">Nissan North America, Inc. (Nissan) is recalling certain model year 2016 Murano vehicles manufactured December 17, 2015, to February 11, 2016, and 2016 Maxima vehicles manufactured November 25, 2015, to February 12, 2016 and equipped with an antilock braking system (ABS) and Vehicle Dynamic Control (VDC).  The ABS actuator may have a damaged O-ring that may result in a lack of brake fluid pressure. </t>
  </si>
  <si>
    <t>Insufficient brake fluid pressure may lengthen the distance needed to stop the vehicle, increasing the risk of a crash.</t>
  </si>
  <si>
    <t>Nissan will notify owners, and dealers will inspect and replace the ABS actuator, as necessary, free of charge.  The recall began on May 16, 2016.  Owners may contact Nissan customer service at 1-800-647-7261.</t>
  </si>
  <si>
    <t>16V281000</t>
  </si>
  <si>
    <t>16E-037</t>
  </si>
  <si>
    <t xml:space="preserve">Turtle Top is recalling certain model year 2016 Odyssey transit buses manufactured December 17, 2015, to March 29, 2016.  These vehicles are equipped with seats that may separate from the base frame due to bolt failure.  As such, these vehicles fail to comply with the requirements of Federal Motor Vehicle Safety Standard (FMVSS) number 222, "School Bus Passenger Seating and Crash Protection", and 213, "Child Restraint Systems." </t>
  </si>
  <si>
    <t>Turtle Top will notify owners, and dealers will replace the seats, free of charge.  The recall began on June 22, 2016.  Owners may contact Turtle Top customer service at 1-574-831-4340.  Turtle Top's number for this recall is 16E-037.</t>
  </si>
  <si>
    <t>16V293000</t>
  </si>
  <si>
    <t>E-One Incorporated (E-One) is recalling certain model year 2015-2016 Cyclone II, Quest II and Typhoon emergency vehicles manufactured May 1, 2015, to March 31, 2016, equipped with pumps to provide pressurized water to aid in fighting fires.  These pumps have 6" intake strainers that may have been improperly soldered during production and, as a result, the strainers may come apart during use, allowing parts of the strainer and debris to enter the pump, possibly damaging the pump.</t>
  </si>
  <si>
    <t xml:space="preserve">E-One will notify owners to check the strainer for missing solder at the joints.  Any strainers missing solder will be replaced, free of charge.  The recall began on June 6, 2016.  Owners may contact E-One customer service at 1-352-861-3612 or Hale customer service at 1-800-533-3569. </t>
  </si>
  <si>
    <t>QUEST II</t>
  </si>
  <si>
    <t>15V462000</t>
  </si>
  <si>
    <t>Forest River, Inc. (Forest River) is recalling certain model year 2007-2015 Glaval Bus Titan II transit buses manufactured June 12, 2007, to January 14, 2015. The affected vehicles may have a cable that is routed across the top of the fan shroud. This cable is not properly positioned on the terminal strip, which can cause a loose connection or possible arching.</t>
  </si>
  <si>
    <t>If the cable is improperly positioned can experience a loose connection, or cause arching, increasing the risk of a vehicle fire.</t>
  </si>
  <si>
    <t>Forest River will notify owners, and dealers will inspect the cable to stud connection, and reposition the cable, free of charge.  The recall began on September 16, 2015.   Owners may contact Forest River customer service at 1-219-533-5934. Forest River's number for this recall is 35-05262015-0038.</t>
  </si>
  <si>
    <t>15V576000</t>
  </si>
  <si>
    <t>310-09112015-0086</t>
  </si>
  <si>
    <t>Forest River, Inc., (Forest River) is recalling certain 2011-2016 Coachmen Pursuit, Mirada, and Encounter motorhomes manufactured from March 1, 2011, through September 11, 2015.  In the affected vehicles, the trailer hitch attaching bolts and nuts may not have been properly tightened, allowing the hitch to detach during use.</t>
  </si>
  <si>
    <t>If the trailer hitch partially or fully detaches from the motorhome while it is towing a vehicle, a loss of vehicle control could occur, increasing the risk of a crash.</t>
  </si>
  <si>
    <t>Forest River will notify owners, and dealers will install a new fastener kit, free of charge.  The recall began on October 9, 2015.   Owners West of the Mississippi River may contact Forest River customer service at 1-574-825-8317.   Owners East of the Mississippi River may contact Forest River customer service at 1-574-825-8305.  Forest River's campaign number for this recall is 310-09112015-0086.</t>
  </si>
  <si>
    <t>14V726000</t>
  </si>
  <si>
    <t>Wabash National Corporation (Wabash) is recalling certain model year 2014-2016 Van Trailers manufactured December 17, 2013, to January 23, 2015, equipped with a Haldex air braking system.  The affected brake actuators may have been manufactured with an incomplete attachment of the internal rubber diaphragm to the actuation mechanism.  This could cause dragging or overheated brakes.</t>
  </si>
  <si>
    <t>If the brakes begin to drag and overheat it can cause the brakes to smoke, increasing the risk of a vehicle fire and crash.</t>
  </si>
  <si>
    <t>Wabash will notify owners, and dealers will replace the brake actuator, free of charge.  The recall began on June 18, 2015.  Owners may contact Wabash customer service at 1-765-771-5300.</t>
  </si>
  <si>
    <t>15V716000</t>
  </si>
  <si>
    <t>Eldorado National-California, Inc. (Eldorado National) is recalling certain model year 2009-2010 Passport buses manufactured April 2, 2009, to June 30, 2010 and equipped with A&amp;M Systems-brand door actuators.  Voltage spikes may damage electrical components and electrical circuits, causing the actuator's circuit board to develop high resistance.</t>
  </si>
  <si>
    <t xml:space="preserve">Eldorado National will notify owners, and dealers will replace the affected circuit boards, free of charge.  The recall began on December 2, 2015.  Owners may contact Eldorado National customer service at 1-909-591-9557. </t>
  </si>
  <si>
    <t>16E031000</t>
  </si>
  <si>
    <t>VEGA HELMET</t>
  </si>
  <si>
    <t>XTV 7400</t>
  </si>
  <si>
    <t>Soaring Helmet Corporation</t>
  </si>
  <si>
    <t>Soaring Helmet Corporation (Soaring) is recalling certain Vega XTV 7400 helmets, sizes 2XS - 2XL, manufactured January 3, 2011, to February 24, 2012.  The affected helmets may not adequately protect a user in the event of a head impact during a crash.  As such, these helmets fail to comply with the requirements of Federal Motor Vehicle Safety Standard (FMVSS) number 218, "Motorcycle Helmets."</t>
  </si>
  <si>
    <t>Helmets that do not adequately protect the wearer increase their risk of injury in the event of a crash.</t>
  </si>
  <si>
    <t>Since the helmet purchasers are unknown, a notification was placed on the Vega website on May 4, 2016.  Retailers will exchange the helmets for a different Vega helmet or offer a refund, free of charge.  Owners may contact Soaring at 1-425-656-0683.</t>
  </si>
  <si>
    <t>16V197000</t>
  </si>
  <si>
    <t>G0H</t>
  </si>
  <si>
    <t>Toyota Motor Engineering &amp; Manufacturing (Toyota) is recalling certain model year 2016 Toyota Sienna vehicles manufactured February 15, 2016, to February 19, 2016.  In the affected vehicles, incorrect front seat belt height adjusters may have been installed.  During a crash, this incorrect height adjuster may contact the B-pillar and tear or separate.</t>
  </si>
  <si>
    <t>Failure and detachment of seat belt height adjuster would result in the occupant not being properly restrained in a crash, increasing their risk of injury.</t>
  </si>
  <si>
    <t>Toyota will notify owners, and dealers will replace the front seat belt height adjusters, free of charge.  The recall began on April 29, 2016.  Owners may contact Toyota customer service at 1-800-331-4331.  Toyota's number for this recall is G0H.</t>
  </si>
  <si>
    <t>16V139000</t>
  </si>
  <si>
    <t>RC000112</t>
  </si>
  <si>
    <t xml:space="preserve">Thor Motor Coach (TMC) is recalling certain model year 2014-2016 Hurricane and Windsport motor homes manufactured January 30, 2013, to March 6, 2015.  In the affected motor homes, the vehicle exhaust is located near a storage compartment where heat may build-up, causing the compartment to melt. </t>
  </si>
  <si>
    <t xml:space="preserve">Heat build-up in the vehicle storage compartment increases the risk of fire. </t>
  </si>
  <si>
    <t>TMC will notify owners, and dealers will install a heat shield to prevent heat build-up in the storage compartment. The recall began on April 20, 2016.  Owners may contact TMC customer service at 1-877-855-2867.  TMC's number for this recall is RC000112.</t>
  </si>
  <si>
    <t>16V205000</t>
  </si>
  <si>
    <t>29-04062016-0166</t>
  </si>
  <si>
    <t>Forest River, Inc. (Forest River) is recalling certain model year 2015 and 2016 Rockport vehicles, models RPAF1466N, RPAF14FX and RPGSA92-12, manufactured from January 30, 2015, through February 24, 2015.  The affected vehicles may have been manufactured without a tire pressure monitoring system (TPMS).  As such, these vehicles fail to comply with the requirements of Federal Motor Vehicle Safety Standard (FMVSS) number 138, "Tire Pressure Monitoring Systems."</t>
  </si>
  <si>
    <t>Without the TPMS, the driver would not be alerted one or more of the vehicle's tires is under-inflated.  An under-inflated tire may result in tire failure, increasing the risk of a crash.</t>
  </si>
  <si>
    <t>Because the manufacturer of the chassis is General Motors LLC (GM), GM will notify owners, and GM dealers will install the correct hardware and software for the TPMS, free of charge.  The recall began on May 9, 2016. Owners may contact Forest River at 1-574-295-1022 or GM customer service at 1-800-462-8782.</t>
  </si>
  <si>
    <t>14V614000</t>
  </si>
  <si>
    <t>General Motors LLC (GM) is recalling certain model year 2013-2014 Cadillac CTS, Escalade, Escalade ESV, Chevrolet Suburban, Tahoe, GMC Yukon, and Yukon XL, and 2014 Buick Enclave, Chevrolet Express, Impala, Silverado HD, Traverse, GMC Acadia, Savana, and Sierra HD vehicles.  In the affected vehicles, the chassis electronic module may be internally contaminated, resulting in an electrical short.</t>
  </si>
  <si>
    <t>If the module experiences an electrical short, the vehicle could stall, increasing the risk of a crash.</t>
  </si>
  <si>
    <t>GM will notify owners, and dealers will replace the chassis electronic module, free of charge.  The recall began on December 26, 2014.  Owners may contact GM customer service at 1-800-521-7300 (Buick), 1-800-458-006 (Cadillac), 1-800-222-1020 (Chevrolet), and 1-800-462-8782 (GMC).  GM?s number for this recall is 14515.</t>
  </si>
  <si>
    <t>14V827000</t>
  </si>
  <si>
    <t>14696 and 14912</t>
  </si>
  <si>
    <t xml:space="preserve">General Motors LLC (GM) is recalling certain model year 2011-2012 Cadillac Escalade, Escalade ESV, Escalade EXT, Chevrolet Avalanche, Silverado HD, Silverado LD, Suburban, Tahoe, GMC Sierra LD, Sierra HD, Yukon, and Yukon XL vehicles.  In the affected vehicles, the ignition lock actuator may bind, making turning the key difficult or causing the ignition to get stuck in the "Start" position. </t>
  </si>
  <si>
    <t>If stuck in the "Start" position, the ignition may suddenly snap back into the "Accessory" position, causing a loss of engine, steering, and braking power, increasing the risk of a vehicle crash.  If the vehicle is in a crash, the air bags may not deploy, increasing the risk of occupant injury.</t>
  </si>
  <si>
    <t>GM will notify owners, and dealers will inspect and replace the ignition lock housing, as necessary, free of charge.   The recall began on February 12, 2015.  Owners may contact GM customer service at 1-800-458-8006 (Cadillac), 1-800-222-1020 (Chevrolet), or 1-800-462-8782 (GMC).  GM's number for this recall is 14696 for the original equipment, and 14912 for the service replacement parts.</t>
  </si>
  <si>
    <t>14V721000</t>
  </si>
  <si>
    <t>BMW of North America, LLC (BMW) is recalling certain model year 2015 MINI Cooper Hardtop 2 Door vehicles manufactured August 12, 2014, to September 2, 2014.  In the affected vehicles, the driver and front passenger seatback adjustment mechanism may not be fully engaged.</t>
  </si>
  <si>
    <t>If the seatback adjustment mechanism is not fully engaged, the seatback may fold during a rear impact collision, increasing the risk of injury to the seat occupant.</t>
  </si>
  <si>
    <t xml:space="preserve">MINI will notify owners, and dealers will re-align and re-tighten the seatback adjustment mechanisms, free of charge.  The recall began December 29, 2014.  Owners can contact MINI customer service at 1-866-825-1525. </t>
  </si>
  <si>
    <t>14V727000</t>
  </si>
  <si>
    <t>A9930</t>
  </si>
  <si>
    <t>Hino Motor Sales U.S.A., Inc. (Hino) is recalling certain model year 2012-2015 Hino XFC vehicles manufactured August 27, 2011, to November 7, 2014.  In the affected vehicles, the output shaft of the Hybrid Vehicle (HV) motor may break.</t>
  </si>
  <si>
    <t>If the output shaft breaks during vehicle operation, the vehicle may stop moving under its own power, increasing the risk of a vehicle crash.</t>
  </si>
  <si>
    <t xml:space="preserve">Hino will notify owners, and dealers will replace the HV motor with one that has a stronger output shaft, free of charge.  The recall began February 6, 2015.  Owners may contact Hino customer service at 1-248-699-9300.  Hino's number for this recall is A9930. </t>
  </si>
  <si>
    <t>16V118000</t>
  </si>
  <si>
    <t>SN621</t>
  </si>
  <si>
    <t>Terex South Dakota, Inc. (Terex) is recalling certain 2008-2015 TLM37, TLM37P, TLM39, TLM41, TLM50, TLM55, and TLLM60 aerial devices manufactured June 18, 2008, to September 28, 2015.  On the affected devices, both the boom tip leveling cylinder and the master cylinder at the elbow may make contact with the structural components, potentially damaging the boom tip leveling cylinder rod eye and the master cylinder rod eye.</t>
  </si>
  <si>
    <t>Repeated contact may result in the rod eyes cracking.  This cracking can lead to the failure of the boom tip leveling cylinder rod eye and the platform tilting unexpectedly which could cause the occupants to fall from the aerial platform, increasing their risk of injury.</t>
  </si>
  <si>
    <t>Terex will notify owners, and dealers will modify the aerial devices to prevent the components from making contact.  The recall began on April 11, 2016.  Owners may contact Terex customer service at 1-800-982-8975.  Terex's number for this recall is SN621.</t>
  </si>
  <si>
    <t>16V360000</t>
  </si>
  <si>
    <t>STEALTH EVO</t>
  </si>
  <si>
    <t>67-05192016-0199</t>
  </si>
  <si>
    <t>Forest River, Inc. (Forest River) is recalling certain model year 2016 Stealth Evo recreational vehicle trailers, models CSJT280RKS and CSJT290QBS, manufactured January 7, 2016, to March 18, 2016.  The affected vehicles may have had tires of the wrong load range installed which may result in premature tire failure.  As such, these vehicles fail to comply with the requirements of Federal Motor Vehicle Safety Standard (FMVSS) number 110, "Tire Selection and Rims and Motor Home/Recreation Vehicle Trailer Load Carrying Capacity Information for Motor Vehicles with a GVWR of 4,536 kilograms (10,000 pounds) or less."</t>
  </si>
  <si>
    <t>Unexpected tire failure increases the risk of a crash.</t>
  </si>
  <si>
    <t>Forest River will notify owners, and dealers will supply new correct tires and rims, free of charge.  The recall began on July 18, 2016.  Owners may contact Forest River customer service at 1-909-873-3777 extension 52.  Forest River's number for this recall is 67-05192016-0199.</t>
  </si>
  <si>
    <t>15V236000</t>
  </si>
  <si>
    <t>SET15B</t>
  </si>
  <si>
    <t>Southeast Toyota Distributors, LLC (SET) is recalling certain model year 2015 Sienna vehicles manufactured September 1, 2014, to April 13, 2015 and equipped with overhead entertainment accessories installed by SET.  During reassembly of the interior after the overhead entertainment system installation, a trim panel securing clip may have been reused instead of being replaced.</t>
  </si>
  <si>
    <t xml:space="preserve">SET will notify owners, and dealers will replace the trim panel securing clip, free of charge.  The recall began on May 22, 2015.  Owners may contact SET customer service at 1-866-405-4226.  SET's number for this recall is SET15B. </t>
  </si>
  <si>
    <t>15V259000</t>
  </si>
  <si>
    <t>9901238</t>
  </si>
  <si>
    <t xml:space="preserve">Jayco, Inc. (Jayco) is recalling certain model year 2016 Eagle FW WB trailers manufactured April 20, 2015, to April 21, 2015.  In the affected trailers, the studs that are used to attach the wheels to the axle hubs may break. </t>
  </si>
  <si>
    <t>Jayco will notify owners, and dealers will replace any affected wheel hub, free of charge.  The recall began on June 15, 2015.  Owners may contact Jayco customer service at 1-800-283-8267.  Jayco's number for this recall is 9901238.</t>
  </si>
  <si>
    <t>14V788000</t>
  </si>
  <si>
    <t>JN0, JN1, JN3</t>
  </si>
  <si>
    <t>American Honda Motor Co. (Honda) is recalling certain model year 2015 Crosstour 4 Cylinder vehicles manufactured October 1, 2014, to November 4, 2014, Crosstour V6 2WD vehicles manufactured September 30, 2014, to November 13, 2014, and Crosstour V6 4WD vehicles manufactured September 30, 2014, to November 18, 2014.  The inflator tube for the side curtain air bag may have been incorrectly manufactured.</t>
  </si>
  <si>
    <t>If the side curtain air bag does not properly inflate, it can affect the performance of the air bag in the event of a vehicle crash, increasing the risk of occupant injury.</t>
  </si>
  <si>
    <t>Honda will notify owners, and dealers will replace the left and/or right side curtain air bags, free of charge.  The recall begn January 30, 2015.  Owners may contact Honda customer service at 1-310-783-2000.  Honda's number for this recall is JN0, JN1, and JN3.</t>
  </si>
  <si>
    <t>15V481000</t>
  </si>
  <si>
    <t>LIFTMOORE</t>
  </si>
  <si>
    <t>6036WX TRUCK CRANE</t>
  </si>
  <si>
    <t>13E-050</t>
  </si>
  <si>
    <t>Liftmoore, Inc.</t>
  </si>
  <si>
    <t>Liftmoore, Inc. is recalling Sure Power Battery Equalizers, part number 12040E00, sold as replacement parts for installation and use on certain 2001 through 2006 6036WX crane trucks.  The specific potting compound used in the subject products for insulation was found to be capable of conducting electricity after being exposed to heat.</t>
  </si>
  <si>
    <t>Liftmoore will notify owners, and dealers will replace any affected battery equalizer, free of charge.  Owners may contact Liftmoore customer service at 1-713-688-5533. Liftmoore's number for this recall is 13E-050.</t>
  </si>
  <si>
    <t>16V196000</t>
  </si>
  <si>
    <t>STRYKER TOY</t>
  </si>
  <si>
    <t>Cruiser RV (Cruiser) is recalling certain model year 2016-2017 Stryker travel trailers, models ST3316, STG3112 and STG3212, manufactured December 11, 2015, to March 10, 2016.  The affected vehicles are equipped with safety chains on the A-frame that are rated for 11,700 lbs instead of being rated equal to, or greater than, the gross vehicle weight rating (GVWR) of the travel trailer.</t>
  </si>
  <si>
    <t xml:space="preserve">In the event the main trailer connection fails, the weight of the trailer can break the safety chains if the chains are not strong enough, allowing the trailer to separate from the vehicle, increasing the risk of a crash. </t>
  </si>
  <si>
    <t xml:space="preserve">Cruiser will notify owners, and dealers will replace the existing safety chains with chains that have a 16,200lb rating, free of charge.  The recall began on April 21, 2016.  Owners may contact Cruiser customer service at 1-260-562-3500.  </t>
  </si>
  <si>
    <t>16V344000</t>
  </si>
  <si>
    <t>KA0, KA1, KA2, KA3</t>
  </si>
  <si>
    <t>Honda (American Honda Motor Co.) is recalling certain model year 2003-2006 Acura MDX, 2005-2011 Acura RL, 2005-2006 Honda CR-V, 2003-2011 Element, 2007-2008 Fit, 2003-2008 Pilot, 2002-2004 Odyssey, and 2006-2011 Ridgeline vehicles originally sold, or that have ever been registered, in Alabama, California, Florida, Georgia, Hawaii, Louisiana, Mississippi, South Carolina, Texas, Puerto Rico, American Samoa, Guam, the Northern Mariana Islands (Saipan), and the U.S. Virgin Islands, or "Zone A."      Additionally, unless included in "Zone A" above, Honda is recalling certain model year 2003-2006 Acura MDX, 2005-2008 Acura RL, 2005-2006 Honda CR-V, 2003-2008 Element, 2007-2008 Fit, 2003-2008 Pilot, 2002-2004 Odyssey, and 2006-2008 Ridgeline vehicles originally sold, or that have ever been registered, in Arizona, Arkansas, Delaware, District of Columbia, Illinois, Indiana, Kansas, Kentucky, Maryland, Missouri, Nebraska, Nevada, New Jersey, New Mexico, North Carolina, Ohio, Oklahoma, Pennsylvania, Tennessee, Virginia, and West Virginia, or "Zone B."    Lastly, unless included in "Zone A" or "Zone B" above, Honda is recalling model year 2002-2004 Odyssey and model year 2003-2004 Acura MDX, Honda Element, and Honda Pilot vehicles originally sold, o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 xml:space="preserve">Honda will notify owners, and dealers will replace the passenger frontal air bag inflator, free of charge.  The recall began June 27, 2016.  Owners may contact Honda customer service at 1-888-234-2138.  Honda's numbers for this recall are KA0, KA1, KA2, and KA3.   </t>
  </si>
  <si>
    <t>15V605000</t>
  </si>
  <si>
    <t>15S26</t>
  </si>
  <si>
    <t xml:space="preserve">Ford Motor Company (Ford) is recalling certain model year 2015 Ford Taurus, Lincoln MKS, and 2016 Ford Explorer vehicles manufactured on July 24, 2015.  During vehicle production, the fuel tank attachment bolts may not have been properly tightened.  As a result, the fuel tank straps may fracture and the fuel tank could separate from the vehicle. </t>
  </si>
  <si>
    <t>If the fuel tank separates from the vehicle, a fuel leak may occur, increasing the risk of a fire.</t>
  </si>
  <si>
    <t>Ford will notify owners, and dealers will tighten the fuel tank attachment bolts, as necessary, free of charge.  The recall began on October 19, 2015.  Owners may contact Ford customer service at 1-866-436-7332.  Ford's number for this recall is 15S26.</t>
  </si>
  <si>
    <t>15V614000</t>
  </si>
  <si>
    <t>15S29</t>
  </si>
  <si>
    <t xml:space="preserve">Ford Motor Company (Ford) is recalling certain model year 2015 Ford F-150 trucks manufactured March 18, 2014, to August 6, 2015 and equipped with Adaptive Cruise Control (ACC).  While using the Adaptive Cruise Control, the vehicle may falsely detect an obstacle in its path and may unexpectedly apply the brakes. </t>
  </si>
  <si>
    <t>Ford will notify owners, and dealers will reprogram the cruise control module with updated ACC radar software, free of charge.  The recall began on October 25, 2015.  Owners may contact Ford customer service at 1-866-436-7332.  Ford's number for this recall is 15S29.</t>
  </si>
  <si>
    <t>15V489000</t>
  </si>
  <si>
    <t>FELLING</t>
  </si>
  <si>
    <t>FT-6T</t>
  </si>
  <si>
    <t>Felling Trailers, Inc</t>
  </si>
  <si>
    <t>Felling Trailers, Inc.</t>
  </si>
  <si>
    <t xml:space="preserve">Felling Trailers, Inc (Felling) is recalling certain model year 2016 FT-6T tilting trailers manufactured from February 15, 2015, through June 30, 2015.  Due to an improper placement of the fender, the tires on affected trailers may rub against the fenders. </t>
  </si>
  <si>
    <t>If the tire rubs on the fender, tire damage may occur, possibly causing tire failure and increasing the risk of a crash.</t>
  </si>
  <si>
    <t xml:space="preserve">Felling has notified owners, and dealers will measure the tire clearance and install a lift kit if necessary, free of charge.  The recall began on September 11, 2015.  Owners may contact Felling customer service at 1-888-335-5464. </t>
  </si>
  <si>
    <t>15V491000</t>
  </si>
  <si>
    <t>99.02.05</t>
  </si>
  <si>
    <t>DRV Suites (DRV) is recalling certain 2014-2015 Tradition, 2014-2016 Full House, 2006-2016 Elite Suites, and 2013-2016 Estates fifth wheel travel trailers.  The affected vehicles have front side reflex reflectors located above the maximum height of 60".  As such, these vehicles fail to comply with the requirements of Federal Motor Vehicle Safety Standard (FMVSS) number 108, "Lamps, Reflective Devices, and Associated Equipment."</t>
  </si>
  <si>
    <t>If the reflector is located outside of the required area, it can reduce the visibility of the vehicle by other drivers, increasing the risk of a crash.</t>
  </si>
  <si>
    <t>DRV has notified owners and will provide a new reflector to install in the correct location, free of charge.  The recall began July 21, 2017.  Owners may contact DRV customer service at 1-260-562-3500.  DRV's number for this recall is 99.02.05.</t>
  </si>
  <si>
    <t>ESTATES ALL</t>
  </si>
  <si>
    <t>ELITE SUITES ALL</t>
  </si>
  <si>
    <t>FULL HOUSE</t>
  </si>
  <si>
    <t>16V229000</t>
  </si>
  <si>
    <t>J065</t>
  </si>
  <si>
    <t xml:space="preserve">Jaguar Land Rover North America, LLC (Jaguar) is recalling certain model year 2009, 2011, 2012 and 2015 XF vehicles manufactured February 6, 2008 to October 20, 2014.  In the affected vehicles, the driver frontal air bags may be missing a chemical enhancer required for the second stage deployment, resulting in the second stage deploying improperly in certain crashes. </t>
  </si>
  <si>
    <t xml:space="preserve">An air bag that inflates improperly increases the risk of injury. </t>
  </si>
  <si>
    <t>Jaguar will notify owners, and dealers will replace the driver frontal air bag module, free of charge.  The recall began on May 5, 2016.  Owners may contact Jaguar customer service at 1-800-452-4827.  Jaguar's number for this recall is J065.</t>
  </si>
  <si>
    <t>16V238000</t>
  </si>
  <si>
    <t>Winnebago Industries, Inc (Winnebago) is recalling certain model year 2014 Winnebago Tour, and Itasca Ellipse vehicles manufactured May 23, 2013, to August 9, 2013 and built on a Freightliner chassis.  On certain recreational vehicles built with a heavier, adjustable foot pedal, the brake activation signal to certain towed devices may not deactivate when the service brakes are released.</t>
  </si>
  <si>
    <t>Daimler Trucks North America, LLC., (DTNA) will notify owners, and dealers will modify the affected brake assemblies, free of charge.  The recall began on June 6, 2016.  Owners may contact Daimler Truck North America, LLC., customer service at 1-800-745-8000. DTNA's Recall number for this recall campaign is FL-704. Owners may also contact Winnebago customer service at 1-641-585-3535.</t>
  </si>
  <si>
    <t>15V881000</t>
  </si>
  <si>
    <t>488 GTB</t>
  </si>
  <si>
    <t>Ferrari North America (FNA) is recalling certain model year 2016 488 GTB vehicles manufactured September 9, 2015, to November 6, 2015. The affected vehicles may be equipped with a low pressure fuel line connection that was not properly coated during manufacturing. This may cause a fuel vapor leak during engine start.</t>
  </si>
  <si>
    <t>A fuel vapor leak during engine start increases the risk of a fire.</t>
  </si>
  <si>
    <t xml:space="preserve">Ferrari will replace the low pressure fuel line assembly connection, free of charge. Affected vehicles are located in dealer inventory and will be remedied before customer retail.  The recall began on December 18, 2015. Owners may contact FNA customer service at 1-866-551-2828. </t>
  </si>
  <si>
    <t>16V091000</t>
  </si>
  <si>
    <t>16502</t>
  </si>
  <si>
    <t>Navistar, Inc. is recalling certain model year 2016-2017 IC CE school buses manufactured from November 24, 2014, through January 22, 2016.  In the affected vehicles, the hood straps used to latch the hood closed may become elongated and not return to their original length.  As a result, the hood may open unexpectedly when the bus is braking.</t>
  </si>
  <si>
    <t>If the hood opens while braking, the driver's vision may be obstructed, increasing the risk of a crash.</t>
  </si>
  <si>
    <t>Navistar will notify owners, and dealers will replace the hood straps, free of charge.  The recall began on April 18, 2016.  Owners may contact Navistar customer service at 1-800-448-7825.  Navistar's number for this recall is 16502.</t>
  </si>
  <si>
    <t>15V644000</t>
  </si>
  <si>
    <t>SC0395</t>
  </si>
  <si>
    <t>Mack Trucks, Inc. (Mack) is recalling certain model year 2011-2014 Pinnacle (CHU and CXU) trucks manufactured September 10, 2010, to June 17, 2013.  The affected trucks are equipped with Fontaine Ultra LT Fifth Wheel connectors, which, due to cumulative damage to the fifth wheel and its locking mechanism, have a locking mechanism that may fail to operate or to properly engage.</t>
  </si>
  <si>
    <t>Mack will notify owners, and Fontaine dealers will replace the fifth wheel with an Ultra NT model fifth wheel, free of charge.  The recall began on November 18, 2015.  Owners may contact Mack customer service at 1-800-866-1177.  Mack's number for this recall is SC0395.</t>
  </si>
  <si>
    <t>15V061000</t>
  </si>
  <si>
    <t>Newmar Corporation (Newmar) is recalling certain model year 2014-2015 Newmar King Aire, and Essex vehicles manufactured December 9, 2013, to December 16, 2014, equipped with certain Wabco Quick Release Valves with Double Check.  In the affected valves, the rubber diaphragm may be damaged by sharp edges on the valve seat ribs, reducing the available air pressure in the air tanks.</t>
  </si>
  <si>
    <t>Newmar will notify owners, and dealers will inspect and replace the valve, free of charge.  The recall began on February 26, 2015.  Owners may contact Newmar customer service at 1-800-731-8300.</t>
  </si>
  <si>
    <t>15V493000</t>
  </si>
  <si>
    <t>51-07302015-0068</t>
  </si>
  <si>
    <t>Forest River, Inc. (Forest River) is recalling certain model year 2015-2016 XLR vehicles, models T29HFS, T31FDK, T31FQSL, T30FQSL, T21FQSL, T24FQSL, T24HFS, T27HFS, T28TQDL and T30HDS, manufactured October 20, 2014, to July 14, 2015.  In the affected vehicles, the wiring at the electrical inlet used for connecting external AC power to the trailer may have been strained during the assembly process.  As a result, the wiring may loosen at the inlet connector.</t>
  </si>
  <si>
    <t>If the wires are not properly secured to the connector, the wires may arc, increasing the risk of a vehicle fire.</t>
  </si>
  <si>
    <t xml:space="preserve">Forest River will notify owners, and dealers will rewire the inlet to relieve the wiring strain and secure the electrical wiring connections, free of charge.  The recall began on August 25, 2015.  Owners may contact Forest River customer service at 1-574-642-0437.  Forest River's number for this recall is 51-07302015-0068. </t>
  </si>
  <si>
    <t>16V879000</t>
  </si>
  <si>
    <t>99.01.30</t>
  </si>
  <si>
    <t>Heartland Recreational Vehicles, LLC (Heartland) is recalling certain model year 2016-2017 Landmark 365 fifth wheel recreational trailers manufactured September 30, 2015, to October 24, 2016 and equipped with disc brakes.  The spare steel wheel on the affected vehicles may not properly fit on the axle hub, resulting in the wheel rubbing on the brake line, causing it to wear.</t>
  </si>
  <si>
    <t>The brake line may be worn through causing a loss of braking or vehicle control, increasing the risk of a crash.</t>
  </si>
  <si>
    <t>Heartland will notify owners, and dealers will replace the steel spare wheel with an aluminum wheel, free of charge.  The recall began on January 11, 2017.  Owners may contact Heartland customer service at 1-877-262-8032.  Heartland's number for this recall is 99.01.30.</t>
  </si>
  <si>
    <t>16E041000</t>
  </si>
  <si>
    <t>S30</t>
  </si>
  <si>
    <t>Chrysler (FCA US LLC) is recalling aftermarket Mopar Canvas Seat Covers for certain 2012-2016 RAM 1500, 2500, and 3500 trucks.  These Mopar canvas seat covers were sold through Chrysler dealerships beginning October 15, 2015.  The seat covers can impede the deployment of the seat thorax airbags.</t>
  </si>
  <si>
    <t>If the seat cover impedes the air bag deployment, the seat thorax air bags may not provide adequate protection in the event of a crash, increasing the risk of a injury.</t>
  </si>
  <si>
    <t>Chrysler will notify owners to remove the front seat covers and return them for a full refund.  The recall began on July 1, 2016.  Owners may contact Chrysler customer service at 1-800-853-1403.  Chrysler's number for this recall is S30.</t>
  </si>
  <si>
    <t>MOPAR CANVAS SEAT COVER</t>
  </si>
  <si>
    <t>16V466000</t>
  </si>
  <si>
    <t>61-03032016-0211</t>
  </si>
  <si>
    <t>Forest River, Inc. (Forest River) is recalling certain model year 2017 Spartan Toyhaulers, model STF3712X, manufactured March 31, 2016, to June 17, 2016.  The Federal Certification Label incorrectly states that the vehicle has a third axle with two extra tires, however, the vehicle is only equipped with two axles and four tires.  As such, these vehicles fail to comply with the requirements of 49 CFR Part 567, "Certification."</t>
  </si>
  <si>
    <t>If the owner follows the information on the Federal Placard Label, the operator may overload the vehicle, increasing the risk of a crash.</t>
  </si>
  <si>
    <t>Forest River will notify owners, and dealers will install corrected Federal Placards, free of charge.  The recall began on July 27, 2016.  Owners may contact Forest River customer service at 1-574-862-3033.  Forest River's number for this recall is 61-03032016-0211.</t>
  </si>
  <si>
    <t>16V483000</t>
  </si>
  <si>
    <t>Transcraft Corporation (Transcraft) is recalling certain model year 2015-2017 Platform Trailers manufactured January 1, 2014, to March 4, 2016, equipped with certain Bendix SR5 spring brake valves.  These valves may have been improperly machined which may cause a delay of application of the spring brakes while parking.</t>
  </si>
  <si>
    <t>Transcraft will contact owners and provide a remedy kit, complete with instructions, to repair any affected SR-5 trailer relay valves, free of charge.  Transcraft issued an interim notification to owners on August 11, 2016.  The recall began on September 6, 2016. Owners may contact Transcraft Customer Service Department at 1-618-833-5151.</t>
  </si>
  <si>
    <t>14V824000</t>
  </si>
  <si>
    <t>AF04</t>
  </si>
  <si>
    <t>Porsche Cars North America, Inc. (Porsche) is recalling certain model year 2015 Cayenne Diesel and Cayenne S vehicles manufactured November 26, 2014, to November 27, 2014.  Due to a manufacturing error, the suspension alignment on the front and rear axles may not have been performed correctly and the screw connections of the camber, toe and caster may not have been tightened with the specified torque.</t>
  </si>
  <si>
    <t>If the suspension alignment was incorrectly performed, vehicle handling could be reduced, increasing the risk of a  crash.</t>
  </si>
  <si>
    <t xml:space="preserve">Porsche will notify owners, and dealers will perform a front and rear suspension alignment, and check the screw connections for the proper torque, retightening as necessary, free of charge.  The manufacturer has not yet provided a notification date.  Owners may contact Porsche customer service at 1-800-767-7243.  Porsche's number for this recall is AF04. </t>
  </si>
  <si>
    <t>14V657000</t>
  </si>
  <si>
    <t>FZ07</t>
  </si>
  <si>
    <t>990089</t>
  </si>
  <si>
    <t>Yamaha Motor Corporation, USA (Yamaha) is recalling certain model year 2015 FZ07 motorcycles manufactured May 1, 2014, to September 30, 2014.  In the affected motorcycles, the positive battery cable may be pinched between the seat base and seat bracket.</t>
  </si>
  <si>
    <t xml:space="preserve">If the battery cable is pinched, it may chafe and short-circuit, increasing the risk of a fire. </t>
  </si>
  <si>
    <t xml:space="preserve">Yamaha has notified owners, and dealers will replace the positive battery cable and seat bracket, free of charge.  The recall began on October 31, 2014.  Owners may contact Yamaha customer service at 1-800-962-7926.  Yamaha's number for this recall is 990089. </t>
  </si>
  <si>
    <t>15V058000</t>
  </si>
  <si>
    <t>HI-RANGER</t>
  </si>
  <si>
    <t>SN614</t>
  </si>
  <si>
    <t>Terex South Dakota, Inc. (Terex) is recalling certain model year 2013 Hi-Ranger HR, HRX, TC, TCX, OM, and TLM trucks manufactured July 12, 2013, to December 26, 2013.  On the affected vehicles, due to a problem with the bearing installation, the platform rotate cylinder can separate from the brackets and allow the platform to rotate without operator control.</t>
  </si>
  <si>
    <t>If the platform rotates without operator control, there is an increased risk of injury.</t>
  </si>
  <si>
    <t>Terex will notify owners, and dealers will replace the cylinder, free of charge. The recall began Feburary 17, 2015. Owners may contact Terex customer service at 1-605-882-4000. Terex's number for this recall is SN614.</t>
  </si>
  <si>
    <t>16V037000</t>
  </si>
  <si>
    <t>EFFER</t>
  </si>
  <si>
    <t>440 KNUCKLE BOOM CRANE</t>
  </si>
  <si>
    <t>CSN 629</t>
  </si>
  <si>
    <t>Altec Industries Inc. (Altec) is recalling certain model year 2015 Effer 440 and 470 Knuckle Boom Cranes manufactured January 1, 2015, to December 31, 2015.  The affected cranes have pedestals that may crack in the welded area.</t>
  </si>
  <si>
    <t xml:space="preserve">The cracks may lead to pedestal separation and the crane falling, increasing the risk of injury. </t>
  </si>
  <si>
    <t>Altec will notify owners and dealers will inspect the pedestal for cracked welds and will replace the mounting bolts for the rotation bearing. The recall began on March 3, 2016.  Owners may contact Altec customer service at 1-800-860-0183.  Altec's number for this recall is CSN 629.</t>
  </si>
  <si>
    <t>470 KNUCKLE BOOM CRANE</t>
  </si>
  <si>
    <t>16C002000</t>
  </si>
  <si>
    <t>EXTEND2FIT CONVERTIBLE</t>
  </si>
  <si>
    <t>Graco Children's Products, Inc. (Graco) is recalling certain Extend2Fit Convertible child seats manufactured November 27, 2015, to January 20, 2016.  The affected child seats may have the recline label affixed at the wrong location, resulting in confusion about how to use the seat properly.  As such, these child seats fail to comply with the requirements of Federal Motor Vehicle Safety Standard (FMVSS) No. 213, "Child Restraint Systems."</t>
  </si>
  <si>
    <t>If the instructions are followed as shown, a rear-facing infant could be placed in an upright position and/or a forward-facing toddler could be placed in a recline position.  Either scenario may increase the risk of injury to the child in the event of a crash.</t>
  </si>
  <si>
    <t xml:space="preserve">Graco will notify owners and provide a new corrected label with application instructions, free of charge.  The recall began on March 22, 2016.  Owners may contact Graco customer service at 1-800-345-4109. </t>
  </si>
  <si>
    <t>16V268000</t>
  </si>
  <si>
    <t>R89702</t>
  </si>
  <si>
    <t>Volvo Car USA LLC</t>
  </si>
  <si>
    <t xml:space="preserve">Volvo Car USA LLC (Volvo) is recalling certain model year 2016 XC90 vehicles manufactured January 27, 2015, to April 23, 2016.  The sunroofs on the affected vehicles have a switch on the overhead console that may not be adequately recessed to prevent the switch from being unintentionally pressed.  When pressed, the sunroof may fully close.  As such, these vehicles fail to comply with the requirements of Federal Motor Vehicle Safety Standard (FMVSS) number 118, "Power-Operated Window, Partition, and Roof Panel Systems." </t>
  </si>
  <si>
    <t>If the switch is unintentionally pressed and the sunroof panel closes, there is an increased risk of occupant injury.</t>
  </si>
  <si>
    <t>Volvo will notify owners, and dealers will perform a software upgrade that disables the auto-close function, free of charge.  The recall began June 24, 2016.  Owners may contact Volvo customer service at 1-800-458-1552 or by visiting http://Volvo.custhelp.com.  Volvo's number for this recall is R89702.</t>
  </si>
  <si>
    <t>16V482000</t>
  </si>
  <si>
    <t>16C10</t>
  </si>
  <si>
    <t>Ford Motor Company (Ford) is recalling certain model year 2016 Transit Connect vehicles manufactured February 22, 2016, through June 16, 2016.  The brake Hydraulic Control Unit (HCU) pump may be contaminated with metallic debris.  As such, these vehicles fail to conform to Federal Motor Vehicle Safety Standard (FMVSS) number 126, "Electronic Stability Control Systems."</t>
  </si>
  <si>
    <t>If the brake HCU pump is contaminated, the performance of the electronic stability control and related brake systems may degrade, increasing the risk of a crash.</t>
  </si>
  <si>
    <t>Ford will notify owners and dealers will replace the brake HCU pump, free of charge. The recall began on August 22, 2016. Owners may contact Ford customer service at 1-800-392-3673. Ford's number for this recall is 16C10.</t>
  </si>
  <si>
    <t>15V342000</t>
  </si>
  <si>
    <t>R89571</t>
  </si>
  <si>
    <t>Volvo Cars of N.A., LLC (Volvo) is recalling certain model year 2016 Volvo XC90 vehicles manufactured January 27, 2015, to May 19, 2015.  The affected vehicles have front seats whose wiring harness for the Side Impact Protection System (SIPS) may have been routed incorrectly.</t>
  </si>
  <si>
    <t>If the wiring harness is routed incorrectly, the wiring may be damaged, disabling the front seat side impact air bag, and increasing the risk of injury to the seat occupant in the event of a crash necessitating deployment of the front seat side impact air bag.</t>
  </si>
  <si>
    <t xml:space="preserve">Volvo will notify owners, and dealers will inspect the routing of the SIPS wiring, correcting the routing and installing a protective sleeve as necessary, free of charge.  The recall began on June 30, 2015.  Owners may contact Volvo customer service at 1-800-458-1552.  Volvo's number for this recall is R89571. </t>
  </si>
  <si>
    <t>15V476000</t>
  </si>
  <si>
    <t>15C08</t>
  </si>
  <si>
    <t>Ford Motor Company (Ford) is recalling certain model year 2015 Lincoln MKT Town Car vehicles equipped with the livery package manufactured February 4, 2015, to June 23, 2015.  The vehicles were intended to seat five passengers, but were delivered without the second row seating.  Accordingly, the vehicles fail to comply with the requirements of Federal Motor Vehicle Safety Standard (FMVSS) No. 110.  The vehicles also fail to comply with FMVSS No. 225, "Child Restraint Anchorages" since they were delivered without a tether anchorage at the front passenger seating position, and as is required for vehicles without a second row of seats.</t>
  </si>
  <si>
    <t>The vehicles do not have the seats and restraints that they were intended to have.  Unrestrained or improperly restrained occupants are at an increased risk of injury in the event of a crash.</t>
  </si>
  <si>
    <t>Dealers will inspect and install second row seating if it is missing. The recall began on July 28, 2015.  Owners may contact Ford customer service at 1-866-436-7332. Ford's number for this recall is 15C08.</t>
  </si>
  <si>
    <t>15V065000</t>
  </si>
  <si>
    <t>Morgan Olson Corporation (Morgan Olson) is recalling certain model year 2014 Service Body trucks built on Sprinter cab chassis manufactured April 11, 2014, to December 18, 2014.  The affected vehicles may have the rear identification lamps mounted below the doors. Also, the license plate illumination lamp may be mounted incorrectly which may result in  incomplete illumination of the license plate.  As such, these vehicles fail to comply with the requirements of Federal Motor Vehicle Safety Standard (FMVSS) No. 108, "Lamps, Reflective Devices, and Associated Equipment."</t>
  </si>
  <si>
    <t>If the rear identification lamps and the license plate lamp are not mounted correctly, the vehicle may have reduced visibility, increasing the risk of a vehicle crash.</t>
  </si>
  <si>
    <t>Morgan Olson will notify owners, and dealers will modify the trucks to add rear identification lights above the door, and remount the license plate lamp, free of charge. The recall began on July 10, 2015. Owners may contact Morgan Olson customer service at 1-800-262-3437.</t>
  </si>
  <si>
    <t>15V739000</t>
  </si>
  <si>
    <t>BMW of North America, LLC (BMW) is recalling certain model year 2014-2015 MINI Cooper Hardtop 2 door vehicles manufactured February 25, 2014, to May 16, 2015, 2014-2015 MINI Cooper S Hardtop 2 door vehicles manufactured March 28, 2014, to May 9, 2015, 2015 MINI Cooper Hardtop 4 door vehicles manufactured October 17, 2014, to June 2, 2015, and 2015 MINI Cooper S Hardtop 4 door vehicles manufactured November 24, 2014, to June 11, 2015.  During a service appointment, the affected vehicles received replacement front passenger seat cushions (which contain integral Capacitive Interior Sensing (CIS) functions).   The CIS functions may have been incorrectly calibrated, and if so, would cause impaired occupant classification and thus inappropriate air bag activation/deactivation.</t>
  </si>
  <si>
    <t>Inappropriate air bag activation/deactivation can increase the risk of occupant injury in the event of a vehicle crash.</t>
  </si>
  <si>
    <t>MINI will notify owners, and dealers will inspect and, if necessary, replace the front passenger seat cushion, free of charge.  The recall began on December 28, 2015.  Owners may contact MINI customer service at 1-866-825-1525 .</t>
  </si>
  <si>
    <t>16V257000</t>
  </si>
  <si>
    <t>17130</t>
  </si>
  <si>
    <t>General Motors LLC (GM) is recalling certain model year 2013-2016 Chevrolet Sonic and Trax vehicles and 2013-2015 Chevrolet Spark vehicles equipped with a Bring Your Own Media radio.  The affected radios may fail to provide an audible warning chime when the driver, after turning off the ignition and leaving the key in the cylinder, waits 10 minutes or longer to open the door.  As such, these vehicles fail to comply with the requirements of Federal Motor Vehicle Safety Standard (FMVSS) number 114 "Theft Protection."</t>
  </si>
  <si>
    <t xml:space="preserve">Without audible indicators, the driver may leave the key in the ignition, increasing the risk of theft. </t>
  </si>
  <si>
    <t>GM will notify owners, and dealers will update the radio software, free of charge.  The manufacturer has not yet provided a notification schedule.  Owners may contact Chevrolet customer service at 1-800-222-1020.  GM's number for this recall is 17130.</t>
  </si>
  <si>
    <t>16V074000</t>
  </si>
  <si>
    <t>JX9</t>
  </si>
  <si>
    <t xml:space="preserve">Honda (American Honda Motor Co.) is recalling certain model year 2016 Civic vehicles manufactured September 22, 2015, to February 3, 2016 and equipped with 2.0L engines.  The affected vehicles have engines with piston assemblies that may have been manufactured without a piston wrist pin circlip or with an incorrectly installed piston wrist pin circlip.  </t>
  </si>
  <si>
    <t>If a circlip is missing or incorrectly installed, the piston wrist pin may not be secure and may drift and damage the engine cylinder causing the engine to seize, and increasing the risk of a crash or a fire.</t>
  </si>
  <si>
    <t xml:space="preserve">Honda will notify owners, and dealers will inspect and replace the piston assemblies and damaged engine components, as necessary, free of charge.  Parts are expected to be available in the Summer of 2016.  Owners were mailed an interim notification beginning March 31, 2016, and will be mailed a second notice when parts are available.  Owners may contact Honda customer service at 1-888-234-2138.  Honda's number for this recall is JX9.    </t>
  </si>
  <si>
    <t>16V491000</t>
  </si>
  <si>
    <t>MORITZ</t>
  </si>
  <si>
    <t>Moritz International, Inc</t>
  </si>
  <si>
    <t>Moritz International, Inc.</t>
  </si>
  <si>
    <t xml:space="preserve">Moritz International, Inc. (Moritz) is recalling certain model year 2015-2016 CR-series, SR-series, DLH-series, FH-series, UDC-series, FH+10-series, ULH-series, ULH+6-series, and ULC-series trailers manufactured March 6, 2015, to June 19, 2016.  The affected trailers have axles whose mounting brackets may not have been properly tightened.  As a result, the axles may detach from the trailer. </t>
  </si>
  <si>
    <t>If an axle loosens or detaches, there would be an increased risk of a crash.</t>
  </si>
  <si>
    <t>Moritz will notify owners, and dealers will properly tighten the axles, free of charge.  The recall began on July 22, 2016.  Owners may contact Moritz Customer Service Department at 1-419-526-5222.</t>
  </si>
  <si>
    <t>DLH</t>
  </si>
  <si>
    <t>ULH</t>
  </si>
  <si>
    <t>ULH+6</t>
  </si>
  <si>
    <t>FH</t>
  </si>
  <si>
    <t>UDC</t>
  </si>
  <si>
    <t>FH+10</t>
  </si>
  <si>
    <t>ULC</t>
  </si>
  <si>
    <t>15V543000</t>
  </si>
  <si>
    <t>Strick Trailers, LLC (Strick) is recalling certain model year 2001 Van Trailers manufactured October 11, 2000, and 2009 Van Trailers manufactured March 12, 2008, to March 17, 2008.  The affected trailers may be equipped with rear impact guards that may not be strong enough to prevent a vehicle from traveling under a trailer in the event of a crash.  As such, these vehicles fail to comply with the requirements of Federal Motor Vehicle Safety Standard (FMVSS) No. 223, "Rear Impact Guards."</t>
  </si>
  <si>
    <t>If the trailer is rear ended by a automobile, the guard may fail to prevent the automobile from traveling under the trailer, increasing the risk of injury to the driver of the automobile.</t>
  </si>
  <si>
    <t>Strick will notify owners, and fleets will add reinforcements to the gussets, free of charge.  The remedy parts are not available, but owners will receive an interim notification starting late October 2015 and will receive a second notice when the remedy parts are available, currently expected to be before the end of 2015.  Owners may contact Strick customer service at 1-260-692-1300.</t>
  </si>
  <si>
    <t>15E071000</t>
  </si>
  <si>
    <t>SPECIALTY PRODUCTS</t>
  </si>
  <si>
    <t>ALIGNMENT HARDWARE</t>
  </si>
  <si>
    <t>Specialty Products Company</t>
  </si>
  <si>
    <t>Specialty Products Company (SPC) is recalling certain aftermarket alignment hardware kits, part number 28810 (for use on certain 1999-2015 Mercedes-Benz vehicles), and part number 66037 (for use on 2005-2015 Chrysler 300 &amp; 300C, 2006-2008 Dodge Magnum and 2008-2015 Dodge Charger and Challenger vehicles) that were sold by Specialty Products Company between March 9, 2015 and June 22, 2015.  The affected suspension bolts may fracture.</t>
  </si>
  <si>
    <t xml:space="preserve">If suspension bolt fractures it can cause a loss of vehicle control, increasing the risk of vehicle crash. </t>
  </si>
  <si>
    <t>SPC will notify owners and dealers will replace the affected bolts, free of charge.  The recall began on September 3, 2015.  Owners may contact SPC customer service at 1-303-772-2103.</t>
  </si>
  <si>
    <t>15V622000</t>
  </si>
  <si>
    <t>SNAKE RIVER</t>
  </si>
  <si>
    <t>Snake River Trailer Company (Snake River) is recalling certain model year 2015-2016 Horse trailers manufactured February 25, 2015, to September 15, 2015, and equipped with 3500lb-capacity torsion model axles.  The weld that secures the torsion arm assembly may fail allowing the tire, wheel, hub, and torsion arm to separate from the trailer.</t>
  </si>
  <si>
    <t>A separation of the torsion arm can result in a reduction in vehicle stability, increasing the risk of a crash.</t>
  </si>
  <si>
    <t xml:space="preserve">Snake River will notify owners, and the axle manufacture will supply a replacement axle free of charge and cover the labor costs needed to replace it.  The recall began on November 20, 2015.  Owners may contact Snake River customer service at 1-208-459-8344. </t>
  </si>
  <si>
    <t>15V742000</t>
  </si>
  <si>
    <t>310-10282015-0103</t>
  </si>
  <si>
    <t>Forest River, Inc. (Forest River) is recalling certain model year 2016 Coachmen Mirada motorhomes, model MDA31FWF, manufactured August 21, 2015, to October 2, 2015.  In the affected vehicles, the parking brake actuator may be out of calibration causing the parking brake system to not properly hold the vehicle even with the parking brake pedal fully depressed.  Additionally, the parking brake may not disengage completely when the parking brake pedal is released.</t>
  </si>
  <si>
    <t xml:space="preserve">If the parking brake does not fully engage, the vehicle may unexpectedly roll, increasing the risk of personal injury or a crash.  A parking brake that drags may result in a wheel end fire.  </t>
  </si>
  <si>
    <t xml:space="preserve">Forest River will notify owners, and Ford dealers will replace the parking brake foot pedal pedal assembly, free of charge.  The recall began on December 9, 2015.  Owners may contact Forest River customer service at 1-574-293-1581.  Forest River's number for this recall is 310-10282015-0103.    </t>
  </si>
  <si>
    <t>16V242000</t>
  </si>
  <si>
    <t>Nissan North America, Inc. (Nissan) is recalling certain model year 2013-2016 Sentra vehicles manufactured June 4, 2012, to April 9, 2016.  The front passenger seat belt bracket may become deformed if it is used to secure a Child Restraint System (CRS).  The deformed seat bracket may cause the Occupant Classification System (OCS) to incorrectly classify the installed CRS, resulting in the front passenger air bag to not be turned off as designed when a CRS is in the seat.</t>
  </si>
  <si>
    <t>If the frontal passenger air bag deploys in the event of a crash when a child seat is installed in the front passenger seat, there will be an increased risk of injury to the child in the CRS.</t>
  </si>
  <si>
    <t>Nissan will notify owners, and dealers will reinforce the seat belt bracket as well as reprogram the Air Bag Control Unit (ACU) and OCS Electronic Control Unit (ECU), free of charge.  The recall began on June 13, 2016.  Owners are warned not to install a CRS in the front seat.  Owners may contact Nissan customer service at 1-800-867-7669.</t>
  </si>
  <si>
    <t>16V493000</t>
  </si>
  <si>
    <t>Heartland Trailer Mfg</t>
  </si>
  <si>
    <t xml:space="preserve">Heartland Trailer Mfg. (Heartland) is recalling certain model year 2015-2016 Revolution trailers manufactured September 1, 2015, to April 30, 2016.  The affected trailers have a rear clearance light that is covered by a brace for the rear gate.  As such, these vehicles fail to comply with the requirements of Federal Motor Vehicle Safety Standard (FMVSS) number 108, "Lamps, Reflective Devices, and Associated Equipment." </t>
  </si>
  <si>
    <t>A blocked clearance light may make the trailer less visible to other drivers, increasing the risk of a crash.</t>
  </si>
  <si>
    <t>Heartland will notify owners, and dealers will remove the gate brace, free of charge.  The recall began on August 9, 2016.  Owners may contact Heartland Customer Service Department at 1-573-471-6826.</t>
  </si>
  <si>
    <t>16V511000</t>
  </si>
  <si>
    <t>Winnebago Industries, Inc (Winnebago) is recalling certain model year 2017 Winnebago View, and Itasca Navion motor coaches manufactured November 16, 2015, to June 23, 2016.  In the affected vehicles, the grommet around the liquid propane (LP) line may not be properly sealed to prevent carbon monoxide and/or LP gas from entering the living quarters.</t>
  </si>
  <si>
    <t>If carbon monoxide or LP gas enters the living quarters, it can increase the risk of illness or death to the occupants.</t>
  </si>
  <si>
    <t>Winnebago will notify owners, and dealers will apply sealant to the grommet opening to seal the LP line, free of charge.  The recall began on July 22, 2016.  Owners may contact Winnebago customer service at 1-800-537-1885.  Winnebago's number for this recall is 141.</t>
  </si>
  <si>
    <t>15V608000</t>
  </si>
  <si>
    <t>15S27</t>
  </si>
  <si>
    <t>Ford Motor Company (Ford) is recalling certain model year 1998-2003 Windstar vehicles manufactured September 2, 1997, to July 3, 2003.  The affected vehicles were previously remedied to safeguard against the rear axle cracking from corrosion, however, the remedy brackets may have been misinstalled.  The incorrect bracket installations may limit the effectiveness of the service repair for NHTSA recalls 10V-385, 12V-193, and 12V-195.</t>
  </si>
  <si>
    <t>If the brackets were not installed properly, the rear axle may fracture, affecting the vehicle handling and increasing the risk of a crash.</t>
  </si>
  <si>
    <t>Ford will notify owners, and dealers will inspect the brackets to verify their proper installation.  If a bracket is found to have been misinstalled, the rear axle will be replaced.  These repairs will be performed free of charge.  The began on October 21, 2015.  Owners may contact Ford customer service at 1-866-436-7332.  Ford's number for this recall is 15S27.</t>
  </si>
  <si>
    <t>15V656000</t>
  </si>
  <si>
    <t>F0T</t>
  </si>
  <si>
    <t xml:space="preserve">Toyota Motor Engineering &amp; Manufacturing (Toyota) is recalling certain model year 2016 Tacoma trucks manufactured August 20, 2015, to September 10, 2015.  In the affected vehicles, incorrect bolts were used to install the driver's knee air bag module.  </t>
  </si>
  <si>
    <t>The incorrect bolts may loosen over time and affect the performance of the driver's knee air bag, increasing the risk of driver injury during a crash that necessitates deployment of the air bags.</t>
  </si>
  <si>
    <t>Toyota will notify owners, and dealers will install the correct driver's knee air bag module mounting bolts, free of charge.  The recall began on November 19, 2015.  Owners may contact Toyota customer service at 1-800-331-4331. Toyota's number for this recall is F0T.</t>
  </si>
  <si>
    <t>15V750000</t>
  </si>
  <si>
    <t>Eldorado National- Kansas (Eldorado) is recalling certain model year 2006-2015 Aerotech, AeroElite, Aerolite, Advantage, Transtech, and Krystal shuttle buses and model year 2006-2014 VersaShuttle shuttle buses manufactured January 1, 2006, to August 25, 2014, equipped with certain model S2005, S2010, S5005, S5010, S5505, and S5510 wheelchair lifts manufactured by the Ricon Corporation.  The affected lifts are equipped with folding link arms that may have pivot holes that are too big, allowing the bearings to move out of position.</t>
  </si>
  <si>
    <t>Eldorado will notify owners, and Ricon will inspect the link arms for damage or for displaced bearings.  The platform will be inspected for cracks.  Any damaged parts will be replaced, free of charge.  The recall began on December 15, 2015.  Owners may contact Eldorado customer service at 1-785-827-1033, or Ricon Customer Service at 1-800-322-2884.  Note: These buses and wheelchair lifts were subject to a similar recall in 2014.  All vehicles that received that recall remedy are still affected by this recall as well.</t>
  </si>
  <si>
    <t>15V762000</t>
  </si>
  <si>
    <t>15-242</t>
  </si>
  <si>
    <t>Keystone RV Company (Keystone) is recalling certain model year 2015-2016 Dutchmen Voltage recreational trailers manufactured August 6, 2014, to October 15, 2015.  The affected vehicles may be equipped with an exterior folding ladder that is not properly secured to the vehicle wall.</t>
  </si>
  <si>
    <t>If the ladder is not properly attached to the trailer, the ladder may detach while being used, increasing the risk of injury.</t>
  </si>
  <si>
    <t xml:space="preserve">Keystone has notified owners, and dealers will inspect the trailers and install the appropriate fasteners to properly secure the ladder to vehicle wall, free of charge.  The recall began on December 8, 2015.  Owners may contact Keystone customer service at 1-866-425-4369.  Keystone's number for this recall is 15-242. </t>
  </si>
  <si>
    <t>15V604000</t>
  </si>
  <si>
    <t>SR15-85</t>
  </si>
  <si>
    <t xml:space="preserve">Volvo Bus Corporation (Volvo) is recalling certain model year 2009-2013 Volvo 9700 buses manufactured August 28, 2008, to December 21, 2012.  In the affected vehicles, the exhaust clamp at the turbocharger may fail, allowing hot exhaust gas to contact materials in the engine compartment. </t>
  </si>
  <si>
    <t xml:space="preserve">Volvo will notify owners, and dealers will replace the exhaust clamp, free of charge.  The recall began on November 11, 2015.  Owners may contact Volvo Bus at 1-866-870-2046.  Volvo's number for this recall is SR15-85. </t>
  </si>
  <si>
    <t>16V261000</t>
  </si>
  <si>
    <t>Daimler Vans USA, LLC (DVUSA) is recalling certain model year 2015-2016 Mercedes Benz and Freightliner Sprinter 2500 and 3500 vehicles manufactured April 1, 2015, to October 31, 2015.  The affected vehicles may have had multiple layers of paint applied, and as a result, in a crash, the windows may separate from the vehicle when the outer layer of paint peels from the layer below.</t>
  </si>
  <si>
    <t>If the windows separate from the vehicle in a crash, the occupants are at a greater risk of injury.</t>
  </si>
  <si>
    <t>DVUSA will notify owners, and dealers will remove the windows and inspect the paintwork, repainting the vehicles as necessary, free of charge.  This recall began August 4, 2016.  Owners may contact DVUSA customer service at 1-770-705-2070.</t>
  </si>
  <si>
    <t>16V516000</t>
  </si>
  <si>
    <t>ENVISION</t>
  </si>
  <si>
    <t>56340</t>
  </si>
  <si>
    <t>General Motors LLC (GM) is recalling certain 2016-2017 Buick Envision vehicles manufactured February 4, 2016, to April 25, 2016.  The Tire and Loading Information label may display the incorrect maximum weight information.  As such, these vehicles fail to comply with the requirements of Federal Motor Vehicle Safety Standard (FMVSS) number 110, "Tire Selection and Rims."</t>
  </si>
  <si>
    <t>Incorrect weight information may cause an owner to overload the vehicle.  Overloading may reduce vehicle control, increasing the risk of a crash.</t>
  </si>
  <si>
    <t>GM will notify owners, and dealers will install a corrected label as necessary, free of charge.  The began on August 22, 2016.  Owners may contact Buick customer service at 1-800-521-7300.  GM's number for this recall is 56340.</t>
  </si>
  <si>
    <t>16V517000</t>
  </si>
  <si>
    <t>30710</t>
  </si>
  <si>
    <t>General Motors LLC (GM) is recalling certain model year 2011 Buick Regal vehicles manufactured November 3, 2009, to March 25, 2011, equipped with 8-way power adjustable front seats.  The power seat wiring harness may contact the seat frame, causing the wires to chafe.</t>
  </si>
  <si>
    <t xml:space="preserve">Chafed harness wires may cause a short circuit, increasing the risk of a fire. </t>
  </si>
  <si>
    <t>GM will notify owners, and dealers will inspect and secure the wiring harness, and repair any chafed wires as necessary, free of charge.  The recall began on March 13, 2017.  Owners may contact Buick customer service at 1-800-521-7300.  GM's number for this recall is 30710.</t>
  </si>
  <si>
    <t>14E084000</t>
  </si>
  <si>
    <t>9-SPEED AUTOMATIC</t>
  </si>
  <si>
    <t>ZF Group North America Operations (ZF Group) is recalling certain 9-Speed Automatic Transmissions.  The automatic transmission parking pawl may have been contaminated during manufacturing and the park rod may become dislodged or broken.  This may prevent the transmission from shifting into the Park position.</t>
  </si>
  <si>
    <t>The shift indicator may show that the vehicle is in Park but the park lock may not be engaged, allowing the vehicle to roll away unintentionally, increasing the risk of a crash.</t>
  </si>
  <si>
    <t>ZF Group has notified the vehicle manufacturers that purchased these transmissions.  The vehicle manufacturers that installed these transmissions in their vehicle products will notify the affected vehicle owners and perform a free remedy on those vehicles.  Owners may contact their vehicle manufacturer for more information.   Owners may contact ZF Group customer service at 1-734-416-6200.</t>
  </si>
  <si>
    <t>14V804000</t>
  </si>
  <si>
    <t>14863</t>
  </si>
  <si>
    <t>General Motors LLC (GM) is recalling certain model year 2015 Cadillac SRX vehicles manufactured November 11, 2014, to December 3, 2014.  The front driver's seat may have been built with an incorrect seat track bracket.  Drivers' seats with this condition may not be properly attached to the seat track.</t>
  </si>
  <si>
    <t>The front outboard seat bracket may become disengaged during a vehicle crash, increasing the risk of personal injury.</t>
  </si>
  <si>
    <t>GM will notify owners, and dealers will inspect and replace affected seat track hook brackets, free of charge.  The recall began on February 5, 2015.  Owners may contact GM customer service at 1-800-458-8006 (Cadillac).  GM's number for this recall is 14863.</t>
  </si>
  <si>
    <t>15V479000</t>
  </si>
  <si>
    <t>TS45</t>
  </si>
  <si>
    <t>Temsa Global Sanayi Ve Ticaret A.S. (Temsa) is recalling certain model year 2013-2016 TS45 coaches manufactured from July 1, 2013, through July 28, 2015.  Due to the low output pressure of the inversion relay valve, the affected coaches may have insufficient air pressure for the rear axle parking brake system.</t>
  </si>
  <si>
    <t>The low air pressure may cause the parking brakes to drag while the vehicle is in motion resulting in the overheating of the disc brakes, increasing the risk of a fire.</t>
  </si>
  <si>
    <t xml:space="preserve">Temsa will notify owners, and dealers will repair the vehicles free of charge.  The recall began on October 23, 2015.  Owners may contact Temsa customer service at 1-404-602-0151. </t>
  </si>
  <si>
    <t>16V357000</t>
  </si>
  <si>
    <t>DARKWING ALUMINUM</t>
  </si>
  <si>
    <t xml:space="preserve">Manac Trailers USA, Inc. (MANAC) is recalling certain model year 2014-2015 Darkwing Aluminum Flatbed 5 or 8 axle trailers manufactured May 19, 2014 to June 5, 2015.  The affected trailers may have cracks in the structural web connected to the coupling plate of the trailer below the cross-member, which could ultimately result in separation of the coupling plate from the trailer.   </t>
  </si>
  <si>
    <t>If the coupling plate separates from the trailer, the trailer could disconnect from the towing vehicle, increasing the risk of a crash.</t>
  </si>
  <si>
    <t>MANAC has notified owners, and dealers will install a new coupling plate and repair all cracked frame webs, free of charge.  The recall began on June 8, 2016.  Owners may contact MANAC customer service at 1-800-361-7900.</t>
  </si>
  <si>
    <t>16V418000</t>
  </si>
  <si>
    <t>BULLET 4500</t>
  </si>
  <si>
    <t>FL-714</t>
  </si>
  <si>
    <t>Daimler Trucks of North America (DTNA) is recalling certain model year 2008-2009 Sterling Bullet 4500 and 5500 chassis cab vehicles manufactured October 15, 2007, through November 10, 2008. These vehicles are equipped with certain air bag inflators assembled as part of the passenger frontal air bag modules, and used as original equipment or replacement equipment.  These inflators may rupture due to propellant degradation occurring after long-term exposure to absolute humidity, high temperatures, and temperature cycling.</t>
  </si>
  <si>
    <t>Sterling will notify the owners and dealers will replace the passenger frontal air bag inflator, free of charge.  An interim letter was mailed to owners on July 22, 2016.  The remedy is now available.  Notification was mailed to owners on May 12, 2017.  Owners may contact Sterling customer service at 1-800-547-0712.  DTNA's number for this recall is FL-714.</t>
  </si>
  <si>
    <t>BULLET 5500</t>
  </si>
  <si>
    <t>16V520000</t>
  </si>
  <si>
    <t>AG04</t>
  </si>
  <si>
    <t xml:space="preserve">Porsche Cars North America, Inc. (Porsche) is recalling certain model year 2015 Porsche 918 Spyder Hybrid Electric vehicles manufactured February 2, 2015 through July 1, 2015.  In the affected vehicles, incorrect screws might have been used when re-installing and/or re-securing the seat belt mount or the seat belt reel during vehicle service. </t>
  </si>
  <si>
    <t>In the event of a crash, the incorrect bolts may not keep the seat belts properly anchored to the car, increasing the risk of injury to the seat occupants.</t>
  </si>
  <si>
    <t>Porsche will notify owners, and dealers will inspect, and as necessary, replace the seat belt mount and seat belt reel attaching bolts, free of charge.  The recall began October 18, 2016. Owners may contact Porsche customer service at 1-800-767-7243.  Porsche's number for this recall is AG04.</t>
  </si>
  <si>
    <t>16V519000</t>
  </si>
  <si>
    <t>69O3</t>
  </si>
  <si>
    <t>Volkswagen Group of America, Inc. (Volkswagen) is recalling certain 2017 Audi Q7 vehicles manufactured August 30, 2015, to May 8, 2016.  Due to a software issue within the air bag control module, the frontal air bags may deploy with more force than required in certain crashes.  As such, these vehicles fail to comply with the requirements of Federal Motor Vehicle Safety Standard (FMVSS) number 208, "Occupant Crash Protection."</t>
  </si>
  <si>
    <t>Air bags that deploy with excessive force may increase the risk of injury.</t>
  </si>
  <si>
    <t xml:space="preserve">Volkswagen will notify owners, and dealers will update the air bag control module software, free of charge.  The recall began September 2016.  Owners may contact Audi customer service at 1-800-253-2834.  Volkswagen's number for this recall is 69O3. </t>
  </si>
  <si>
    <t>15V344000</t>
  </si>
  <si>
    <t>FL-681</t>
  </si>
  <si>
    <t>Daimler Trucks North America LLC (DTNA) is recalling certain model year 2008-2015 Thomas Built Buses Saf-T-Liner HDX school buses manufactured May 25, 2008, to December 18, 2014, and equipped with certain Cummins Westport ISL G engines.  Excessive engine crankcase pressures may cause the 90-degree elbow of the vent tube assembly to detach from the crankcase ventilation breather, possibly allowing engine oil to come into contact with hot surfaces.</t>
  </si>
  <si>
    <t xml:space="preserve">Cummins will notify owners on behalf of DTNA, and dealers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DTNA customer service at 1-800-745-8000, or Cummins customer service at 1-800-343-7357.  DTNA's number for this recall is FL-681. </t>
  </si>
  <si>
    <t>15V396000</t>
  </si>
  <si>
    <t>Turtle Top is recalling certain model year 2006-2014 Odyssey, 2011 Odyssey LT, 2006-2012 Terra Transport, 2014 Terra Transport, and 2014 Van Terra vehicles built on a GM chassis with a 6.6L engine.  The affected transit buses and MPV specialty vehicles are equipped with Trans-Air add-on compressor mount kits, part numbers 4012506-01, 4012506-02, 4013126-01, 4013126-02, 4013235-01, 4013235-02, 4012909, 4013125, 4013222 and 717173 installed by Trans-Air personnel.  After installing the compressor, a power distribution terminal strip may not have been properly reconnected.</t>
  </si>
  <si>
    <t xml:space="preserve">Turtle Top will notify owners, and dealers will inspect the power distribution terminal strip connection, correcting it as necessary, free of charge. The recall began on August 19, 2015.  Owners may contact Turtle Top customer service at 1-800-673-2446. </t>
  </si>
  <si>
    <t>15E064000</t>
  </si>
  <si>
    <t>H732A RELIEF VALVE</t>
  </si>
  <si>
    <t>Emerson Process Mgmt Regulator Tech, Inc. (Emerson) is recalling certain Fisher Pressure Relief Valves model numbers H732A, H832A, H733, and H833 manufactured from April 9, 2013, through April 24, 2015 and sold as aftermarket or for use as service replacement equipment in cargo tank trailer applications for transporting compressed gases, such as butane or amines. The flow rate of valves with relief setpoints up to 200 psig may be restricted in the event the tank trailer is involved in a crash or other emergency and is exposed to a fire.</t>
  </si>
  <si>
    <t>Without sufficient flow in these conditions, the tank could explode causing serious injury to bystanders.</t>
  </si>
  <si>
    <t>Emerson will notify owners and will provide replacement pressure relief valves free of charge. The recall began on August 17, 2015.  Owners may contact Emerson customer service at 1-888-237-1751.</t>
  </si>
  <si>
    <t>H733 RELIEF VALVE</t>
  </si>
  <si>
    <t>H832A RELIEF VALVE</t>
  </si>
  <si>
    <t>H833 RELIEF VALVE</t>
  </si>
  <si>
    <t>15E091000</t>
  </si>
  <si>
    <t>M.B. STURGIS</t>
  </si>
  <si>
    <t>AUTO CHANGEOVER REGULATOR</t>
  </si>
  <si>
    <t>100515 0012</t>
  </si>
  <si>
    <t>M.B. Sturgis Inc.</t>
  </si>
  <si>
    <t xml:space="preserve">M.B. Sturgis Inc. (M.B. Sturgis) is recalling certain Auto Changeover Regulators Model Number 108260/108263 for propane gas cylinders manufactured May 1, 2015, to June 25, 2015.  In the affected regulators, propane gas may leak into the plastic gas level indicator window causing it to degrade and crack. </t>
  </si>
  <si>
    <t xml:space="preserve">If the indicator window cracks, propane gas may leak out, increasing the risk of a fire.  </t>
  </si>
  <si>
    <t xml:space="preserve">M.B. Sturgis has notified the recreational vehicle manufacturers that purchased the regulators and the RV manufacturers will conduct recalls to remove the regulators free of charge.  The recall began on December 15, 2015.  Owners may contact M.B. Sturgis customer service at 1-888-291-6665. </t>
  </si>
  <si>
    <t>16V432000</t>
  </si>
  <si>
    <t xml:space="preserve">KZRV, L.P. (KZRV) is recalling certain model year 2016-2017 Spree travel trailers manufactured March 13, 2015, to May 3, 2016.  The refrigerator vents on the affected trailers may be installed in an incorrect location, causing the refrigerator compartment to overheat, triggering the high temperature sensors to shut down the refrigerator.  </t>
  </si>
  <si>
    <t>If the high temperature sensor fails to shut down the refrigerator, the refrigerator would overheat, increasing the risk of a fire.</t>
  </si>
  <si>
    <t>KZRV will notify owners, and dealers will install a larger refrigerator vent, and extend the internal baffle, free of charge.  The began on July 22, 2016.  Owners may contact KZRV customer service at 1-800-768-4016 extension 153 or 154.</t>
  </si>
  <si>
    <t>16V442000</t>
  </si>
  <si>
    <t>Mercedes-Benz USA, LLC (MBUSA) is recalling certain model year 2015 ML250, ML350, ML350 4Matic, ML400 4Matic, ML63 AMG, and 2016 GLE450 AMG 4Matic vehicles manufactured from April 27, 2015, through May 19, 2015.  The affected vehicles may have had the right rear seatbelt anchor bolt incorrectly installed.</t>
  </si>
  <si>
    <t>In the event of a vehicle crash, the right rear seatbelt anchor bolt could fail to secure the passenger, increasing their risk of injury.</t>
  </si>
  <si>
    <t>MBUSA will notify owners, and dealers will inspect and, if necessary, correct the installation of the right rear seat belt anchor bolt, free of charge.  The recall began on July 22, 2016.  Owners may contact MBUSA customer service at 1-800-367-6372.</t>
  </si>
  <si>
    <t>ML400</t>
  </si>
  <si>
    <t>ML250</t>
  </si>
  <si>
    <t>16V417000</t>
  </si>
  <si>
    <t>KA9, KB0</t>
  </si>
  <si>
    <t>Honda (American Honda Motor Co.) is recalling certain model year 2015 Acura MDX 2WD and MDX 4WD vehicles, 2016 Acura MDX 4WD vehicles, 2015-2016 Honda Odyssey vehicles, and 2016 Honda Pilot 2WD and 4WD vehicles.  The affected vehicles have fuel tanks that were manufactured with insufficient welds which may separate and allow fuel to leak out.</t>
  </si>
  <si>
    <t>Honda will notify owners, and dealers will replace the fuel tanks, free of charge.  Owners may contact Honda/Acura customer service at 1-888-234-2138.  The recall began on July 29, 2016.  Honda's numbers for this recall are KA9 (Honda vehicles) and KB0 (Acura vehicles).</t>
  </si>
  <si>
    <t>16E060000</t>
  </si>
  <si>
    <t>AP-80 HELMET</t>
  </si>
  <si>
    <t>Tong Ho Hsing Industrial Co. (THH) is recalling certain Hawk AP-80 motorcycle helmets, part number T378, size M.  The affected helmets may not adequately protect a user in the event of a head impact during a crash.  As such, these helmets fail to comply with the requirements of Federal Motor Vehicle Safety Standard (FMVSS) number 218, "Motorcycle Helmets."</t>
  </si>
  <si>
    <t>THH will notify owners and provide a replacement helmet free of charge or they will offer a full refund.  The recall is expected to begin during September 2016.  Owners may contact THH customer service at 1-978-483-8072.</t>
  </si>
  <si>
    <t>15E053000</t>
  </si>
  <si>
    <t>Suzuki Motor of America, Inc. (Suzuki) is recalling certain Accessory Backrest Mounting Hardware kits, part numbers 990A0-75148 and 990A0-75148-BLK, manufactured March 1, 2012, to April 21, 2015.  The affected hardware kits are for installing accessory backrests on 2006-2015 Suzuki VZR1800 (Boulevard M109R) motorcycles.  The mounting hardware kits may include four 110mm bolts instead of two 75mm bolts and two 95mm bolts.</t>
  </si>
  <si>
    <t>If the backrest is installed with bolts that are too long, the mounting bolts may contact the rear tire, causing a loss of control and increasing the risk of a crash.</t>
  </si>
  <si>
    <t xml:space="preserve">Suzuki will notify owners, and dealers will correct the mounting hardware as needed, free of charge.  The recall began on July 21, 2015.  Owners may contact Suzuki customer service at 1-800-444-5077. </t>
  </si>
  <si>
    <t>BACKREST MOUNTING KIT</t>
  </si>
  <si>
    <t>15V404000</t>
  </si>
  <si>
    <t>Roadtrek Motorhomes Inc. (Roadtrek) is recalling certain model year 2014 CS Adventurous, E-Trek, RS Adventurous, SS Agile, and TS Adventurous vehicles manufactured from September 18, 2013, through April 9, 2015, and built on a Mercedes-Benz Sprinter Chassis.  The affected vehicles have  electrical wiring connections under the front seats that can become dislodged or damaged and prevent the optional front seat SH9 Thorax air bags from deploying.</t>
  </si>
  <si>
    <t>If the front thorax air bag fails to deploy in the event of a crash, the seat occupant has a increased risk of injury.</t>
  </si>
  <si>
    <t xml:space="preserve">Roadtrek will notify owners, and dealers will modify the electrical connections, free of charge.  The recall began on August 20, 2015.  Owners may contact Roadtrek customer service at 1-888-762-3873. </t>
  </si>
  <si>
    <t>TS ADVENTUROUS</t>
  </si>
  <si>
    <t>E-TREK</t>
  </si>
  <si>
    <t>CS ADVENTUROUS</t>
  </si>
  <si>
    <t>15V770000</t>
  </si>
  <si>
    <t>15-063-RUC</t>
  </si>
  <si>
    <t>Corp. Micro Bird Inc. (Micro Bird) is recalling certain model year 2006-2014 MB II, G5, and CT-Series transit buses manufactured January 1, 2006, to December 31, 2014, equipped with certain model S2005, S2010, S5005, S5010, S5505, and S5510 wheelchair lifts built by the Ricon Corporation.  The affected lifts are equipped with folding link arms that may have pivot holes that are too big, allowing the bearings to move out of position.</t>
  </si>
  <si>
    <t>Micro Bird will notify owners, and Ricon dealers will inspect the link arms for damage or for displaced bearings.  The platform will be inspected for cracks.  Any damaged parts will be replaced, free of charge.  The recall began on December 13, 2015.  Owners may contact Micro Bird customer service at 1-819-477-2012, or Ricon Customer Service at 1-800-322-2884.  Micro Bird's number for this recall is 15-063-RUC.</t>
  </si>
  <si>
    <t>CT-SERIES</t>
  </si>
  <si>
    <t>15V811000</t>
  </si>
  <si>
    <t>Ferrari North America, Inc. (FNA) is recalling certain model year 2016 California T vehicles manufactured September 8, 2015, to November 11, 2015.  The affected vehicles have a low pressure fuel line that may not connect properly to the fuel pump feed pipe.</t>
  </si>
  <si>
    <t xml:space="preserve">The improper low pressure fuel line connection can result in a fuel leak in the engine compartment which may increase the risk of a fire. </t>
  </si>
  <si>
    <t>FNA has notified owners, and dealers will replace the low pressure fuel line assembly, free of charge.  The recall began on December 18, 2015.  Owners may contact Ferrari customer service at 1-201-816-2600.</t>
  </si>
  <si>
    <t>15V451000</t>
  </si>
  <si>
    <t>8515G</t>
  </si>
  <si>
    <t xml:space="preserve">Mazda North American Operations (Mazda) is recalling certain model year 2007-2014 CX-9 vehicles manufactured October 24, 2006, to December 28, 2013.  The affected vehicles have front suspension ball joints that may corrode from water leaking into the fitting.  </t>
  </si>
  <si>
    <t>Over time, the ball joint corrosion may result in the front lower control arm separating from the ball joint, causing a loss of steering control and increasing the risk of a crash.</t>
  </si>
  <si>
    <t xml:space="preserve">Mazda will notify owners, and dealers will replace both the left and right lower control arms, free of charge.   The recall began on September 14, 2015.  The recall will begin with model year 2007-2009 vehicles registered in Connecticut, Delaware, Illinois, Indiana, Iowa, Kentucky, Maine, Maryland, Massachusetts, Michigan, Minnesota, Missouri, New Hampshire, New Jersey, New York, Ohio, Pennsylvania, Rhode Island, Vermont, Virginia, Washington D.C., West Virginia, and Wisconsin.  The second phase will be for model year 2010-2014 vehicles in the same states.  Finally, all remaining vehicles will be remedied.  Owners may contact Mazda customer service at 1-800-222-5500.  Mazda's number for this recall is 8515G. </t>
  </si>
  <si>
    <t>15V066000</t>
  </si>
  <si>
    <t>BV 250</t>
  </si>
  <si>
    <t>Piaggio Group Americas Inc. (Piaggio) is recalling certain model year 2008-2010 Vespa GTS 250, GTV 250, GTS Super 250, 2011 Vespa LX 150, LXV 150, S 150, 2010-2011 Vespa GTS 300, GTV 300, GTS Super 300, 2009-2010 Piaggio MP3 250, BV 250 Tourer, and 2010 BV 300 Tourer motorcycles.  Due to a defective fuel pump, the affected motorcycles may stall while being operated or may fail to restart after being shut off for 15-20 minutes.</t>
  </si>
  <si>
    <t>If the motorcycle stalls, there is an increased risk of a crash.</t>
  </si>
  <si>
    <t>Piaggio will notify owners, and dealers will replace the defective fuel pump, free of charge. The recall began March 16, 2015. Owners may contact Piaggio customer service at 1-212-380-4433.</t>
  </si>
  <si>
    <t>MP3 250</t>
  </si>
  <si>
    <t>BV 300</t>
  </si>
  <si>
    <t>VESPA GTV 250</t>
  </si>
  <si>
    <t>VESPA GTS 300</t>
  </si>
  <si>
    <t>VESPA GTS 250</t>
  </si>
  <si>
    <t>VESPA S 150</t>
  </si>
  <si>
    <t>VESPA GTV 300</t>
  </si>
  <si>
    <t>VESPA GTS SUPER 250</t>
  </si>
  <si>
    <t>VESPA LX 150</t>
  </si>
  <si>
    <t>VESPA LXV 150</t>
  </si>
  <si>
    <t>VESPA GTS SUPER 300</t>
  </si>
  <si>
    <t>15V070000</t>
  </si>
  <si>
    <t>CRANE TELESCOPIC JIB</t>
  </si>
  <si>
    <t>CSN 610</t>
  </si>
  <si>
    <t>Altec Industries Inc. (Altec) is recalling certain model year 2005-2013 Altec Crane Telescopic Jib's manufactured March 1, 2005, to August 30, 2013.  There may be un-impeded movement of the telescopic jib if the limiting pin is not inserted in the correct position.</t>
  </si>
  <si>
    <t>The un-impeded movement of the jib may increase the risk of injury to the operator or those nearby.</t>
  </si>
  <si>
    <t>Altec will notify owners, and dealers will install a retrofit kit that will aid the operator in the proper placement of the pin, free of charge. The recall began on March 10, 2015.  Owners may contact Altec customer service at 1-877-462-5832.  Altec's number for this recall is CSN 610.</t>
  </si>
  <si>
    <t>15V078000</t>
  </si>
  <si>
    <t>CR1366</t>
  </si>
  <si>
    <t>Nova Bus (Nova) is recalling certain model year 2009 LFS transit buses manufactured January 1, 2009, to December 31, 2009.  The affected buses may have an incorrectly wired main power relay circuit, causing the circuit protection to be defeated.</t>
  </si>
  <si>
    <t xml:space="preserve">If the incorrectly wired circuit short circuits, there would be an increased risk of a fire. </t>
  </si>
  <si>
    <t>Nova notified owners, and dealers corrected the main power relay circuit wiring, free of charge.  Owners may contact Nova customer service at 1-450-472-6410. Nova's number for this recall is CR1366.</t>
  </si>
  <si>
    <t>15V790000</t>
  </si>
  <si>
    <t>VT Hackney, Inc. (VT Hackney) is recalling certain model year 2015 Kidron Refrigerated Trailers manufactured April 28, 2015, to April 30, 2015 and equipped with certain Meritor EX225L2 or EX225L+ axles.  The affected axle assemblies have caliper bolts that may not have been properly tightened, allowing the caliper mounting bolts to back out and the caliper to detach from the axle flange.</t>
  </si>
  <si>
    <t>VT Hackney will notify owners, and their dealers will inspect the caliper bolts, tightening them as necessary, free of charge.  The recall began on December 22, 2015.  Owners may contact VT Hackney customer service at 1-800-763-0700.</t>
  </si>
  <si>
    <t>16V110000</t>
  </si>
  <si>
    <t>16S05</t>
  </si>
  <si>
    <t>Ford Motor Company (Ford) is recalling certain model year 2016 F-150 trucks manufactured April 27, 2015, to November 22, 2015, and equipped with Multi-Contour Seats (MCS).  The front passenger seat Occupant Classification System (OCS) that calibrates the air bag deployment level may incorrectly classify an adult as a child when the seat massage feature is activated.</t>
  </si>
  <si>
    <t>If an adult is incorrectly classified as a child, the passenger frontal air bag will not deploy during a crash, increasing the risk of injury.</t>
  </si>
  <si>
    <t>Ford will notify owners, and dealers will update the Occupant Classification System Module (OCSM) with new software, free of charge.  The recall began on March 11, 2016.  Owners may contact Ford customer service at 1-866-436-7332.  Ford's number for this recall is 16S05.</t>
  </si>
  <si>
    <t>16E020000</t>
  </si>
  <si>
    <t>Ricon Corporation (Ricon) is recalling certain model S2005, S2010, S5005, S5010, S5505, and S5510 wheelchair lifts manufactured August 26, 2014, to July 1, 2015.  The platform side plate of the affected wheelchair lifts may crack.  Additionally, the lifts are equipped with folding link arms that may have pivot holes that are too big, allowing the bearings to move out of position.</t>
  </si>
  <si>
    <t>Ricon will notify the purchasers of the lifts, and their dealers will inspect the side plates for damage and for displaced bearings.  The platform will be inspected for cracks.  Any damaged parts will be replaced, free of charge.  The recall began on April 18, 2016.  Owners may contact Ricon customer service at 1-800-322-2884.</t>
  </si>
  <si>
    <t>15V446000</t>
  </si>
  <si>
    <t>SC123</t>
  </si>
  <si>
    <t>Kia Motors America (Kia) is recalling certain model year 2016 Kia Sorento vehicles manufactured October 23, 2014, to December 10, 2014.  The affected vehicles have a front passenger seat belt whose buckle latch assembly may prevent the front passenger from fastening the seat belt.</t>
  </si>
  <si>
    <t>If the front passenger seat belt cannot be latched, an occupant sitting in the front passenger seat has an increased risk of injury in the event of a crash.</t>
  </si>
  <si>
    <t>Kia will notify owners, and dealers will replace the front passenger seat belt buckle cover, free of charge.  The recall began on August 18, 2015.  Owners may contact Kia customer service at 1-800-333-4542.  Kia's number for this recall is SC123.</t>
  </si>
  <si>
    <t>15V527000</t>
  </si>
  <si>
    <t>5-08102015-0072</t>
  </si>
  <si>
    <t>Forest River, Inc. (Forest River) is recalling certain model year 2013-2014 Starcraft All Star XL, 2013 Starcraft All Star, and XLT transit buses manufactured October 17, 2012, to November 20, 2012.  The affected vehicles may have an improperly routed engine grid heater power feed cable which can result in the cable contacting the metal edge on the cab.</t>
  </si>
  <si>
    <t>If the cable contacts the metal edge of the cab, it may cause an electrical short, increasing the risk of a fire.</t>
  </si>
  <si>
    <t xml:space="preserve">Forest River will notify owners, and dealers will install a cable tie to provide proper clearance for the engine grid heater power feed cable, free of charge. The recall began on September 18, 2015.  Owners may contact Forest River's customer service at 1-574-389-4600.  Forest River's number for this recall is 5-08102015-0072. </t>
  </si>
  <si>
    <t>ALL STAR XL</t>
  </si>
  <si>
    <t>15E047000</t>
  </si>
  <si>
    <t>ABS ACTUATOR</t>
  </si>
  <si>
    <t xml:space="preserve">ADVICS North America, Inc. (ADVICS) is recalling certain antil-lock brake system (ABS) Actuators manufactured December 4, 2014, to December 23, 2014.  These ABS actuators may have contamination in the solenoid valves, potentially affecting the valves ability to completely close and allow a build up of hydraulic brake pressure, or fully open and allow the hydraulic brake pressure to completely drop. </t>
  </si>
  <si>
    <t xml:space="preserve">ADVICS has notified the affected vehicle manufacturers.  The vehicle manufacturers will contact the vehicle owners, and their dealers will inspect and replace the ABS actuator, as necessary, free of charge.  </t>
  </si>
  <si>
    <t>15V410000</t>
  </si>
  <si>
    <t>WR250X</t>
  </si>
  <si>
    <t>Yamaha Motor Corporation, USA (Yamaha) is recalling certain model year 2008-2011 WR250X motorcycles manufactured June 1, 2008, to June 1, 2011 and 2008-2015 WR250R motorcycles manufactured June 1, 2008, to June 1, 2015.  In the affected motorcycles, the insulation on the stator coil, a component of the alternator, may become damaged and short circuit to due insufficient heat resistance.</t>
  </si>
  <si>
    <t>If the stator coil is not insulated, the motorcyle will not charge and the battery will go dead, causing the engine to stall which increases the risk of a crash.</t>
  </si>
  <si>
    <t>Yamaha will notify owners, and dealers will replace the stator coil with one that has sufficient heat resistance, free of charge.  The recall began on July 30, 2015.  Owners may contact Yamaha customer service at 1-800-962-7926.</t>
  </si>
  <si>
    <t>WR250R</t>
  </si>
  <si>
    <t>15E060000</t>
  </si>
  <si>
    <t>FLEX-A-LITE</t>
  </si>
  <si>
    <t>ELECTRIC FAN</t>
  </si>
  <si>
    <t>Flex-a-lite</t>
  </si>
  <si>
    <t>Flex-A-Lite is recalling certain aftermarket electric fan kits, part numbers 274 (Dual Electric Fan Kit) and 59274 (Aluminum Radiator and Dual Electric Fan Combination Kit), manufactured February 3, 2014 to May 27, 2015.  The affected electric fan kits were not supplied with a fuse holder to be installed between the fan control module and the battery.  Additionally, in the event of an electrical short, the circuit breakers that were supplied with the kits may not be sensitive enough to trip before electrical damage could occur.</t>
  </si>
  <si>
    <t>Use of an electric fan kit without the additional fuse holder between the battery and fan control module or with the original circuit breaker installed may result in electrical system damage in the event of an electrical short, increasing the risk of a vehicle fire.</t>
  </si>
  <si>
    <t xml:space="preserve">Flex-A-Lite will notify owners, and will provide purchasers with a replacement kit that includes a 60 amp fuse harness to be installed between the battery and fan control module as well as a 30 amp circuit breaker to replace the existing one between the fan motors and fan control module, free of charge.  The recall began on June 24, 2015.  Owners may contact Flex-A-Lite customer service at 1-800-851-1510.  </t>
  </si>
  <si>
    <t>15T007000</t>
  </si>
  <si>
    <t>396</t>
  </si>
  <si>
    <t>ATG-396HS-001</t>
  </si>
  <si>
    <t>Alliance Tire Americas, Inc. (Alliance) is recalling certain model 396 tires, size 445/65R22.5 manufactured April 22, 2013, to November 23, 2014, and size 600/50R22.5 manufactured May 27, 2013, to November 2, 2014.  In the affected tires, the tread may separate from the tire.</t>
  </si>
  <si>
    <t>If the tread separates, the tire may have a rapid loss of air, increasing the risk of a crash.</t>
  </si>
  <si>
    <t>Alliance will notify owners, and dealers will reimburse consumers for the defective tires. The recall began March 9, 2015.  Owners may contact Alliance customer service at 1-800-343-3276.  Alliance's number for this recall is ATG-396HS-001.</t>
  </si>
  <si>
    <t>15V008000</t>
  </si>
  <si>
    <t>P62</t>
  </si>
  <si>
    <t xml:space="preserve">Winnebago Industries, Inc. (Winnebago) is recalling certain model year 2014-2015 Winnebago Trend, Travato, and Itasca Viva motorhomes manufactured November 13, 2013, to December 23, 2014.  In the affected vehicles, the Tire Pressure Monitoring System (TPMS) may fail to learn the locations of the individual sensors while the vehicle is being driven.  As a result, the low tire pressure warning light will illuminate, despite the the tire pressures being within specification.  Should one of the tires lose air pressure, the driver would not be notified of the change in air pressure.  As such, these vehicles fail to comply with the requirements of Federal Motor Vehicle Safety Standard No. 138, "Tire Pressure Monitoring Systems." </t>
  </si>
  <si>
    <t xml:space="preserve">Winnebago will have Chrysler notify owners, and dealers will update the TPMS module software, free of charge. The recall began December 8, 2014.  Owners may contact Winnebago customer service at 1-800-537-1885.  Winnebago's number for this recall is P62. </t>
  </si>
  <si>
    <t>15E002000</t>
  </si>
  <si>
    <t>SS400</t>
  </si>
  <si>
    <t>Tucker Rocky Distribution (Tucker Rocky) is recalling certain Speed and Strength SS200, SS300, and SS400 motorcycle helmets manufactured February 1, 2013, to December 7, 2013, sizes XS-XXL. The helmets fail to meet certain performance requirements of Federal Motor Vehicle Safety Standard (FMVSS) No. 218, "Motorcycle Helmets."</t>
  </si>
  <si>
    <t>A rider may not be adequately protected in the event of a crash, increasing the risk of serious injury.</t>
  </si>
  <si>
    <t xml:space="preserve">The remedy for this recall is still under development.  The recall began March 25, 2015.  Owners may contact Tucker Rocky customer service at 1-817-258-9247. </t>
  </si>
  <si>
    <t>SS300</t>
  </si>
  <si>
    <t>14V624000</t>
  </si>
  <si>
    <t>14686</t>
  </si>
  <si>
    <t>General Motors LLC (GM) is recalling certain model year 2015 Cadillac Escalade and Escalade ESV vehicles.  The passenger side instrument panel top cover on the affected vehicles may have been manufactured using an incorrect spacer fabric, causing a reduction of adhesion between the spacer fabric and the vinyl show surface.  This reduced adhesion may result in inconsistent passenger air bag deployment.  As such, these vehicles fail to comply with the requirements of Federal Motor Vehicle Safety Standard No. 208, "Occupant Crash Protection."</t>
  </si>
  <si>
    <t>Inconsistent air bag deployment increases the risk of personal injury in the event of a crash necessitating air bag deployment.</t>
  </si>
  <si>
    <t>GM will notify owners, and dealers will replace the instrument panel top cover, free of charge.  The recall began on November 11, 2014.  Owners may contact Cadillac customer service at 1-800-458-8006.  GM's number for this recall is 14686.</t>
  </si>
  <si>
    <t>14V637000</t>
  </si>
  <si>
    <t>Goshen Coach (Goshen) is recalling certain model year 2011-2012 G-Force, 2006-2007 Sentry, and 2006-2014 GCII, Pacer, and Sentinel buses equipped with certain model S2005, S2010, S5005, S5010, S5505, and S5510 wheelchair lifts manufactured by Ricon Corporation.  The platform side plate of the affected wheelchair lifts may crack.</t>
  </si>
  <si>
    <t xml:space="preserve">Goshen will notify owners, and Ricon will supply supplemental platform support bumpers.  Any platform that has already started cracking will be replaced, free of charge.  The recall began on December 8, 2014. Owners may contact Goshen customer service at 1-574-206-7004 or Ricon customer service at 1-800-322-2884. </t>
  </si>
  <si>
    <t>15V076000</t>
  </si>
  <si>
    <t>CR1314</t>
  </si>
  <si>
    <t>Nova Bus (Nova) is recalling certain model year 2008 LFS transit buses manufactured January 1, 2008, to December 31, 2008.  Surrounding material may interfere with opening of the emergency exit windows, making them more difficult to open.  As such, these vehicles fail to comply with the requirements of Federal Motor Vehicle Safety Standard (FMVSS) No. 217, "Bus Emergency Exits and Window Retention and Release."</t>
  </si>
  <si>
    <t xml:space="preserve">An emergency exit that is difficult to open may hinder egress in the event of an emergency, increasing the risk of  injury. </t>
  </si>
  <si>
    <t>Nova has notified owners, and dealers removed any material that restricted the opening of the emergency exit, free of charge.  Owners may contact Nova customer service at 1-450-472-6410.  Nova's number for this recall is CR1314.</t>
  </si>
  <si>
    <t>15V530000</t>
  </si>
  <si>
    <t>RC000103</t>
  </si>
  <si>
    <t>Thor Motor Coach (TMC) is recalling certain model year 2016 Axis and Vegas recreational vehicles manufactured March 26, 2015, to July 6, 2015.  In the affected vehicles, the heating, ventilation and air conditioning control may lock on one setting, preventing the operator from changing the air flow, thereby eliminating the ability to defrost the windshield.</t>
  </si>
  <si>
    <t>If the windshield cannot be defrosted, the driver's visibility may be affected, increasing the risk of a crash.</t>
  </si>
  <si>
    <t>TMC has notified owners, and dealers will install a jumper harness to prevent the condition, free of charge.  The recall began on September 1, 2015.  Owners may contact TMC customer service at 1-877-500-1020.  TMC's number for this recall is RC000103.</t>
  </si>
  <si>
    <t>15V119000</t>
  </si>
  <si>
    <t>SR15-03</t>
  </si>
  <si>
    <t>Prevost Cars, Inc. (Prevost) is recalling certain model year 2014-2015 Prevost XLII-45, X3-45, X3-45 VIP, H3-41, H3-45, and H3-45 VIP motorcoaches manufactured July 23, 2013, to November 28, 2014, and equipped with certain Kidde plastic valve disposable handheld fire extinguishers.  These fire extinguishers may not fully discharge as designed when the lever is pressed.</t>
  </si>
  <si>
    <t>In the event of a fire, if the fire extinguisher does not work correctly, there is an increased risk of injury to the bus occupants.</t>
  </si>
  <si>
    <t>Prevost will notify owners, and dealers will inspect and replace the fire extinguisher if necessary, free of charge. The recall began March 27, 2015.  Owners may contact Prevost customer service at 1-877-773-8678.  Prevost's number for this recall is SR15-03.</t>
  </si>
  <si>
    <t>15E016000</t>
  </si>
  <si>
    <t>TAIZHOU TIANDA</t>
  </si>
  <si>
    <t>SEATBELT 67SA1-04501-A1</t>
  </si>
  <si>
    <t>Taizhou Tianda Rope &amp; Belt Co. Ltd</t>
  </si>
  <si>
    <t xml:space="preserve">Taizhou Tianda Rope &amp; Belt Co. Ltd (Taizhou Tianda) is recalling certain Seat Belts, model TN (part number 67SA1-04501-A1), manufactured June 1, 2013, to October 20, 2013.  Improper manufacturing of the seat belt buckle may prevent the seat belts from being easily unlatched.  </t>
  </si>
  <si>
    <t>If the seat belt cannot be easily unlatched, egress from the vehicle could be hindered, increasing the risk of injury in the event of an emergency.</t>
  </si>
  <si>
    <t>Taizhou Tianda will notify the affected vehicle manufacturer who will contact the owners and replace the defective buckles, free of charge. The recall began April 3, 2015.  Owners may contact Taizhou Tianda customer service at 1-866-617-2127.</t>
  </si>
  <si>
    <t>15V031000</t>
  </si>
  <si>
    <t>14857</t>
  </si>
  <si>
    <t xml:space="preserve">General Motors LLC (GM) is recalling certain model year 2015 Chevrolet Corvette vehicles manufactured September 26, 2014, to October 2, 2014.  In the affected vehicles the toe link outer ball joint on the rear suspension may not have been properly tightened  during the assembly process. The Toe link may loosen with the vehicle use and eventually separate.  </t>
  </si>
  <si>
    <t>A toe link separation can result in a reduction in vehicle stability and steering control, increasing the risk of a vehicle crash.</t>
  </si>
  <si>
    <t>GM will notify owners, and dealers will inspect and replace any damaged parts, free of charge.  The recall began February 23, 2015. Owners may contact GM customer service at 1-800-222-1020 (Chevrolet).  GM's number for this recall is 14857.</t>
  </si>
  <si>
    <t>15E004000</t>
  </si>
  <si>
    <t>QSK50 DUAL FUEL ENGINE</t>
  </si>
  <si>
    <t>Cummins Inc. (Cummins) is recalling certain QSK50 Tier 2 Dual Fuel Engines manufactured January 15, 2013, through January 15, 2015, designed for use on oil well fracturing rigs. These dual fuel engines may operate on either diesel fuel plus gaseous fuel or diesel fuel only.  The gaseous fuel inlet connection elbow for the engines may crack, causing a fuel leak during engine operation.</t>
  </si>
  <si>
    <t>Cummins will notify owners, and dealers will replace the gas connection elbow and install supports, free of charge.  The recall began March 19, 2015. Owners may contact Cummins customer service at 1-812-377-5000.</t>
  </si>
  <si>
    <t>14V662000</t>
  </si>
  <si>
    <t>Supreme Corporation (Supreme) is recalling certain model year 2006-2014 Senator, Senator II, Candidate, Candidate II, Senator HD, and Sentinel transit buses manufactured January 2, 2006, to April 30, 2014, equipped with certain model S2005, S2010, S5005, S5010, S5505, and S5510 wheelchair lifts manufactured by Ricon Corporation after January 1, 2006.  The platform side plate of the affected wheelchair lifts may crack.</t>
  </si>
  <si>
    <t>Supreme will notify owners to take buses to a Ricon dealer or service center who will install supplemental platform support bumpers.  Any platform that has already started cracking will be replaced, free of charge.  The recall began in November 2014.  Owners may contact Supreme customer service at 1-800-642-4889 or Ricon customer service at 1-800-322-2884.</t>
  </si>
  <si>
    <t>15V077000</t>
  </si>
  <si>
    <t>CR1332</t>
  </si>
  <si>
    <t>Nova Bus (Nova) is recalling certain model year 2007-2009 LFS transit buses manufactured January 1, 2007, to December 31, 2009.  A power feed cable in the battery compartment may have been incorrectly routed and clipped.  As a result, the battery cable may prematurely wear and short to ground.</t>
  </si>
  <si>
    <t>A battery cable that shorts to ground increases the risk of a fire.</t>
  </si>
  <si>
    <t>Nova notified owners, and dealers inspected the buses and correctly routed the battery power feed cable, as necessary, free of charge.  Owners may contact Nova customer service at 1-450-472-6410. Nova's number for this recall is CR1332.</t>
  </si>
  <si>
    <t>15V847000</t>
  </si>
  <si>
    <t>CIMC REEFER TRAILER</t>
  </si>
  <si>
    <t>15E083</t>
  </si>
  <si>
    <t>Vanguard National Trailer Corporation (Vanguard) is recalling certain model year 2015-2016 CIMC Dry Freight and Refrigerated trailers manufactured October 22, 2014, to October 2, 2015, and equipped with certain Meritor EX225L2 or EX225L+ axles.  The affected axle assemblies have caliper bolts that may not have been properly tightened, allowing the caliper mounting bolts to back out and the caliper to detach from the axle flange.</t>
  </si>
  <si>
    <t>Vanguard will notify owners, and dealers will inspect the caliper bolts, tightening them as necessary, free of charge. The recall began on December 18, 2015.  Owners may contact Vanguard customer service at 1-219-253-2000, or Meritor customer service at 1-866-668-7221.  Vanguard's number for this recall is 15E083.</t>
  </si>
  <si>
    <t>CIMC DRY FREIGHT TRAILER</t>
  </si>
  <si>
    <t>15V849000</t>
  </si>
  <si>
    <t>Maserati North America, Inc. (Maserati) is recalling certain model year 2016 Granturismo and Granturismo Convertible vehicles manufactured September 1, 2015, to November 30, 2015.  The affected vehicles are equipped with a non-galvanized main fuel delivery line that may corrode and result in a fuel leak.</t>
  </si>
  <si>
    <t>A fuel leak in the presence of an ignition source can increase the risk of a fire.</t>
  </si>
  <si>
    <t xml:space="preserve">Maserati will notify owners, and dealers will replace the main delivery fuel line, free of charge.  The recall began on January 7, 2016. Owners may contact Maserati customer service at 1-877-696-2737.  Maserati's number for this recall is 300. </t>
  </si>
  <si>
    <t>15V287000</t>
  </si>
  <si>
    <t>Nissan North America, Inc. (Nissan) is recalling certain model year 2001-2003 Nissan Maxima, 2002-2004 Pathfinder, 2002-2006 Sentra, 2002-2003 Infiniti QX4 and I35, 2003 FX35 and FX45, and 2001 I30 vehicles.  Upon deployment of the passenger side frontal air bag, excessive internal pressure may cause the inflator to rupture.</t>
  </si>
  <si>
    <t>Nissan will notify owners, and dealers will replace the passenger air bag inflator, free of charge. The recall began on June 15, 2015.  Owners may contact Nissan customer service at 1-800-647-7261.  Note: On December 18, 2015 Nissan informed NHTSA of an amendment of this recall to remove 2004-2005 Infiniti FX35 and FX45 vehicles.</t>
  </si>
  <si>
    <t>15V289000</t>
  </si>
  <si>
    <t>ACX-1502</t>
  </si>
  <si>
    <t>Autocar, LLC (Autocar) is recalling certain model year 2011-2016 Xpeditor vehicles manufactured October 12, 2010, to May 4, 2015.  The affected vehicles have a synchronization valve with Autocar part number A7660006-001 and any of the following cab configurations where the park brake button (sometimes referred to as the park brake valve) is located to the right of the RH drive steering wheel: RH Drive, dual drive/dual sit, and dual drive/RH stand.  If the operator inadvertently or erroneously attempts to release the park brake without first firmly applying the service brake, the park brake will subsequently engage, at any speed and likely unexpectedly to the operator.</t>
  </si>
  <si>
    <t>The park brake may engage unexpectedly at any speed, increasing the risk of a crash.</t>
  </si>
  <si>
    <t xml:space="preserve">Autocar will notify owners, and dealers will replace the synchronization valve with one that has a lower opening pressure, free of charge.  The recall began on July 8, 2015.  Owners may contact Autocar customer service at 1-765-489-5499.  Autocar's number for this recall is ACX-1502. </t>
  </si>
  <si>
    <t>15V129000</t>
  </si>
  <si>
    <t>20151</t>
  </si>
  <si>
    <t>NABI Bus, LLC (NABI) is recalling certain model year 2014 40LFW city transit buses manufactured September 12, 2014, to December 31, 2014.  The affected buses have front axles whose tie rod nuts may be improperly torqued.</t>
  </si>
  <si>
    <t>If the tie rod nuts are not properly torqued, the tie rod may not be adequately secured, resulting in a loss of vehicle control and increasing the risk of a crash.</t>
  </si>
  <si>
    <t xml:space="preserve">NABI will notify owners, and dealers will be retorque the tie rod nuts, free of charge. The recall began on March 20, 2015.  Owners may contact NABI customer service at 1-256-241-1298.  NABI's number for this recall is 20151. </t>
  </si>
  <si>
    <t>15E021000</t>
  </si>
  <si>
    <t>TR-3 VALVE 101450</t>
  </si>
  <si>
    <t>Bendix Commercial Vehicle Systems LLC</t>
  </si>
  <si>
    <t>Bendix Commercial Vehicle Systems LLC (Bendix) is recalling certain TR-3 Inversion Air Brake Valves, part number 101450, manufactured February 6, 2014, to October 15, 2014.  The bodies of the affected inversion valves may have incorrect dimensions, possibly causing the brakes to drag and overheat.</t>
  </si>
  <si>
    <t>If the defective valve causes the brakes to drag and overheat, there is an increased risk of a wheel end fire.</t>
  </si>
  <si>
    <t xml:space="preserve">Bendix will notify the affected vehicle manufacturers who will notify their vehicle owners.  Bendix will provide a repair kit, free of charge. The recall began May 22, 2015.  Owners may contact Bendix customer service at 1-800-247-2725 and select Option 1 for Customer Service. </t>
  </si>
  <si>
    <t>15V079000</t>
  </si>
  <si>
    <t>CR1430</t>
  </si>
  <si>
    <t>Nova Bus (Nova) is recalling certain model year 2009 LFS transit buses manufactured January 1, 2009, to December 31, 2009.  In the affected buses, the brake hose fitting crimping ring may have been damaged and, as a result, the crimping ring may fail where the brake hose attaches to the air brake chamber.</t>
  </si>
  <si>
    <t>Failure of the crimping rimgs may affect the braking performance, increasing the risk of a crash.</t>
  </si>
  <si>
    <t>Nova has notified owners, and dealers inspected and replaced the damaged fittings, as necessary, free of charge.  Owners may contact Nova customer service at 1-450-472-6410.  Nova's number for this recall is CR1430.</t>
  </si>
  <si>
    <t>15V581000</t>
  </si>
  <si>
    <t xml:space="preserve">Winnebago Industries, Inc. (Winnebago) is recalling certain model year 2015-2016 Winnebago Sightseer and Itasca Sunova motorhomes with a D35G floorplan, manufactured March 19, 2015, to July 15, 2015.  In the affected vehicles, the wiring harness behind the panel board may be pinched or damaged when the left rear slideout room is retracted due to insufficient clearance. </t>
  </si>
  <si>
    <t>A damaged or pinched wiring harness increases the risk of a fire.</t>
  </si>
  <si>
    <t>Winnebago will notify owners, and dealers will inspect the wiring harness for damage, repairing it as necessary.  Additionally, the harness attachment point will be relocated to provide the harness extra clearance.  These repairs will be performed free of charge.  The recall began on November 5, 2015.  Owners may contact Winnebago customer service number at 1-641-585-3535.</t>
  </si>
  <si>
    <t>ITASCO</t>
  </si>
  <si>
    <t>15V815000</t>
  </si>
  <si>
    <t>SR-16-001</t>
  </si>
  <si>
    <t>Mitsubishi Motors North America, Inc. (MMNA) is recalling certain model year 2014-2015 Mitsubishi Mirage vehicles manufactured July 27, 2013, to September 2, 2015.  If the driver enters an affected vehicle with their feet covered water and salt, it may soak through the carpet and cause corrosion to a wiring connector located in a junction box behind a kick panel to the left of the driver's footrest.</t>
  </si>
  <si>
    <t>In the event of a crash, corrosion of the connector could delay deployment of the frontal air bags, increasing the risk of injury to the driver and the front seat passenger.</t>
  </si>
  <si>
    <t>MMNA will notify owners, and dealers will inspect the affected connectors, replacing any found to be corroded.  A waterproof sheet will be installed over the connectors to prevent future corrosion.  These repairs will be performed free of charge.  The recall is expected to begin in February 2016.  Owners may contact MMNA customer service at 1-888-648-7820.  MMNA's number for this recall is SR-16-001.</t>
  </si>
  <si>
    <t>15V294000</t>
  </si>
  <si>
    <t>R15YE-NSB</t>
  </si>
  <si>
    <t>Blue Bird Body Company (Blue Bird) is recalling certain model year 2009-2016 All American rear engine non school buses manufactured December 7, 2008, to May 11, 2015, and equipped with certain Cummins Westport ISL G engines.  Excessive engine crankcase pressures may cause the 90-degree elbow of the vent tube assembly to detach from the crankcase ventilation breather, possibly allowing engine oil to come into contact with hot surfaces.</t>
  </si>
  <si>
    <t>Cummins will notify owners on behalf of Blue Bird,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2, 2015.  Owners may contact Blue Bird customer service at 1-478-822-2242 or Cummins Inc. at 1-800-343-7357.  Blue Bird's number for this recall is R15YE-NSB.</t>
  </si>
  <si>
    <t>15V295000</t>
  </si>
  <si>
    <t xml:space="preserve">Gillig LLC (Gillig) is recalling certain model year 2014-2015 Low Floor vehicles manufactured September 1, 2014, to April 30, 2015.  The affected vehicles may have a taillight bracket that is inadequately bonded to the bus body. </t>
  </si>
  <si>
    <t>If the bracket is inadequately bonded, it may detach from the body, preventing the stop and turn lights from being visible to following vehicles, increasing the risk of a crash.</t>
  </si>
  <si>
    <t>Gillig has notified owners.  Gillig will inspect the taillight brackets to verify that they are properly bonded to the body.  Brackets that are not properly bonded will be removed and properly bonded to the vehicle, free of charge.  The recall began on June 12, 2015.  Owners may contact Gillig customer service at 1-800-735-1500.</t>
  </si>
  <si>
    <t>15E050000</t>
  </si>
  <si>
    <t>VCMS140I REAR CAMERA</t>
  </si>
  <si>
    <t>ASA Electronics, LLC.</t>
  </si>
  <si>
    <t>ASA Electronics, LLC. (ASA) is recalling certain Voyager rear cameras, model number VCMS140I, manufactured November 25, 2014, to April 14, 2015.  The affected rear cameras may reverse the display image, possibly displaying images on the right that should appear on the left and vice versa.</t>
  </si>
  <si>
    <t>If the camera displays the image in reverse, the driver may inadvertently turn the wrong direction to avoid hitting an object behind the vehicle, increasing the risk of a crash.</t>
  </si>
  <si>
    <t xml:space="preserve">ASA will notify owners, and dealers will replace the rear camera, free of charge.  The recall began on August 4, 2015.  Owners may contact ASA customer service at 1-877-384-4400. </t>
  </si>
  <si>
    <t>15V578000</t>
  </si>
  <si>
    <t>TRIPLE E</t>
  </si>
  <si>
    <t>CA#8135-1</t>
  </si>
  <si>
    <t>Triple E Recreational Vehicles (Triple E) is recalling certain model year 2016 Libero L24CB and Serenity S24CB recreational vehicles manufactured July 17, 2015, to September 9, 2015.  In the affected vehicles, there is the possibility of an electrical shock when the window valance on the driver side rear of the vehicle is removed; the screw may become electrically charged.</t>
  </si>
  <si>
    <t>The possibility of an electrical shock increases the risk of injury.</t>
  </si>
  <si>
    <t>Triple E will notify owners, and dealers will reroute the wiring to the overhead cabinet near where the valance is to be installed, free of charge.  The recall began on November 5, 2015.  Owners may contact Triple E customer service at 1-877-992-9906.  Triple E's number for this recall is CA#8135-1.</t>
  </si>
  <si>
    <t>15V586000</t>
  </si>
  <si>
    <t>FL-688</t>
  </si>
  <si>
    <t>Daimler Trucks North America LLC (DTNA) is recalling certain model year 2014-2016 Freightliner Business Class M2, 108SD, and 114SD trucks manufactured April 30, 2013, to September 14, 2015.  Due to incorrect positioning, the rear disk brake calipers may contact the spring suspension reducing rear brake performance.</t>
  </si>
  <si>
    <t>A reduction in braking performance can increase the risk of a crash.</t>
  </si>
  <si>
    <t>DTNA will notify owners, and dealers will correct the orientation of the rear brake calipers, free of charge.  The recall began on November 13, 2015.  Owners may contact DTNA customer service at 1-800-745-8000.  DTNA's number for this recall is FL-688.</t>
  </si>
  <si>
    <t>15V587000</t>
  </si>
  <si>
    <t>VS</t>
  </si>
  <si>
    <t>Suzuki Motor of America, Inc. (Suzuki) is recalling certain model year 2012-2103 Suzuki SX4 vehicles manufactured September 3, 2011, to April 5, 2013.  In the affected vehicles, insufficient clearance between the power steering pump body and the power steering fluid control valve may cause improper movement of the valve, and as a result, the power steering pump may seize.</t>
  </si>
  <si>
    <t>A seizure of the power steering pump would cause a loss of power steering assist, requiring extra steering effort at lower speeds, increasing the risk of a vehicle crash.</t>
  </si>
  <si>
    <t>Suzuki will notify owners, and dealers will replace the power steering pump, free of charge.  The recall began on October 9, 2015.  Owners may contact Suzuki's customer service number at 1-800-934-0934.  Suzuki's number for this recall is VS.</t>
  </si>
  <si>
    <t>15V876000</t>
  </si>
  <si>
    <t>15777</t>
  </si>
  <si>
    <t>General Motors LLC (GM) is recalling certain model year 2015 Chevrolet Cruze vehicles manufactured September 24, 2014, to May 29, 2015. In the affected vehicles, one of the driver-side seat belt assembly bolts may not be properly tightened.</t>
  </si>
  <si>
    <t>An insufficiently torqued bolt may prevent the seat belt from holding the required load in a crash, increasing the risk of injury.</t>
  </si>
  <si>
    <t>GM will notify owners, and dealers will inspect and tighten the bolts, free of charge. The recall began on January 27, 2016 Owners may contact Chevrolet customer service at 1-800-222-1020.  GM's number for this recall is 15777.</t>
  </si>
  <si>
    <t>15V816000</t>
  </si>
  <si>
    <t>FL-695</t>
  </si>
  <si>
    <t>Daimler Trucks North America LLC (DTNA) is recalling certain model year 2013-2015 Freightliner Cascadia vehicles manufactured March 27, 2015, to November 4, 2014, and powered by compressed natural gas (CNG).  The affected vehicles have a tailpipe that allows hot exhaust to exit near the CNG tank pressure relief device (PRD).</t>
  </si>
  <si>
    <t>Hot exhaust in close proximity to the PRD may cause the PDR to activate and CNG to be unexpectedly released from the tank.  Discharge of CNG in the presence of an ignition source can increase the risk of a fire.</t>
  </si>
  <si>
    <t xml:space="preserve">All the vehicles involved in this recall campaign have been repaired.  The recall is began on March 13, 2015.  Owners may contact DTNA customer service at 1-800-547-0712.  DTNA's number for this recall is FL-695. </t>
  </si>
  <si>
    <t>14V608000</t>
  </si>
  <si>
    <t>14</t>
  </si>
  <si>
    <t xml:space="preserve">Campagna Motors </t>
  </si>
  <si>
    <t>Campagna Motors (Campagna) is recalling certain model year 2007 and 2009-2013 T-Rex 1400R, 14R, and 14RR motorcycles manufactured September 1, 2006, to December 31, 2013, and equipped with Kawasaki 1352cc engines.  Due to low ground clearance, the engine oil pan may hit the road or an object in the road.</t>
  </si>
  <si>
    <t>Impacts to the engine oil pan could cause the oil drain bolt to push through the engine oil pan, resulting in an engine oil leak.  The oil leak may cause a loss of rear-wheel traction, increasing the risk of a crash.</t>
  </si>
  <si>
    <t>Campagna will notify owners, and dealers will replace the drain bolt with a flush one, free of charge.  The recall began on November 26, 2014.  Owners may contact Campagna customer service at 1-888-641-2112 extension 222.</t>
  </si>
  <si>
    <t>14V826000</t>
  </si>
  <si>
    <t>14E-034</t>
  </si>
  <si>
    <t xml:space="preserve">Dodgen Industries, Inc. (Dodgen) is recalling certain model year 2014-2015 Born Free RV and Born Free Mobility RV vehicles manufactured from September 13, 2014, to December 22, 2014, and equipped with Liquid Spring-brand aftermarket suspension kits. The mounting bracket that attaches the suspension fluid tank to the frame may fail allowing the fluid tank to separate from the vehicle. </t>
  </si>
  <si>
    <t>Dodgen will notify owners, and dealers will install a new re-designed bracket, free of charge. The recall began on January 15, 2015.  Owners may contact Dodgen customer service at 1-515-332-3755 or LiquidSpring at 1-765-474-7816.  Dodgen's number for this recall is 14E-034.</t>
  </si>
  <si>
    <t>BORN FREE MOBILITY</t>
  </si>
  <si>
    <t>14V812000</t>
  </si>
  <si>
    <t>14023</t>
  </si>
  <si>
    <t>Spartan Motors, Inc. (Spartan) is recalling certain model year 2013-2015 Gladiator, K2, K3, MetroStar, and MM motorhome and emergency response chassis cabs manufactured November 28, 2012, to October 15, 2013.  The castle nuts for the steering linkage may loosen, allowing the steering linkage to separate.</t>
  </si>
  <si>
    <t>If the steering linkage separates, a loss of steering control would occur, increasing the risk of a crash.</t>
  </si>
  <si>
    <t>Spartan will notify owners, and dealers will inspect and tighten the castle nuts, as necessary, free of charge.  The recall began on January 26, 2015.  Owners may contact Spartan customer service at 1-517-543-6400. Spartan's number for this recall is 14023.</t>
  </si>
  <si>
    <t>15V038000</t>
  </si>
  <si>
    <t>J049</t>
  </si>
  <si>
    <t>Jaguar Land Rover North America, LLC (Jaguar) is recalling certain model year 2012-2015 Jaguar XK vehicles manufactured March 4, 2011, to March 20, 2014.  In the affected vehicles, the front side lamps (parking lamps) may turn off after approximately 5 minutes.  As such, these vehicles fail to comply with the requirements of Federal Motor Vehicle Safety Standard (FMVSS) No. 108, "Lamps, Reflective Devices, and Associated Equipment."</t>
  </si>
  <si>
    <t>If the parking lamps turn off, the vehicle will have reduced conspicuity, increasing the risk of a crash.</t>
  </si>
  <si>
    <t>Jaguar will notify owners, and dealers will update software that controls the front side lamps, free of charge.  The recall began March 5, 2015. Owners may contact Jaguar customer service at 1-800-452-4827. Jaguar's number for this recall is J049.</t>
  </si>
  <si>
    <t>14V603000</t>
  </si>
  <si>
    <t>DS Corp doing business as Crossroads RV (Crossroads) is recalling certain model year 2015 Crossroads Zinger Z-1 trailers manufactured March 21, 2014, to September 10, 2014, and 2015 Crossroads Cruiser trailers manufactured April 3, 2014, to September 5, 2014.  The affected trailers may have a Federal Certification Label that has incorrect information.  The GVWR is overstated by 2,000 lbs. for the Cruiser models and 1,600 lbs for the Zinger Z-1 models, this overstatement caused the Cargo Carrying Capacity (CCC) to be overstated on the Tire Placard label.  As such, these vehicles fail to comply with Federal Motor Vehicle Safety Standard No. 110, "Tire Selection and Rims for Passenger Cars" and Part 567, "Certification."</t>
  </si>
  <si>
    <t>Incorrect GVWR information may result in the trailer being overloaded which could cause sudden tire, axle or suspension failure, increasing the risk of loss of control and a crash.</t>
  </si>
  <si>
    <t>Crossroads will notify owners, and will send corrected Federal Certification, Tire Placard, and CCC labels to the owners with installation instructions, free of charge.  The recall began in October 2014.  Owners may contact Crossroads customer service at 1-855-226-7496.</t>
  </si>
  <si>
    <t>ZINGER Z-1</t>
  </si>
  <si>
    <t>15V730000</t>
  </si>
  <si>
    <t>R15YI-SB</t>
  </si>
  <si>
    <t>Blue Bird Body Company (Blue Bird) is recalling certain model year 2007-2015 All American, Vision, 2007-2011 Micro Bird, and 2007-2008 Conventional school buses, equipped with certain model S2005, S2010, S5005, S5010, S5505, and S5510 wheelchair lifts manufactured January 1, 2006, to August 25, 2014 by the Ricon Corporation.  The affected lifts are equipped with folding link arms that may have pivot holes that are too big, allowing the bearings to move out of position.</t>
  </si>
  <si>
    <t>Blue Bird will notify owners, and Ricon dealers will inspect the link arms for damage or for displaced bearings.  The platform will be inspected for cracks.  Any damaged parts will be replaced, free of charge.  The recall began on December 1, 2015.  Owners may contact Blue Bird customer service at 1-478-822-2242, or Ricon Customer Service at 1-800-322-2884.</t>
  </si>
  <si>
    <t>14E078000</t>
  </si>
  <si>
    <t xml:space="preserve">Carefree of Colorado (Carefree) is recalling certain Latitude Awnings styles GX and G manufactured April 10, 2014, to November 4, 2014.  The awnings were supplied to various vehicle manufacturers as original equipment for use in manufacturing new motorhomes. The affected awnings may have screws that attach the lateral arm brackets to the mounting brackets that were not manufactured to specification.  </t>
  </si>
  <si>
    <t xml:space="preserve">The screws could fail, causing the supporting bracket to fail, and the awning to fall and potentially strike and injure a person beneath it.  </t>
  </si>
  <si>
    <t>Owners will be notified by their vehicle manufacturer with instructions on how to obtain the free remedy.  Owners should contact their vehicle manufacturer for more information or they may contact Carefree customer service at 1-800-621-2617.</t>
  </si>
  <si>
    <t>15V140000</t>
  </si>
  <si>
    <t>Kalmar Solutions, LLC (Kalmar) is recalling certain model year 2014-2015 Ottawa terminal tractors manufactured June 20, 2014, to November 14, 2014.  Due to improper routing, the battery ground cable may detach from its mounting on the transmission, and as a result, excessive current may travel through the vehicle's engine harness, melting it.</t>
  </si>
  <si>
    <t>Melting of the engine harness may cause an electrical short and increase the risk of a fire.</t>
  </si>
  <si>
    <t>Kalmar will notify owners, and dealers will replace the battery cable and correct its routing to eliminate stress on its attachment point, free of charge.  The recall began on March 26, 2015.  Owners may contact Kalmar customer service at 1-785-229-6327.</t>
  </si>
  <si>
    <t>15V276000</t>
  </si>
  <si>
    <t>SB 423</t>
  </si>
  <si>
    <t>Motor Coach Industries (MCI) is recalling certain model year 2011-2012 D4000 motorcoaches manufactured November 12, 2011, to July 11, 2012, and 2014-2015 D4500 motorcoaches manufactured July 4, 2014, to April 30, 2015.  Excessive engine crankcase pressures may cause the 90-degree elbow of the vent tube assembly to detach from the crankcase ventilation breather, possibly allowing engine oil to come into contact with hot surfaces.</t>
  </si>
  <si>
    <t>MCI will notify owners,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8, 2015.  Owners may contact MCI customer service at 1-800-241-2947 or Cummins Inc. at 1-800-343-7357.  MCI's number for this recall is SB 423.</t>
  </si>
  <si>
    <t>15V299000</t>
  </si>
  <si>
    <t>17B-05132015-0036</t>
  </si>
  <si>
    <t>Forest River, Inc. (Forest River) is recalling certain model year 2014-2016 Vengeance trailers, model numbers VGF377V, VGF378V, VGF394V13, VGF396V, BWZVGF377V, BWZVGF394V13, BWZVGF378V, and BWZVGF396V.  The affected trailers may be equipped with incorrect certification labels that state the gross vehicle weight rating (GVWR) is 18,500 pounds when the actual GVWR is 18,000 pounds.  As such, these vehicles fail to comply with the requirements of the Code of Federal Regulations number 567, "Certification."</t>
  </si>
  <si>
    <t>The incorrect GVWR on the labels may result in the vehicle operator over loading the vehicle which could increase the risk of a crash.</t>
  </si>
  <si>
    <t xml:space="preserve">Forest River will notify owners, and dealers will install a new corrected label, free of charge.  The recall is expected to begin in June 2015.  Owners may contact Forest River customer service at 1-260-593-4005.  Forest River's number for this recall is 17B-05132015-0036. </t>
  </si>
  <si>
    <t>15V047000</t>
  </si>
  <si>
    <t>Toyota Motor Engineering &amp; Manufacturing (Toyota) is recalling certain model year 2011-2012 Toyota Avalon vehicles manufactured February 9, 2010, to October 22, 2012.  In the affected vehicles, the sub-woofer speaker located in the trunk may experience an intermittent electrical short which may cause damage to the integrated circuit (IC) in the audio amplifier. In some cases, the damaged IC may allow a constant electrical current flow to the sub-woofer.</t>
  </si>
  <si>
    <t>A constant electrical current flow may cause the sub-woofer to overheat, increasing the risk of fire.</t>
  </si>
  <si>
    <t xml:space="preserve">Toyota will notify owners, and dealers will replace the audio system amplifier and install a protective cover around the sub-woofer, free of charge. The recall began on July 1,2015. Owners may contact Toyota customer service at 1-888-270-9371. </t>
  </si>
  <si>
    <t>15V585000</t>
  </si>
  <si>
    <t>15V-554</t>
  </si>
  <si>
    <t>Newmar Corporation (Newmar) is recalling certain model year 2010 Dutch Star motorhomes manufactured May 13, 2009, to April 14, 2010, 2010 Dutch Aire motorhomes manufactured May 12, 2009, to February 8, 2010, and 2012-2013 King Aire motorhomes manufactured March 22, 2011, to May 17, 2013.  The affected vehicles are built on a Spartan Motors chassis and have a flexible exhaust tube that may tear allowing hot exhaust to blow against other components or materials.</t>
  </si>
  <si>
    <t xml:space="preserve">Newmar will notify owners, and Spartan dealers will install a new exhaust tube, free of charge.  The recall began on October 8, 2015.  Owners may contact Newmar customer service at 1-800-731-8300 or Spartan customer service at 1-800-543-4277.  Newmar's number for this recall is 15V-554. </t>
  </si>
  <si>
    <t>15V747000</t>
  </si>
  <si>
    <t xml:space="preserve">Newmar Corporation (Newmar) is recalling certain model year 2014-2016 Canyon Star motorhomes manufactured September 10, 2013, to August 18, 2015 and equipped with Atwood on-demand water heaters.  In the affected vehicles, the water heater valve may not be properly set and, as a result, the water and gas valve may cause the water heater to overheat the water in the hot water supply tap. </t>
  </si>
  <si>
    <t xml:space="preserve">Newmar will notify owners, and dealers will install a remedy kit to eliminate the scald hazard, free of charge.  The recall began on December 8, 2015.  Owners may contact Newmar customer service at 1-800-731-8300.  </t>
  </si>
  <si>
    <t>15V330000</t>
  </si>
  <si>
    <t xml:space="preserve">Oshkosh Corporation (Oshkosh) is recalling certain model year 2012-2014 S-Series Front Discharge Concrete Mixer vehicles manufactured February 29, 2012, to November 13, 2013, and equipped with certain Cummins Westport ISL G engines.  Excessive engine crankcase pressures may cause the 90-degree elbow of the vent tube assembly to detach from the crankcase ventilation breather, possibly allowing engine oil to come into contact with hot surfaces.  </t>
  </si>
  <si>
    <t>Cummins will notify owners on behalf of Oshkosh,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Oshkosh customer service at 1-888-686-7278 or Cummins customer service at 1-800-343-7357.</t>
  </si>
  <si>
    <t>15V531000</t>
  </si>
  <si>
    <t>RC000104</t>
  </si>
  <si>
    <t xml:space="preserve">Thor Motor Coach (TMC) is recalling certain model year 2014-2015 Tuscany XTE motorhomes manufactured March 28, 2013, to February 27, 2015.  In the affected vehicles, the dinette convertible table top insert may slide out of position allowing the insert to flip up if it is sat on. </t>
  </si>
  <si>
    <t xml:space="preserve">If the insert flips up when sat on, the occupant may fall, increasing the risk of injury. </t>
  </si>
  <si>
    <t xml:space="preserve">TMC has notified owners, and dealers will install an additional support bracket to slide the table insert into, preventing the insert from flipping up, free of charge.  The recall began on September 1, 2015.  Owners may contact TMC customer service at 1-877-500-1020.  TMC's number for this recall is RC000104. </t>
  </si>
  <si>
    <t>15V365000</t>
  </si>
  <si>
    <t>Rush Truck Centers of Texas, LP</t>
  </si>
  <si>
    <t>Rush Truck Centers of Texas, LP (Rush), doing business as Custom Vehicle Solutions, is recalling certain modified 2011-2016 Peterbilt 337 trucks manufactured March 26, 2010, to March 9, 2015, modified 2013-2015 Peterbilt 348 trucks manufactured May 14, 2012, to March 25, 2014, and modified 2014 Peterbilt 382 trucks manufactured on November 1, 2013.  The affected trucks, converted from conventional day cabs to crew cabs, may be equipped with seat belt anchorage assemblies that may come unanchored when under load.  As such, these vehicles fail to comply with the requirements of Federal Motor Vehicle Safety Standard (FMVSS) number 210, "Seat Belt Assembly Anchorages."</t>
  </si>
  <si>
    <t>If the seat belt anchor pulls away, the seat occupant may not be properly secured in the event of a crash, increasing the risk of occupant injury.</t>
  </si>
  <si>
    <t xml:space="preserve">Rush will notify owners, and dealers will repair the vehicles free of charge.  The recall began on, July 16, 2015.  Owners may contact Rush customer service at 1-713-766-3007. </t>
  </si>
  <si>
    <t>15V498000</t>
  </si>
  <si>
    <t>LGS Industries Inc</t>
  </si>
  <si>
    <t>LGS Industries, Inc.</t>
  </si>
  <si>
    <t>LGS Industries Inc. (LGS) is recalling certain model year 2015-2016 Look trailers, models ST, Element, Vision, LXT, Element Puresport, Element Puresport  Deckover, Vision Puresport, Vision Puresport  Deckover , Element Motorcycle, and Vision Motorcycle, 2015-2016 Pace trailers, models  Outback, Journey, Cargo Sport, PXT, Aerosport, Aerosport  Deckover, Journey Motorcycle, and Legacy Motorcycle, and 2015-2016 Cargo Express cargo trailers, models EX, XL, PRO, CXT, XL Yukon, XL Yukon Deckover , Pro Sport, Pro Sport Deckover, XL Motorcycle, and Pro Motorcycle.  The affected trailers have a gross vehicle weight rating (GVWR) of 5,000 pounds or less, and were manufactured November 4, 2014, to July 27, 2015. The Ram 2" A Frame Coupler used to secure the trailer to the tow vehicle may have been manufactured improperly, preventing the external latch from fully locking into place. If the coupler's latch does not fully engage, the trailer may separate from the tow vehicle, increasing the risk of a vehicle crash. LGS will notify owners, and dealers will inspect and repair the coupler, as necessary, free of charge.  The recall is expected to begin September 30, 2015.  Owners may contact LGS customer service at 1-877-475-5665.</t>
  </si>
  <si>
    <t>If the coupler's latch does not fully engage, the trailer may separate from the tow vehicle, increasing the risk of a vehicle crash.</t>
  </si>
  <si>
    <t xml:space="preserve">LGS will notify owners, and dealers will inspect and repair the coupler, as necessary, free of charge.  The recall began on September 15, 2015.  Owners may contact LGS customer service at 1-877-475-5665. </t>
  </si>
  <si>
    <t>LOOK</t>
  </si>
  <si>
    <t>15E090000</t>
  </si>
  <si>
    <t xml:space="preserve">Specialty Manufacturing Co. (Specialty) is recalling certain Transpec T6000, T6100, and T7000 series school bus stop arms manufactured May 1, 2015, to October 18, 2015.  The affected stop arms have a reflective decal that may peel loose from the stop arm.  As such, these stop arms fail to comply with the requirements of Federal Motor Vehicle Safety Standard (FMVSS) number 131, "School Bus Pedestrian Safety Devices." </t>
  </si>
  <si>
    <t>Specialty will notify the bus manufacturers that purchased the affected stop arms, and their dealers will replace the stop arm blade assembly, free of charge.  The recall began on December 17, 2015.  Owners may contact Specialty customer service at 1-800-951-7867.</t>
  </si>
  <si>
    <t>15V765000</t>
  </si>
  <si>
    <t>Forest River, Inc. (Forest River) is recalling certain model year 2006-2014 Glaval Universal, Primetime, Sport, Titan, and Titan II transit buses manufactured January 1, 2006, to September 26, 2014, and equipped with certain model S2005, S2010, S5005, S5010, S5505, and S5510 wheelchair lifts built by the Ricon Corporation.  The affected lifts are equipped with folding link arms that may have pivot holes that are too big, allowing the bearings to move out of position.</t>
  </si>
  <si>
    <t>Forest River will notify owners, and Ricon dealers will inspect the link arms for damage or for displaced bearings.  The platform will be inspected for cracks.  Any damaged parts will be replaced, free of charge.  The recall began on December 16, 2016.  Owners may contact Forest River customer service at 574-343-5184 or Ricon Customer Service at 1-800-322-2884.  Forest River's number for this recall is 51-11102015-0108.</t>
  </si>
  <si>
    <t>15V296000</t>
  </si>
  <si>
    <t>20152</t>
  </si>
  <si>
    <t>NABI Bus, LLC (NABI) is recalling certain model year 2007-2015 LFW and BRT transit buses and 2007-2013 CLFW transit buses.  Excessive engine crankcase pressures may cause the the 90-degree elbow of the vent tube assembly to detach from the crankcase ventilation breather, possibly allowing engine oil to come into contact with hot surfaces.</t>
  </si>
  <si>
    <t xml:space="preserve">Cummins will work with NABI to notify owners,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NABI customer service at 1-256-241-1298.  NABI's number for this recall is 20152. </t>
  </si>
  <si>
    <t>15V594000</t>
  </si>
  <si>
    <t>SR-15-011</t>
  </si>
  <si>
    <t>Mitsubishi Motors North America, Inc. (Mitsubishi) is recalling certain model year 2014 Mitsubishi Mirage vehicles manufactured July 27, 2013, to November 20, 2013, and 2012 Mitsubishi i-MiEV vehicles manufactured October 28, 2011, to September 7, 2012.  Due to an increased resistance in the impact sensor for the air bag system, in the event of a crash necessitating deployment of the frontal, side and/or curtain air bags when the SRS warning is illuminated, the frontal air bag may have a delayed deployment and/or the side and curtian air bag may not deploy at all.</t>
  </si>
  <si>
    <t>In the event of a crash, an air bag that does not deploy or deploys late, increases the risk of occupant injury.</t>
  </si>
  <si>
    <t>Mitsubishi will notify owners, and dealers will replace the affected impact sensors, free of charge.  The recall began on November 5, 2015.  Owners may contact Mitsubishi customer service at 1-888-648-7820.  Mitsubishi's number for this recall is SR-15-011.</t>
  </si>
  <si>
    <t>15V377000</t>
  </si>
  <si>
    <t>EverGreen Recreational Vehicles, LLC (EverGreen) is recalling certain model year 2014-2016 Lifestyle, Bay Hill, Alpha Gold and Tesla fifth wheel recreational trailers manufactured March 11, 2014, to January 23, 2015.  In the affected vehicles, a rivet for the quad entry steps may shear and fail, causing the steps to give when being used.</t>
  </si>
  <si>
    <t>Evergreen will notify owners, and dealers will remove the rivets and the step sections will be bolted together, free of charge.  The recall is expected to begin August 7, 2015.  Owners may contact EverGreen customer service at 1-574-825-4298.</t>
  </si>
  <si>
    <t>LIFESTYLE</t>
  </si>
  <si>
    <t>ALPHA GOLD</t>
  </si>
  <si>
    <t>15V380000</t>
  </si>
  <si>
    <t>SB-0167</t>
  </si>
  <si>
    <t>Elgin Sweeper Company Inc. (Elgin) is recalling certain model year 2009-2015 Megawind MX vehicles manufactured January 1, 2009, to February 4, 2015.  The affected street sweepers have boom mounting pins that may lose their retaining pins, allowing the mounting pins to move out of position and the boom to move.</t>
  </si>
  <si>
    <t>If the mounting pin moves out of position, the boom may detach from the truck, increasing the risk of crash or personal injury.</t>
  </si>
  <si>
    <t>Elgin will notify owners, and dealers will inspect and replace the mounting pins and retainers with a revised mounting pin, free of charge.  The recall began on July 31, 2015.  Owners may contact Elgin customer service at 1-877-342-5374.  Elgin's recall number for this campaign is SB-0167.</t>
  </si>
  <si>
    <t>15V051000</t>
  </si>
  <si>
    <t>15KWA and 115B</t>
  </si>
  <si>
    <t>PACCAR Incorporated (PACCAR) is recalling certain model year 2015 Peterbilt 210, 220, 320, and Kenworth K270, K370, T660, T800, T880 trucks manufactured July 21, 2014, to September 16, 2014.  The brake caliper bolts may not be properly torqued.</t>
  </si>
  <si>
    <t>As a result, the brake caliper bolts may loosen, reducing the effectiveness of the brakes and increasing the risk of a crash.</t>
  </si>
  <si>
    <t>PACCAR will notify owners, and dealers will inspect, and tighten or replace any loose caliper bolts, as necessary, free of charge. The recall began on March 27, 2015. Owners may contact Peterbilt customer service 1-940-591-4000, or Kenworth customer service at 1-425-828-5000. PACCAR's number for this recall is 15KWA (Kenworth) and 115B (Peterbilt).</t>
  </si>
  <si>
    <t>15E077000</t>
  </si>
  <si>
    <t>FR 10-SPEED TRANSMISSION</t>
  </si>
  <si>
    <t>Eaton Corporation (Eaton) is recalling certain Eaton Fuller FR-Series 10-speed manual transmissions, models FR-14210B, FRF-15210B, FRF-9210B, FRM-15210B, FRO-11210B, FRO-13210B, FRO-14210C, FRO-15210C, FRO-16210B, FRO-16210C, FROF-11210C, FROF-12210C, FROF-13210C, FROF-14210C, FROF-15210C, and FROF-16210C, manufactured December 18, 2014, to December 21, 2014.  When the transmission shift lever is moved from reverse to neutral, the reverse gear may stay engaged.  When the transmission shift lever is moved from reverse to a forward gear position, the transmission may mechanically lock because both the reverse gear and forward gear are simultaneously engaged.</t>
  </si>
  <si>
    <t>Eaton will notify the vehicle manufacturers that purchased the transmissions.  Those vehicle manufacturers will notify owners and remedy the recall issue, free of charge.  The recall began in September 2015.  Owners may contact Eaton's customer service number at 1-800-826-4357.</t>
  </si>
  <si>
    <t>15V769000</t>
  </si>
  <si>
    <t>15-063-RUS</t>
  </si>
  <si>
    <t>Corp. Micro Bird Inc. (Micro Bird) is recalling certain model year 2006-2014 MBII, G5, and T-Series school buses manufactured January 1, 2006, to December 31, 2014, and equipped with certain model S2005, S2010, S5005, S5010, S5505, and S5510 wheelchair lifts built by the Ricon Corporation.  The affected lifts are equipped with folding link arms that may have pivot holes that are too big, allowing the bearings to move out of position.</t>
  </si>
  <si>
    <t>Micro Bird will notify owners, and Ricon dealers will inspect the link arms for damage or for displaced bearings.  The platform will be inspected for cracks.  Any damaged parts will be replaced, free of charge.  The recall began on December 11, 2015.  Owners may contact Micro Bird customer service at 1-819-477-2012, or Ricon Customer Service at 1-800-322-2884.  Micro Bird's number for this recall is 15-063-RUS.</t>
  </si>
  <si>
    <t>15V774000</t>
  </si>
  <si>
    <t>Utility Trailer Manufacturing Company (Utility Trailer) is recalling certain model year 2015 Refrigerated Van trailers, model VS2RA, manufactured on December 16, 2013, and equipped with certain Meritor EX225L2, EX225L+, or Bendix ADB22X axles.  The affected axle assemblies have caliper bolts that may not have been properly tightened, allowing the caliper mounting bolts to back out and the caliper to detach from the axle flange.</t>
  </si>
  <si>
    <t>Utility Trailer has notified the owners, and dealers will inspect the caliper bolts, tightening them as necessary, free of charge.  The recall began on November 4, 2015.  Owners may contact Utility Trailer customer service at 1-818-965-1541, or  Meritor customer service at 1-866-668-7221.  Utility Trailer's number for this recall is 15E083.</t>
  </si>
  <si>
    <t>15V714000</t>
  </si>
  <si>
    <t>JV9</t>
  </si>
  <si>
    <t>American Honda Motor Company, Inc. (Honda) is recalling certain model year 2016 CR-V vehicles manufactured October 12, 2015, to October 19, 2015.  The metal housing surrounding the driver's air bag inflator in these vehicles may have been manufactured incorrectly.</t>
  </si>
  <si>
    <t xml:space="preserve">In the event of a crash necessitating deployment of the driver's frontal air bag, the inflator could rupture with metal fragments striking the driver or other occupants resulting in serious injury or death. </t>
  </si>
  <si>
    <t>Honda will notify owners, and dealers will replace the driver side frontal air bag module, free of charge.  The recall began in November 2015.  Owners may contact Honda customer service at 1-888-234-2138.  Honda'a number for this recall is JV9.</t>
  </si>
  <si>
    <t>15V832000</t>
  </si>
  <si>
    <t>Roush Performance Products, Inc. (Roush) is recalling certain model year 2015 Ford Mustang GT Roush Stage 3 vehicles manufactured April 1, 2015, to October 31, 2015, and equipped with Roush Extreme Duty Half Shafts.  The affected vehicles have a brake caliper guide pin that may not have been sufficiently tightened during installation of the half shafts.  As a result, the caliper guide pin may loosen while driving, reducing the vehicle's rear braking ability.</t>
  </si>
  <si>
    <t>A partial loss of the rear braking system can increase the risk of a crash.</t>
  </si>
  <si>
    <t xml:space="preserve">Roush will notify owners, and Roush-authorized Ford dealers will tighten the caliper guide pin to the proper specification, free of charge.  The recall began in February 2016.  Owners may contact Roush customer service at 1-800-597-6874. </t>
  </si>
  <si>
    <t>15V062000</t>
  </si>
  <si>
    <t xml:space="preserve">Newmar Corporation (Newmar) is recalling certain model year 2015 Essex motorhomes manufactured March 13, 2014, to November 13, 2014, built on Spartan chassis.  Due to the steering column having inadequate spline engagement at the steering gear, the steering shaft may disconnect or slip.  </t>
  </si>
  <si>
    <t>If the steering shaft disconnects or slips there would be a loss of steering control, increasing the risk of a crash.</t>
  </si>
  <si>
    <t>Spartan will notify owners on behalf of Newmar, and dealers will replace the steering shaft, free of charge. The recall began on February 26, 2015.  Owners may contact Newmar customer service at 1-800-731-8300.</t>
  </si>
  <si>
    <t>15V229000</t>
  </si>
  <si>
    <t>Audi: 20V5/VW: 20W5</t>
  </si>
  <si>
    <t>Volkswagen Group of America, Inc. (Volkswagen) is recalling certain model year 2015 Volkswagen Golf, and GTI manufactured on February 17, 2014, to May 22, 2014, and Audi A3 manufactured on February 16, 2013, to April 23, 2014.  Improper nickel plating of components within the fuel pump may result in the fuel pump failing.</t>
  </si>
  <si>
    <t>If the fuel pump fails, the vehicle will not start, or if the engine is running, it will stop and the vehicle will stall, increasing the risk of a crash.</t>
  </si>
  <si>
    <t>Volkswagen will notify owners, and dealers will inspect the vehicles and replace any affected fuel pumps, free of charge.  The recall began on June 16, 2015.  Owners may contact Volkswagen at 1-800-893-5298  or Audi at 1-800-253-2834.</t>
  </si>
  <si>
    <t>14V619000</t>
  </si>
  <si>
    <t>BMW of North America, LLC (BMW) is recalling certain model year 2014 MINI Cooper Hardtop 2-door vehicles manufactured January 7, 2014, to July 21, 2014.  The spare wheel may have been attached under the car with a nut that is not self-locking.</t>
  </si>
  <si>
    <t>Vibrations from driving may cause the nut to loosen, allowing the wheel to separate from the car.  If the spare wheel separates from the vehicle, it could become a road hazard and increase the risk of a crash.</t>
  </si>
  <si>
    <t>BMW will notify owners, and dealers will replace the spare wheel securing nut with a self-locking nut, free of charge.  The recall began on November 20, 2014.  Owners may contact MINI customer service at 1-866-275-6464.</t>
  </si>
  <si>
    <t>14V716000</t>
  </si>
  <si>
    <t xml:space="preserve">PACCAR Incorporated (PACCAR) is recalling certain model year 2015 Kenworth K270 and K370 trucks manufactured February 4, 2014, to October 10, 2014, and 2014-2015 Peterbilt 220 trucks manufactured December 5, 2013, to October 10, 2014, equipped with certain Wabco Quick Release Valves with Double Check manufactured February 6, 2013, to April 19, 2014.  The affected vehicles may have been produced with a defective valve seat installed.  </t>
  </si>
  <si>
    <t xml:space="preserve">PACCAR will notify owners, and dealers will and replace the valves, free of charge.  The recall began on December 30, 2014.  Owners may contact PACCAR customer service at 1-425-468-7400.  </t>
  </si>
  <si>
    <t>14V633000</t>
  </si>
  <si>
    <t>Chrysler Group LLC (Chrysler) is recalling certain model year 2014 Ram ProMaster vehicles manufactured April 23, 2013, to August 22, 2014.  In the affected vehicles, the Tire Pressure Monitoring System (TPMS) may fail to learn the locations of the individual sensors while the vehicle is being driven.  As a result, the low tire pressure warning light will illuminate, despite the the tire pressures being within specification.  Should one of the tires lose air pressure, the driver would not be notified of the change in air pressure.  As such, these vehicles fail to comply with the requirements of Federal Motor Vehicle Safety Standard No. 138, "Tire Pressure Monitoring Systems."</t>
  </si>
  <si>
    <t>Chrysler will notify owners, and dealers will update the TPMS module with new software, free of charge.  The recall began on December 8, 2014.  Owners may contact Chrysler customer service at 1-800-853-1403.  Chrysler's number for this recall is P62.</t>
  </si>
  <si>
    <t>14E068000</t>
  </si>
  <si>
    <t>FULLER CLUTCH</t>
  </si>
  <si>
    <t>Eaton Corporation (Eaton) is recalling certain Eaton Fuller 365mm clutches manufactured May 26, 2014, to June 17, 2014.  Due to an incorrect clutch-release bearing component, the affected clutches may not disengage as needed.</t>
  </si>
  <si>
    <t>If the driver is not able to disengage the clutch, unintended vehicle motion or extended stopping distances may occur, increasing the risk of crash.</t>
  </si>
  <si>
    <t>Eaton will notify the affected vehicle manufacturers and owners, and Eaton personnel will inspect and replace the clutches, as necessary, free of charge.  The recall began in November 2014.  Owners may contact Eaton customer service at 1-800-386-1911.</t>
  </si>
  <si>
    <t>15V837000</t>
  </si>
  <si>
    <t>SB 429</t>
  </si>
  <si>
    <t>Motor Coach Industries (MCI) is recalling certain model year 2015 D4500 motor coaches manufactured January 23, 2015, to May 1, 2015, and D4505 motor coaches manufactured May 12, 2015, to May 13, 2015.  The affected coaches have drive axles that may be missing welds on the hanger brackets, allowing the hanger bracket to separate from the axle housing.</t>
  </si>
  <si>
    <t>If the bracket separates from the axle housing, vehicle control may be affected, increasing the risk of a crash.</t>
  </si>
  <si>
    <t>MCI will notify owners, and dealers will inspect the coaches and replace the affected axles, free of charge.  The recall began on January 4, 2016.  Owners may contact MCI customer service at 1-800-241-2947.  MCI's number for this recall is SB 429.</t>
  </si>
  <si>
    <t>15V824000</t>
  </si>
  <si>
    <t>74C9</t>
  </si>
  <si>
    <t>Volkswagen Group of America, LLC (Volkswagen) is recalling certain model year 2015 Audi A3 Cabriolet vehicles manufactured June 5, 2014, to April 1, 2015.  The affected vehicles have a driver or front passenger seat whose cover may be incorrectly stitched, preventing the side air bag from properly deploying in the event of a crash.</t>
  </si>
  <si>
    <t>Improper side air bag deployment may increase the risk of injury in the event of a crash.</t>
  </si>
  <si>
    <t>Volkswagen will notify owners, and dealers will replace the driver's and/or front passenger's seatback cover, free of charge.  Owners were mailed interim notices on February 4, 2016.  The recall began on February 29, 2016 .  Owners may contact Audi customer service at 1-800-253-2834.  Volkswagen's number for this recall is 74C9.</t>
  </si>
  <si>
    <t>15V281000</t>
  </si>
  <si>
    <t>MDTT-01</t>
  </si>
  <si>
    <t>Autocar Industries, LLC (Autocar) is recalling certain model year 2014-2016 Xpert and XSpotter vehicles manufactured September 24, 2013, to April 22, 2015, and equipped with certain Cummins Westport ISL G engines.  Excessive engine crankcase pressures may cause the 90-degree elbow of the vent tube assembly to detach from the crankcase ventilation breather, possibly allowing engine oil to come into contact with hot surfaces.</t>
  </si>
  <si>
    <t>If engine oil comes into contact with a hot surface, there could be is an increased risk of a fire.</t>
  </si>
  <si>
    <t>Cummins will notify owners on behalf of Autocar,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6, 2015.  Owners may contact Autocar customer service at 1-765-589-5499 or Cummins Inc. at 1-800-343-7357.  Autocar's number for this recall is MDTT-01.</t>
  </si>
  <si>
    <t>15E046000</t>
  </si>
  <si>
    <t>STREET AXLE</t>
  </si>
  <si>
    <t>Strange Engineering, Inc. (Strange) is recalling certain Modified Street Axles, part numbers P3109F05, P3509F05, P3509F0558, P3509F0558S, and P3509F05S, manufactured December 8, 2011, to April 17, 2015.  The affected drive axles were modified after being heated treated and, as a result, the axles may have reduced strength.</t>
  </si>
  <si>
    <t>The reduction in strength may result in premature axle failure, increasing the risk of a vehicle crash.</t>
  </si>
  <si>
    <t xml:space="preserve">Strange will notify owners, and repair shops will replace the axles and install new wheel bearings, sleeves, and seals, free of charge.  The recall began on September 28, 2015.  Owners may contact Strange customer service at 1-847-663-1701. </t>
  </si>
  <si>
    <t>14V738000</t>
  </si>
  <si>
    <t>SC0386</t>
  </si>
  <si>
    <t>Mack Trucks, Inc. (Mack) is recalling certain model year 2015 CXU and GU trucks manufactured January 1, 2014, to August 20, 2014.  The affected vehicles contain an incorrectly wired Automatic Shut-down Protection System, which may not operate as expected.</t>
  </si>
  <si>
    <t>If the Automatic Shut-down Protection System does not operate as expected, the operator may be unable to control the increase in the engines rpms, increasing the risk of engine failure and vehicle fire.</t>
  </si>
  <si>
    <t>Mack will notify owners, and dealers will inspect the system for correct operation and repair if necessary, free of charge.  The recall began on January 16, 2015.  Owners may contact Mack customer service at 1-610-709-2131.  Mack's number for this recall is SC0386.</t>
  </si>
  <si>
    <t>14V740000</t>
  </si>
  <si>
    <t>RVXX1405</t>
  </si>
  <si>
    <t>Volvo Trucks North America (Volvo) is recalling certain model year 2011-2014 VAH and VNL trucks manufactured May 12, 2010, to October 31, 2014.  The affected vehicles may experience premature tire failure during certain operating conditions such as high speeds, heavy load, and high road temperature.</t>
  </si>
  <si>
    <t>Premature tire failure could increase the risk of a vehicle crash.</t>
  </si>
  <si>
    <t>Volvo will notify owners, and dealers will replace the tires and set the road speed limiter, free of charge.  The recall began on January 16, 2015.  Owners may contact Volvo customer service at 1-800-528-6586. Volvo's number for this recall is RVXX1405.</t>
  </si>
  <si>
    <t>15V632000</t>
  </si>
  <si>
    <t>Kovatch Mobile Equipment Corp. (KME) is recalling certain model year 2013-2015 Predator emergency vehicles manufactured January 23, 2013, to January 28, 2015.  The affected vehicles have front independent suspension assemblies that may have loose ball joints which could separate causing a loss of steering control.</t>
  </si>
  <si>
    <t>KME will notify owners, and dealers will correct the ball joint installation, free of charge.  The recall began on October 30, 2015.  Owners may contact KME customer service at 1-800-235-3926.</t>
  </si>
  <si>
    <t>15V636000</t>
  </si>
  <si>
    <t>15567</t>
  </si>
  <si>
    <t>General Motors LLC (GM) is recalling certain model year 2014 Chevrolet Caprice vehicles manufactured August 14, 2013, to February 3, 2014, and Chevrolet SS vehicles manufactured August 15, 2013, to February 16, 2014.  The affected vehicles received replacement seat base assemblies during repair service, but during the work, the seat position target bracket may not have been transferred from the old seat to the new one.  Without the seat position target bracket, the air bag may deploy at a higher intensity than necessary.</t>
  </si>
  <si>
    <t>An air bag that deploys at a higher than intended level increases the risk of injury during a crash.</t>
  </si>
  <si>
    <t>GM will notify owners, and dealers will inspect the vehicles and, if necessary, install a seat frame equipped with a target bracket, free of charge.  The recall began on December 28, 2015.  Owners may contact Chevrolet customer service at 1-800-222-1020.  GM's number for this recall is 15567.</t>
  </si>
  <si>
    <t>15V836000</t>
  </si>
  <si>
    <t>McLaren Automotive Incorporated (McLaren) is recalling certain model year 2014-2015 P1 hybrid vehicles manufactured March 1, 2013, to October 31, 2015.  The affected vehicles have a secondary hood latch that may not properly re-engage.  As a result, if the primary latch is released inadvertently, the hood may open while the vehicle is moving.  As such, these vehicles fail to comply with the requirements of Federal Motor Vehicle Safety Standard (FMVSS) number 113, "Hood Latch System."</t>
  </si>
  <si>
    <t>If the hood opens while driving it may increase the risk of a crash.</t>
  </si>
  <si>
    <t xml:space="preserve">McLaren will notify owners, and dealers will replace the hood latch with a newly-designed latch, free of charge.  The recall began on January 18, 2016.  Owners may contact McLaren customer service at 1-646-429-8916. </t>
  </si>
  <si>
    <t>15V840000</t>
  </si>
  <si>
    <t xml:space="preserve">Open Range R.V. Company (Open Range) is recalling certain model year 2014-2015 3X recreational trailers, model 388RKS,  manufactured June 12, 2013, to May 1, 2014, and equipped with a side vented sewer drainage system termination valve.  The affected vehicles may be missing a caution label to inform the operator not to leave the drain valve open to prevent an escape of sewer gas.  </t>
  </si>
  <si>
    <t xml:space="preserve">Open Range will notify owners and send them the missing label, free of charge.  The recall began on February 1, 2016.  Owners may contact Open Range customer service at 1-260-768-7771. </t>
  </si>
  <si>
    <t>15V414000</t>
  </si>
  <si>
    <t>Hyundai Motor America (Hyundai) is recalling certain model year 2015 Sonata vehicles manufactured April 25, 2014, to December 4, 2014. The affected vehicles have a front passenger seat belt whose buckle latch assembly may prevent the front passenger from fastening the seat belt.</t>
  </si>
  <si>
    <t>Hyundai will notify owners, and dealers will repair or replace the front passenger seat belt buckle, free of charge.  The recall began on September 15, 2015.  Owners may contact Hyundai customer service at 1-855-671-3059.  Hyundai's number for this recall is 130.</t>
  </si>
  <si>
    <t>15V431000</t>
  </si>
  <si>
    <t>Chrysler (FCA US LLC) is recalling certain model year 2011-2015 Dodge Journey vehicles manufactured July 19, 2010, to May 26, 2015 and equipped with 2.4L engines.  In the affected vehicles, the engine cover may detach from the engine and contact the exhaust manifold.</t>
  </si>
  <si>
    <t>If the displaced engine cover contacts the exhaust manifold, there would be an increased risk of a vehicle fire.</t>
  </si>
  <si>
    <t>Chrysler will notify owners, and dealers will install an improved mounting system for the engine cover, free of charge. The recall began on October 15, 2015.  Owners may contact Chrysler customer service at 1-800-853-1403.  Chrysler's number for this recall is R32.</t>
  </si>
  <si>
    <t>15V013000</t>
  </si>
  <si>
    <t>Toyota Motor Engineering &amp; Manufacturing (Toyota) is recalling certain model year 2014-2015 Toyota Prius V vehicles manufactured November 7, 2013, to January 7, 2015.  The occupant classification system (OCS) that activates or deactivates the passenger seat air bag system may be improperly calibrated.  As a result, the passenger air bag may not deploy in a vehicle crash.  As such, these vehicles fail to comply with Federal Motor Vehicle Safety Standard (FMVSS) No. 208, "Occupant Crash Protection."</t>
  </si>
  <si>
    <t>If the air bag does not deploy as intended, there is an increased risk of injury in the event of a crash.</t>
  </si>
  <si>
    <t xml:space="preserve">Toyota will notify owners, and dealers will re-calibrate of the OCS system, free of charge.  The recall began February 12, 2015.  Owners may contact Toyota customer service at 1-800-331-4331.  </t>
  </si>
  <si>
    <t>15V023000</t>
  </si>
  <si>
    <t>Great Dane Trailers (Great Dane) is recalling certain model year 2015 Reefer and Van Trailers manufactured March 3, 2014, to February 24, 2015, equipped with certain Haldex Life Seal Type 30/30 Long Stroke Air Brake Actuators manufactured January 9, 2014, to October 28, 2014.  The affected actuators may have an incomplete attachment of the internal rubber diaphragm to the actuation mechanism of the parking brake section of the Life Seal actuator.</t>
  </si>
  <si>
    <t xml:space="preserve">If the diaphragm is not completely attached, there may be internal leakage from the service section past the diaphragm, potentially trapping air pressure in the parking brake section. This air pressure in turn, if not vented, may prevent full release of the actuator unit, and may induce brake drag and may result in overheated wheelend service brakes, increasing the risk of a fire. </t>
  </si>
  <si>
    <t>Great Dane will notify owners, and dealers will inspect the brake actuator and replace, as necessary, free of charge.  The recall began on March 2, 2015. Owners may contact Great Dane customer service at 1-912-232-4471.</t>
  </si>
  <si>
    <t>15V692000</t>
  </si>
  <si>
    <t>9902266</t>
  </si>
  <si>
    <t>Starcraft RV (Starcraft) is recalling certain model year 2016 Autumn Ridge trailers, model 339BHTS, manufactured March 27, 2015, to September 22, 2015.  The affected trailers have liquid propane (LP) lines and wires routed under the travel trailer.  These LP lines and wires may be inadequately protected from road debris.</t>
  </si>
  <si>
    <t>Road debris may damage the LP lines and electrical wires, increasing the risk of a propane leak and an electrical short.  These conditions may result in a fire.</t>
  </si>
  <si>
    <t>The remedy for this recall is still under development.  The recall began on December 4, 2015.  Owners may contact Starcraft customer service at 1-800-945-4787.  Starcraft's number for this recall is 9902266.</t>
  </si>
  <si>
    <t>15V064000</t>
  </si>
  <si>
    <t>14772</t>
  </si>
  <si>
    <t>General Motors LLC (GM) is recalling certain model year 2006-2007 Chevrolet Malibu and Malibu Maxx vehicles manufactured April 1, 2006, to June 30, 2006, and 2006-2007 Pontiac G6 vehicles manufactured April 18, 2006, to June 30, 2006.  In the affected vehicles, there may be a sudden loss of electric power steering (EPS) assist that could occur at any time while driving.</t>
  </si>
  <si>
    <t>GM will notify owners, and dealers will replace the torque sensor assembly, free of charge. The recall began February 24, 2015. Owners may contact Chevrolet customer service at 1-800-222-1020 or Pontiac customer service at 1-800-762-2737.  GM's number for this recall is 14772.  Note: This is an expansion of recall 14V-153 to cover additional vehicles built between April 1, 2006 and June 30, 2006.</t>
  </si>
  <si>
    <t>15V889000</t>
  </si>
  <si>
    <t>1115Q</t>
  </si>
  <si>
    <t>PACCAR Incorporated (PACCAR) is recalling certain model year 2015 Peterbilt model 388 vehicles manufactured from January 28, 2014, through February 3, 2014.  The affected vehicles were built with Michelin MN295/60 R22.5 XZA front tires and 8.25" wheels and were certified to a GAWR greater than the maximum 12,350 lbs allowed.  As such, these vehicles fail to comply with the requirements of Federal Motor Vehicle Safety Standard (FMVSS) number 120, "Tire Selection and Rims for Motor Vehicles Other Than Passenger Cars."</t>
  </si>
  <si>
    <t>If the truck exceeds the load rating on the tire, the tire may suddenly fail, increasing the risk of a crash.</t>
  </si>
  <si>
    <t>Peterbilt will notify owners, and dealers will replace the 8.25" front wheels with 9.00" wheels and re-program the maximum vehicle speed to the appropriate settings, free of charge.  The recall began on January 14, 2016.  Owners may contact Peterbilt customer service at 1-940-591-4000.  PACCAR's recall campaign number for this recall is 1115Q.</t>
  </si>
  <si>
    <t>15V438000</t>
  </si>
  <si>
    <t>Navistar, Inc. (Navistar) is recalling certain model year 2013-2015 International TranStar vehicles manufactured April 10, 2012, to December 12, 2014.  Excessive engine crankcase pressures may cause the 90-degree elbow of the vent tube assembly to detach from the crankcase ventilation breather, possibly allowing engine oil to come into contact with hot surfaces.</t>
  </si>
  <si>
    <t>Cummins will notify owners on behalf of Navistar,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6, 2015.  Owners may contact Navistar customer service at 1-800-448-7825, or Cummins customer service at 1-800-343-7357.</t>
  </si>
  <si>
    <t>15V440000</t>
  </si>
  <si>
    <t>323D</t>
  </si>
  <si>
    <t>Wilson Trailer Company (Wilson) is recalling certain model year 2006-2015 Grain trailers manufactured January 1, 2006, to March 31, 2015.  In the the affected trailers, the welds that attach the bolster plate to the pickup plate around the kingpin may fail.  Failure of these welds may result in the kingpin separating from the pickup plate.</t>
  </si>
  <si>
    <t>If the kingpin separates from the pickup plate, the trailer could detach from the tractor, increasing the risk of a crash.</t>
  </si>
  <si>
    <t>Wilson will notify owners, and dealers will inspect the aluminum kingpin assemblies for cracked or failed welds, repairing them as necessary.  Additionally, a new forged steel kingpin will be installed with supplemental fasteners.  These repairs will be performed free of charge.  The recall began on July 29, 2015.  Owners may contact Wilson customer service at 1-800-798-2002.  Wilson's number for this recall is 323D.</t>
  </si>
  <si>
    <t>14V616000</t>
  </si>
  <si>
    <t>NOVAE ST81181TPL2-B-140</t>
  </si>
  <si>
    <t>CSN 605</t>
  </si>
  <si>
    <t xml:space="preserve">Altec Industries Inc. (Altec) is recalling certain model year 2009-2012 Novae Sure-Trac ST81181TPL2-B-140 equipment trailers built August 31, 2009, to September 27, 2012, and manufactured with 3/16 inch thick steel tubing.  The tongue of the affected trailers may crack and separate from the trailer frame. </t>
  </si>
  <si>
    <t>If the trailer tongue fails, a loss of control of the trailer or a separation of the trailer from the tow vehicle may occur, increasing the risk of a crash.</t>
  </si>
  <si>
    <t>Altec will notify owners, and dealers will inspect and repair any cracks found and add a reinforcing kit, free of charge.  The recall begin on November 13, 2014.  Owners may contact Altec customer service at 1-877-462-5832.  Altec's number for the recall is CSN 605.</t>
  </si>
  <si>
    <t>15V050000</t>
  </si>
  <si>
    <t>15S03</t>
  </si>
  <si>
    <t>Ford Motor Company (Ford) is recalling certain model year 2014 Ford Transit Connect vehicles manufactured November 6, 2013, to September 20, 2014.  In the affected vehicles, the upper seat belt bolts may have been improperly torqued, allowing them to loosen over time.</t>
  </si>
  <si>
    <t>If the seat belt anchorage fasteners loosen over time, there is an increased risk of personal injury in the event of a crash.</t>
  </si>
  <si>
    <t>Ford will notify owners, and dealers will replace the original seatbelt fasteners with properly torqued fasteners, free of charge. The recall began March 26, 2015.  Owners may contact Ford customer service at 1-866-436-7332.  Ford's number for this recall is 15S03.</t>
  </si>
  <si>
    <t>15V734000</t>
  </si>
  <si>
    <t>MOBILE TECH. MOBILITY RV</t>
  </si>
  <si>
    <t>Dodgen Industries, Inc. (Dodgen) is recalling certain model year 2006-2014 Mobility RV's manufactured January 1, 2006, to November 24, 2014, equipped with certain model S2005, S2010, S5005, S5010, S5505, and S5510 wheelchair lifts manufactured January 1, 2006, to August 25, 2014 by Ricon.  The affected lifts are equipped with folding link arms that may have pivot holes that are too big, allowing the bearings to move out of position.</t>
  </si>
  <si>
    <t>Dodgen will notify owners, and Ricon dealers will inspect the link arms for damage or for displaced bearings.  The platform will be inspected for cracks.  Any damaged parts will be replaced, free of charge.  The recall began on December 1, 2015.  Owners may contact Dodgen customer service at 1-515-332-3755, or Ricon Customer Service at 1-800-322-2884.  Note: These recreational vehicles and wheelchair lifts were subject to a similar recall in 2014.  All vehicles that received that recall remedy are still affected by this recall as well.</t>
  </si>
  <si>
    <t>15V835000</t>
  </si>
  <si>
    <t>Trail Boss Conversions, Inc. (Trail Boss) is recalling one model year 2013 Bloomer Horse Trailer manufactured October 1, 2013, to November 29, 2013, and equipped with an Atwood on-demand water heaters.  The affected water heater has a water and gas valve that may cause the water heater to overheat the water in the hot water supply tap.</t>
  </si>
  <si>
    <t>Trail Boss will notify the owner and an Atwood dealer will install a remedy kit, free of charge.  The recall began on February 15, 2016.  Owners may contact Trail Boss customer service at 1-816-690-7133, or Atwood customer service at 1-574-264-2131.</t>
  </si>
  <si>
    <t>14V683000</t>
  </si>
  <si>
    <t>Nissan North America, Inc. (Nissan) is recalling certain model year 2012-2014 Nissan Juke, 2012-2013 Infiniti M56, QX56, and 2014-2015 Infiniti Q70 (V8 engine vehicles only), and QX80 vehicles.  The fuel pressure sensors may not have been sufficiently tightened during production.  As a result, the fuel pressure sensor may loosen with vehicle usage and cause a fuel leak.</t>
  </si>
  <si>
    <t xml:space="preserve">A fuel leak in the presence of an ignition source could cause a vehicle fire. </t>
  </si>
  <si>
    <t>Nissan will notify owners, and dealers will re-torque the fuel pressure sensors free of charge.  The recall began on January 25, 2015.  Owners may contact Nissan customer service at 1-800-647-7261.</t>
  </si>
  <si>
    <t>Owners may also contact the National Highway Traffic Safety Administration Vehicle Safety Hotline at 1-888-327-4236 (TTY 1-800-424-9153), or go to www.safercar.gov.This is an expansion of recall 12V-069</t>
  </si>
  <si>
    <t>M56</t>
  </si>
  <si>
    <t>QX70</t>
  </si>
  <si>
    <t>15V422000</t>
  </si>
  <si>
    <t>P764</t>
  </si>
  <si>
    <t>Van Hool N.V. (Van Hool) is recalling certain model year 2014-2015 TD925 vehicles manufactured October 11, 2013, to December 12, 2014, and 2015 TDX925 vehicles manufactured on December 23, 2014.  The affected vehicles are equipped with Cummins engines that may have their idle speed set too low.</t>
  </si>
  <si>
    <t>A prolonged engine idle at the low speed, combined with high electrical demand, may cause the alternator to overheat, increasing the risk of a fire.</t>
  </si>
  <si>
    <t>Van Hool will notify owners through its agent ABC Bus Inc., and Cummins service technicians will correct the engine idle speed setting.  Additionally, the buses need to have their alternators replaced during the next scheduled maintenance.  These repairs will be performed, free of charge.  The recall began on August 6, 2015.  Van Hool's number for this recall is P764.</t>
  </si>
  <si>
    <t>15V040000</t>
  </si>
  <si>
    <t>15S02</t>
  </si>
  <si>
    <t>Ford Motor Company (Ford) is recalling certain model year 2010-2013 Ford Taurus vehicles manufactured December 1, 2009, to July 31, 2010, and 2011-2013 Lincoln MKS vehicles manufactured June 1, 2011, to October 31, 2011. In the affected vehicles, the interior door handle return spring may unseat, resulting in interior door handle that does not return to the fully stowed position after actuation.</t>
  </si>
  <si>
    <t>Ford will notify owners, and dealers will inspect all four of the interior door handles and either repair or replace them, free of charge. The recall began March 23, 2015.  Owners may contact Ford customer service at 1-866-436-7332.  Ford's number for this recall is 15S02.</t>
  </si>
  <si>
    <t>15V044000</t>
  </si>
  <si>
    <t>15025 / 15067</t>
  </si>
  <si>
    <t>General Motors LLC (GM) is recalling certain model year 2015 Buick Enclave vehicles manufactured December 9, 2014, to January 14, 2015, 2015 Chevrolet Traverse vehicles manufactured December 9, 2014, to January 20, 2015, and 2015 GMC Acadia vehicles manufactured December 9, 2014, to January 16, 2015, and all equipped with Goodyear P255/65R18 Fortera HL tires. These vehicles are equipped with tires that may experience tread cracking. As such, these vehicles fail to comply with the requirements of Federal Motor Vehicle Safety Standard (FMVSS) No. 110, "Tire Selection and Rims and Motor Home/Recreation Vehicle Trailer Load Carrying Capacity Information for Motor Vehicles with a GVWR of 4,536 kilograms (10,000 pounds) or Less."</t>
  </si>
  <si>
    <t>If the tire treads crack, a loss of tire pressure and possible tire failure may result, increasing the risk of a crash.</t>
  </si>
  <si>
    <t>GM will notify owners, and dealers will replace the tires that were manufactured within a specific date range, free of charge. The rec all began on March 9, 2015. Owners may contact GM customer service at 1-800-521-7300 (Buick), 1-800-222-1020 (Chevrolet), or 1-800-462-8782 (GMC). GM's number for this recall is 15025/15067.  Note: This recall is for Goodyear P255/65R18 Fortera HL tires installed as original equipment.  For tires that were purchased as replacement equipment, see recall 15T-002.</t>
  </si>
  <si>
    <t>15V041000</t>
  </si>
  <si>
    <t>R05</t>
  </si>
  <si>
    <t>Chrysler is recalling certain model year 2014-2015 Jeep Cherokee vehicles manufactured January 1, 2013, to November 19, 2014.  The affected vehicles may experience unintended side curtain and seat air bag deployment during vehicle operation.</t>
  </si>
  <si>
    <t xml:space="preserve">If the air bags deploy unexpectedly during vehicle operation, it can increase the risk of personal injury and increase the risk of a crash. </t>
  </si>
  <si>
    <t>Chrysler will notify owners, and dealers will re-flash the occupant restraint control module software, free of charge. The recall began on March 4, 2015. Owners may contact Chrysler customer service at 1-800-853-1403. Chrysler's number for this recall is R05.</t>
  </si>
  <si>
    <t>15V548000</t>
  </si>
  <si>
    <t xml:space="preserve">Spartan Motors USA (Spartan) is recalling certain 2007-2008 MM and K2 motorhome chassis manufactured March 07, 2006, to June 22, 2006.  The affected vehicles have tag axles with wheel bearings that may be adjusted too tight, resulting in their overheating during use. </t>
  </si>
  <si>
    <t>If the wheel bearings overheat, there is an increased risk of a wheel end fire.</t>
  </si>
  <si>
    <t>Spartan will notify owners, and dealers will adjust the wheel bearing load, replacing the bearings as necessary, free of charge.  The recall began on October 7, 2015.  Owners may contact Spartan at 1-800-582-3454. Spartan's number for this recall is 14015.</t>
  </si>
  <si>
    <t>16V032000</t>
  </si>
  <si>
    <t>AMPED</t>
  </si>
  <si>
    <t xml:space="preserve">Evergreen Recreational Vehicles, LLC (Evergreen) is recalling certain model year 2013-2015 Amped and Amped Reactor recreational vehicles manufactured June 1, 2013, to August 31, 2015.  In the affected vehicles, the generator and generator pump may shift during transit, and as a result, carbon monoxide from the generator may fill the passenger cabin when the generator is running. </t>
  </si>
  <si>
    <t xml:space="preserve">If carbon monoxide enters the cabin, occupants are at an increased risk of injury. </t>
  </si>
  <si>
    <t xml:space="preserve">Evergreen will notify owners, and dealers will inspect the vehicles and correct the generator installation, as necessary, free of charge.  The recall began on March 7, 2016.  Owners may contact Evergreen customer service at 1-574-825-4298. </t>
  </si>
  <si>
    <t>REACTOR</t>
  </si>
  <si>
    <t>16V094000</t>
  </si>
  <si>
    <t>GALLERIA</t>
  </si>
  <si>
    <t>225-02102016-0134</t>
  </si>
  <si>
    <t>Forest River, Inc. (Forest River) is recalling certain model year 2016 Coachmen Galleria motorhomes manufactured from October 30, 2015, through February 15, 2016. The Federal Placards on the affected vehicles incorrectly lists the number of seatbelts as zero.  Additionally, the placards did not factor in the fresh water capacity in the vehicle weight calculation and the Gross Vehicle Weight Rating (GVWR) is missing from the label.  As such, these vehicles fail to comply with the requirements of 49 CFR Part 567, "Certification."</t>
  </si>
  <si>
    <t>Without the GVWR listed on the label, the operator may overload the vehicle, increasing the risk of a crash.</t>
  </si>
  <si>
    <t>Forest River will notify owners, and dealers will install a corrected Federal Placard, free of charge.  The recall began on March 3, 2016.  Owners may contact Forest River customer service 1-574-825-8628.  Forest River's number for this recall is 225-02102016-0134.</t>
  </si>
  <si>
    <t>15V432000</t>
  </si>
  <si>
    <t xml:space="preserve">Daimler Trucks North America LLC (DTNA) is recalling certain model year 2002-2013 Thomas Built Buses Saf-T-Liner ER, 2001-2005 Saf-T-Liner Conventional, 2002-2013 Saf-T-Liner MVP-EF, 2013 Saf-T-Liner EFX, 2001-2008 Saf-T-Liner FS65, 2005-2013 Saf-T-Liner C2, 2003-2013 Saf-T-Liner HDX, 2002-2003 Saf-T-Liner MVP-ER, 2002 Vista, and 2002-2003 TL-960 school buses manufactured from February 5, 2001, through May 29, 2012.  In the affected vehicles, the stem that connects the outside emergency door handle to the emergency door opening mechanism may corrode. </t>
  </si>
  <si>
    <t>DTNA will notify owners, and dealers will either replace the stems or protect them against corrosion, free of charge. Daimler issued an interim notification to owners on August 25, 2015.  The recall began on December 24, 2015.  Owners may contact DTNA customer service at 1-800-745-8000.  DTNA's number for this recall is FL-685.</t>
  </si>
  <si>
    <t>15V435000</t>
  </si>
  <si>
    <t>T14MV</t>
  </si>
  <si>
    <t>ID0388109</t>
  </si>
  <si>
    <t>Charles Machine Works Inc</t>
  </si>
  <si>
    <t>Charles Machine Works Inc. (Charles Machine) is recalling certain model year 2014-2015 Ditch Witch T14MV trailers manufactured December 1, 2014, to June 22, 2015.  The affected trailers may have an incorrect wiring harness that would result in the brakes not applying should the trailer breakway from the tow vehicle.</t>
  </si>
  <si>
    <t>If the brakes do not activate in the event of a trailer breakaway, there would be an increased risk of a crash.</t>
  </si>
  <si>
    <t xml:space="preserve">Charles Machine will notify owners, and dealers will correct the pin locations in the trailer harness connector, free of charge.  The recall began on July 24, 2015.  Owners may contact Charles Machine customer service at 1-800-654-6481.  Charles Machine's number for this recall is ID0388109. </t>
  </si>
  <si>
    <t>ELECTRICAL SYSTEM: INTEGRATED TRAILER BRAKE CONTROL</t>
  </si>
  <si>
    <t>15V054000</t>
  </si>
  <si>
    <t>Nissan North America, Inc. (Nissan) is recalling certain model year 2008 Infiniti EX35 vehicles equipped with the power tilt/telescope option included in the premium package, manufactured June 29, 2007, to April 25, 2008, 2009 Infiniti FX35 and FX45 vehicles manufactured October 31, 2007, to April 16, 2008, and 2009 Nissan GT-R vehicles manufactured March 14, 2007, to April 25, 2008. The steering column outer tube may not be round, resulting in extra stress being applied to the upper steering bearing.  This stress may cause the bearing retainer to fracture, creating extra play in the steering wheel or a possible loss of steering.</t>
  </si>
  <si>
    <t>Extra play in the steering wheel or a loss of steering may increase the risk of a crash.</t>
  </si>
  <si>
    <t>Nissan will notify owners, and dealers will replace the steering shaft on the Infiniti EX35, FX35, and FX45 vehicles, and will replace the steering column assembly on the Nissan GT-R vehicles, free of charge. The recall began on March 9, 2015. Infiniti owners may contact customer service at 1-800-662-6200.  Nissan owners may contact the GT-R hotline at 1-866-668-1487.</t>
  </si>
  <si>
    <t>GT-R</t>
  </si>
  <si>
    <t>15V056000</t>
  </si>
  <si>
    <t>SC0388</t>
  </si>
  <si>
    <t>Mack Trucks, Inc. (Mack) is recalling certain model year 2015 Mack LEU trucks manufactured March 31, 2014, to December 12, 2014. In the affected vehicles, a component of the door opening mechanism may be too short and as a result, the door may not be able to be opened by someone inside the truck.</t>
  </si>
  <si>
    <t>If the door cannot be opened from the inside, egress from the vehicle could be hindered which would increase the risk of injury in the event of an emergency.</t>
  </si>
  <si>
    <t xml:space="preserve">Mack will notify owners, and dealers will replace the inner door latches, free of charge. The recall began March 27, 2015.  Owners may contact Mack customer service at 1-800-528-6586.  Mack's number for this recall is SC0388. </t>
  </si>
  <si>
    <t>15V676000</t>
  </si>
  <si>
    <t>R57</t>
  </si>
  <si>
    <t>Chrysler (FCA US LLC) is recalling certain model year 2015 Jeep Cherokee vehicles manufactured October 1, 2014, to June 18, 2015.  The affected vehicles may have a misrouted air conditioning suction/discharge hose.</t>
  </si>
  <si>
    <t>If the line is misrouted, it may contact the exhaust manifold, increasing the risk of a vehicle fire.</t>
  </si>
  <si>
    <t>Chrysler will notify owners, and dealers will inspect the routing of the air conditioning hose.  Any hose that is misrouted will be replaced and installed correctly.  This work will be performed free of charge.  The recall began on November 23, 2015.  Owners may contact Chrysler customer service at 1-800-853-1403.  Chrysler's number for this recall is R57.</t>
  </si>
  <si>
    <t>15V710000</t>
  </si>
  <si>
    <t>15S32</t>
  </si>
  <si>
    <t>Ford Motor Company (Ford) is recalling certain model year 2016 E-350 and E-450 vehicles manufactured November 3, 2014, to September 1, 2015, and equipped with a 6.8L engine and an optional trailer brake controller.  In the affected vehicles, the trailer brake controller may not actuate the trailer brakes.</t>
  </si>
  <si>
    <t>If the trailer brakes are not activated when the towing vehicle is slowing down, the distance needed to stop the vehicle may be lengthened, increasing the risk of a crash.</t>
  </si>
  <si>
    <t>Ford will notify owners, and dealers will reprogram the powertrain control module, free of charge.  The recall began on November 10, 2015.  Owners may contact Ford customer service at 1-866-436-7332.  Ford's number for this recall is 15S32.</t>
  </si>
  <si>
    <t>15V795000</t>
  </si>
  <si>
    <t>Nissan North America, Inc. (Nissan) is recalling certain model year 2015-2016 GT-R vehicles manufactured February 24, 2014, to June 16, 2015 to be sold in Puerto Rico.  The affected vehicles have a Certification Label that is missing the Gross Vehicle Weight Rating (GVWR) and Gross Axle Weight Rating (GAWR) information.  As such, these vehicles fail to comply with the requirements of 49 CFR Part 567, "Certification."</t>
  </si>
  <si>
    <t>Due to the label missing the GVWR/GAWR information, the operator may overload the vehicle, increasing the risk of a crash.</t>
  </si>
  <si>
    <t>Nissan will notify owners, and dealers will apply a corrected label, free of charge.  The recall began on December 23, 2015.  Owners may contact Nissan customer service at 1-800-647-7261.</t>
  </si>
  <si>
    <t>16V103000</t>
  </si>
  <si>
    <t>FL-701</t>
  </si>
  <si>
    <t>Daimler Trucks North America LLC (DTNA) is recalling certain model year 2012-2017 Thomas Built Buses Minotour school buses manufactured from October 26, 2010, through December 14, 2015 and built on a GM chassis.  The affected school buses have a body control module that may fail resulting in intermittent or total loss of exterior lighting or windshield wiper function.</t>
  </si>
  <si>
    <t>Loss of exterior lighting or windshield wiper function can decrease visibility, increasing the risk of a crash.</t>
  </si>
  <si>
    <t>DTNA will notify owners, and dealers will modify the wiring to the body control module, free of charge.  The recall began on April 18, 2016.  Owners may contact DTNA customer service at 1-800-547-0712.  DTNA's recall number for this campaign is FL-701.</t>
  </si>
  <si>
    <t>15V447000</t>
  </si>
  <si>
    <t>BC900XL</t>
  </si>
  <si>
    <t>IK3194</t>
  </si>
  <si>
    <t>Vermeer Manufacturing Company (Vermeer) is recalling certain model year 2012-2015 BC900XL brush chippers manufactured January 30, 2012, to July 30, 2015.  The flanges that attach the brush chipper discharge chute may crack and fail while the brush chipper is being towed, causing the chute to separate from the chipper.</t>
  </si>
  <si>
    <t>If the chute detaches from the chipper, it would become a road hazard, increasing the risk of a crash.</t>
  </si>
  <si>
    <t>Vermeer will notify owners, and dealers will relocate the discharge chute rotation clamps and will add an additional clamp, free of charge.  The recall began on September 9, 2015.  Owners may contact Vermeer customer service at 1-800-829-0051.  Vermeer's number for this recall is IK3194.</t>
  </si>
  <si>
    <t>16V458000</t>
  </si>
  <si>
    <t>SR-16-003</t>
  </si>
  <si>
    <t>Mitsubishi Motors North America, Inc. (MMNA) is recalling certain model year 2002-2007 Lancer, 2004 Lancer Wagon, 2003-2006 Lancer Evolution, 2003-2006 Outlander and 2007-2013 Outlander V-6 vehicles originally sold in, or ever registered in, Connecticut, Delaware, Illinois, Indiana, Iowa, Kentucky, Maine, Maryland, Massachusetts, Michigan, Minnesota, Missouri, New Hampshire, New Jersey, New York, Ohio, Pennsylvania, Rhode Island, Vermont, Virginia, West Virginia, Wisconsin and the District of Columbia.  In the affected vehicles, the front lower control arms may detach due to the front cross member corroding from salt water exposure such as from road salt use.</t>
  </si>
  <si>
    <t>A detached front control arm can result in the loss of control of the vehicle, increasing the risk of a crash.</t>
  </si>
  <si>
    <t>MMNA will notify owners, and dealers will inspect the front cross members.  Depending on the level of existing corrosion, either a sealing/anti-corrosion agent will be applied or the front cross member will be replaced with a new one that has a sealing/anti-corrosion agent applied to it.  These repairs will be performed free of charge.  The recall began January 2017.  Owners may contact MMNA customer service at 1-888-648-7820.  MMNA's number for this recall is SR-16-003.</t>
  </si>
  <si>
    <t>LANCER WAGON</t>
  </si>
  <si>
    <t>16V337000</t>
  </si>
  <si>
    <t>01B5</t>
  </si>
  <si>
    <t xml:space="preserve">Volkswagen Group of America, Inc. (Volkswagen) is recalling certain model year 2016 Golf R vehicles manufactured March  17, 2016 to March 23, 2016.  The affected vehicles may be equipped with a Federal Certification Label that lists an incorrect rear axle weight limit.  As such, these vehicles fail to comply with the requirements of 49 CFR Part 567, "Certification." </t>
  </si>
  <si>
    <t>The listed weight limit is low enough that the vehicle owner may ignore the weight limits and overload the vehicle and exceed the Gross Vehicle Weight Rating (GVWR), thereby increasing the risk of a crash.</t>
  </si>
  <si>
    <t>Volkswagen will notify owners, and dealers will install a corrected certification label, free of charge.  The recall began July 2016.  Volkswagen's number for this recall is 01B5.</t>
  </si>
  <si>
    <t>15E079000</t>
  </si>
  <si>
    <t>CHAMBERLAIN</t>
  </si>
  <si>
    <t>PORTABLE JUMP STARTER</t>
  </si>
  <si>
    <t>The Chamberlain Group, Inc.</t>
  </si>
  <si>
    <t>The Chamberlain Group, Inc. (Chamberlain) is recalling certain Portable Jump Starters, model CA1000, manufactured August 1, 2014, to September 9, 2015.  The affected jump starters are able to be charged when the internal battery is either too hot or too cold for charging, possibly resulting in the unit overheating.</t>
  </si>
  <si>
    <t xml:space="preserve">If the portable jump starter overheats, it would increase the risk of a fire. </t>
  </si>
  <si>
    <t>Chamberlain will notify owners and provide them with a full refund of the portable jump starter.  The recall began on October 13, 2015.  Owners may contact Chamberlain customer service at 1-877-277-7135.</t>
  </si>
  <si>
    <t>15V619000</t>
  </si>
  <si>
    <t>C&amp;B QUALITY TRAILER WORKS</t>
  </si>
  <si>
    <t>C&amp;B Quality Trailer Works, Inc. (C&amp;B Quality) is recalling certain model year 2015-2016 Horse Trailers manufactured from February 25, 2015, through September 15, 2015, and equipped with 3500lb-capacity torsion model axles.  The weld that secures the torsion arm assembly may fail allowing the tire, wheel, hub, and torsion arm to separate from the trailer.</t>
  </si>
  <si>
    <t>C&amp;B Quality will notify owners, and the axle manufacture will supply a replacement axle free of charge and cover the labor costs needed to replace it.  The recall began on October 20, 2015.  Owners may contact C&amp;B Quality Trailer Works, Inc. at 1-208-455-2768.</t>
  </si>
  <si>
    <t>16V050000</t>
  </si>
  <si>
    <t>HOPPER</t>
  </si>
  <si>
    <t>Stoughton Trailers, LLC (Stoughton) is recalling certain 2009-2010 Grain Hopper trailers manufactured December 17, 2007, to December 1, 2009.  The affected trailers may have an incorrectly positioned panel in the hopper assembly or the lower part of the cargo area of the trailer.</t>
  </si>
  <si>
    <t>The incorrectly positioned panel may separate, allowing the cargo to spill onto the roadway.  Additionally, the trailer could have a major structural failure.  Either scenario increases the risk of a crash.</t>
  </si>
  <si>
    <t xml:space="preserve">Stoughton will notify owners and dealers will inspect the trailers and reinforce the hopper connections, if necessary, free of charge.  The recall began on March 14, 2016.  Owners may contact Stoughton customer service at 1-608-873-2555. </t>
  </si>
  <si>
    <t>16V072000</t>
  </si>
  <si>
    <t>Stoughton Trailers, LLC (Stoughton) is recalling certain model year 2015-2016 Barrett P gooseneck trailers manufactured July 1, 2014, to December 31, 2015.  The affected trailers have an Upper Coupler Section with a Gross Trailer Weight Rating (GTWR) of 25,000lbs, however the trailer has an assigned Gross Vehicle Weight Rating (GVWR) of over 25,000lbs.</t>
  </si>
  <si>
    <t>If the trailer is loaded past 25,000lbs, the upper coupler may fail causing separation of the trailer from the tow vehicle and increasing the risk of a crash.</t>
  </si>
  <si>
    <t>Stoughton will notify owners and depending on the trailer GVWR, dealers will either replace the upper coupler slide-in inner tube or the trailers will need to be returned to the manufacturer to have the upper coupler replaced.  These repairs will be made free of charge. The recall began on March 11, 2016.  Owners may contact Stoughton customer service at 1-608-873-2500.</t>
  </si>
  <si>
    <t>16V078000</t>
  </si>
  <si>
    <t>Volkswagen Group of America, Inc. (Volkswagen) is recalling certain model year 2010-2014 Golf, 2007-2010 Passat sedans and wagon, 2012-2014 Passat sedan and Eos, 2009-2014 CC, 2009-2012 Audi Q5, 2010-2012 S5 Cabriolet and 2010-2012 Audi A5 Cabriolet vehicles.  Upon deployment of the driver's frontal air bag, excessive internal pressure may cause the inflator to rupture.</t>
  </si>
  <si>
    <t>Volkswagen will notify owners, and dealers will replace the driver's frontal air bag inflators, free of charge.  Volkswagen issued an interim notification to owners on April 12, 2016, and will send a second notification when parts are available.  Volkswagen will notify owners again once parts are available. Volkswagen owners may contact Volkswagen customer service at 1-800-893-5298.  Audi owners may contact Audi customer service at 1-800-253-2834.</t>
  </si>
  <si>
    <t>JETTA SPORTWAGEN</t>
  </si>
  <si>
    <t>A5 CABRIOLET</t>
  </si>
  <si>
    <t>S5 CABRIOLET</t>
  </si>
  <si>
    <t>16V123000</t>
  </si>
  <si>
    <t>74B270</t>
  </si>
  <si>
    <t>Pierce Manufacturing (Pierce) is recalling certain model year 2016 Arrow-XT, Dash, Enforcer, Impel, Quantum, Saber, and Velocity fire and emergency vehicles manufactured October 13, 2015, to February 9, 2016.  The fastener cap over the bearing on the universal joint of the drive shaft may have been improperly tightened.</t>
  </si>
  <si>
    <t>If the cap was not properly tightened, the cap may detach from the vehicle and become a road hazard.  Additionally, the universal joint may separate and the vehicle may not be able to be driven, increasing the risk of a crash.</t>
  </si>
  <si>
    <t>Pierce will notify owners, and dealers will check and correct the tightness of all bolts for the universal joint caps, as needed, free of charge.  The recall began on March 25, 2016.  Owners may contact Pierce customer service at 1-888-974-3723.  Pierce's number for this recall is 74B270.</t>
  </si>
  <si>
    <t>16E025000</t>
  </si>
  <si>
    <t>WHO-RAE BUTTERFLY ROSE</t>
  </si>
  <si>
    <t>3PC BUTTERFLY ROSE KIT</t>
  </si>
  <si>
    <t>Kraco Enterprises, LLC</t>
  </si>
  <si>
    <t>Kraco Enterprises, LLC (Kraco) is recalling certain Who-Rae Butterfly Rose 3-pc seat cover kits manufactured October 1, 2015, to October 31, 2015 and sold through AutoZone stores.  The packaging for the affected seat covers incorrectly states that they are acceptable for use in vehicles that have seat-mounted side air bags.  However, the seat covers in the package do not have special side seams intended to allow for the correct deployment of seat-mounted side air bags upon return of the mispackaged seat covers.</t>
  </si>
  <si>
    <t>If the driver is in crash, the seat covers may prevent the side air bags from deploying properly, increasing the risk of injury.</t>
  </si>
  <si>
    <t>Kraco does not have a list of purchasers of the affected seat covers, and thus will not be mailing letters.  Signage will be posted at AutoZone stores and owners may return the seat covers to the store for a full refund or a free set of seat covers suitable for use with seat-mounted side airbags.  The recall began on April 1, 2016. Owners may also contact Kraco customer service at 1-800-678-1910 for a free refund or a free set of seat covers suitable for use with seat-mounted side airbags.</t>
  </si>
  <si>
    <t>16V237000</t>
  </si>
  <si>
    <t>49-04172016-0178</t>
  </si>
  <si>
    <t>Forest River, Inc. (Forest River) is recalling certain model year 2015-2017 Prime Time Crusader trailers, model CSF370BHQ, manufactured August 26, 2014, to March 3, 2016.  The Federal Placard on the affected trailers incorrectly indicates the Cargo Carrying Capacity (CCC) as 800-900 pounds, when the correct CCC is 2700 to 2800 pounds.  As such, these vehicles fail to comply with the requirements of 49 CFR Part 567, "Certification."</t>
  </si>
  <si>
    <t>The vehicle operator does not have accurate information regarding the vehicle's Cargo Carrying Capacity as currently indicated on the Federal Placard.</t>
  </si>
  <si>
    <t>Forest River will notify owners, and dealers will install a corrected Federal Placard, free of charge.  The recall began on June 15, 2016.  Owners may contact Forest River customer service at 1-574-862-1025.  Forest River's number for this recall is 49-04172016-0178.</t>
  </si>
  <si>
    <t>15V618000</t>
  </si>
  <si>
    <t>15C11</t>
  </si>
  <si>
    <t>Ford Motor Company (Ford) is recalling certain model year 2016 Ford Fusion vehicles manufactured September 3, 2015, to September 13, 2015, and 2016 Lincoln MKZ vehicles manufactured September 3, 2015, to September 12, 2015.  The affected vehicles have a fuel tank that may have insufficent wall thickness.  As a result, the fuel tanks may crack in the event of a crash and thus the vehicles fail to comply with the requirements of Federal Motor Vehicle Safety Standard (FMVSS) number 301, "Fuel System Integrity."</t>
  </si>
  <si>
    <t>A fuel tank that cracks may leak fuel, increasing the risk of a fire.</t>
  </si>
  <si>
    <t>Ford will notify owners, and dealers will replace the fuel tank, free of charge.  The recall began on October 19, 2015.  Owners may contact Ford customer service at 1-866-436-7332.  Ford's number for this recall is 15C11.</t>
  </si>
  <si>
    <t>15V645000</t>
  </si>
  <si>
    <t>19-10082015-0093</t>
  </si>
  <si>
    <t xml:space="preserve">Forest River, Inc. (Forest River) is recalling certain model year 2016 Salem recreational trailers manufactured June 2, 2015, to October 6, 2015 and 2015 Wildwood recreational trailers manufactured June 3, 2015, to October 1, 2015.  In the affected vehicles, the tire and wheel placard incorrectly states the wheel rim and tire size.  As such, these vehicles fail to comply with the requirements of 49 CFR Part 567, "Certification." </t>
  </si>
  <si>
    <t>If the incorrect tire and rim is installed, there may be instability of the vehicle when towing, increasing the risk of a crash.</t>
  </si>
  <si>
    <t>Forest River will notify owners and will provide a corrected tire placard, free of charge.  The recall began on October 26, 2015.  Owners may contact Forest River customer service at 1-800-453-6064.  Forest River's recall number is 19-10082015-0093.</t>
  </si>
  <si>
    <t>16V165000</t>
  </si>
  <si>
    <t>WEILER</t>
  </si>
  <si>
    <t>F1</t>
  </si>
  <si>
    <t>Weiler, Inc</t>
  </si>
  <si>
    <t>Weiler, Inc. (Weiler) is recalling certain model year 2002-2016 B2, B3, B5, F1, F3, F5, M100, M200, and WT4000 trucks manufactured April 8, 2003, to March 21, 2016.  These trucks may have been produced with LED marker lights that do not have reflectors built into the lenses, thus reducing the visibility of the truck.  As such, these vehicles fail to comply with the requirements of Federal Motor Vehicle Safety Standard (FMVSS) number 108, "Lamps, Reflective Devices, and Associated Equipment."</t>
  </si>
  <si>
    <t>Missing reflectors can reduce the visibility of the vehicle, increasing the risk of a crash.</t>
  </si>
  <si>
    <t>Weiler will notify owners will supply reflective decals to be installed, free of charge.  The recall began on May 20, 2016.  Owners may contact Weiler customer service at 1-641-828-6622.</t>
  </si>
  <si>
    <t>F3</t>
  </si>
  <si>
    <t>F5</t>
  </si>
  <si>
    <t>M100</t>
  </si>
  <si>
    <t>M200</t>
  </si>
  <si>
    <t>WT4000</t>
  </si>
  <si>
    <t>16V200000</t>
  </si>
  <si>
    <t>Bugatti is recalling certain model year 2006-2010 Veyron vehicles manufactured March 10, 2006, to January 17, 2010 and 2010-2011 Veyron Grand Sport vehicles manufactured September 29, 2009, to June 30, 2010.  In the affected vehicles, the fuel tank gauge may indicate that there is more fuel in the tank than there actually is.</t>
  </si>
  <si>
    <t>The inaccurate gauge may cause a driver to unexpectedly run out of fuel and the vehicle to stall, increasing the risk of a crash.</t>
  </si>
  <si>
    <t>Bugatti will notify owners, and dealers will replace the fuel tank control unit and upgrade the software, free of charge.  The recall began on May 23, 2016.  Owners may contact Bugatti at 1-805-557-1050.</t>
  </si>
  <si>
    <t>16V270000</t>
  </si>
  <si>
    <t>16V 208</t>
  </si>
  <si>
    <t>Newmar Corporation (Newmar) is recalling certain model year 2015-2016 Ventana, and Ventana LE vehicles manufactured March 27, 2015, to February 8, 2016, built on a Freightliner chassis.  The front sway bar mounting brackets may not fit properly on the axle causing the mounting bolts to bend or loosen.</t>
  </si>
  <si>
    <t xml:space="preserve">Newmar will notify owners, and dealers for Daimler Trucks, manufacturer of the chassis, will modify the sway bar mounting, free of charge.  The recall began on June 14, 2016.  Owners should contact Daimler Trucks North America LLC at 1-800-547-0712, or e-mail them at DTNA.Warranty.Campaigns@Daimler.com to locate a service center.  Owners may also contact the Newmar service department at 1-800-731-8300.  Newmar's number for this recall is 16V 208.  </t>
  </si>
  <si>
    <t>16V271000</t>
  </si>
  <si>
    <t>WEDGE CAR HAULER</t>
  </si>
  <si>
    <t xml:space="preserve">Kaufman Trailers (Kaufman) is recalling certain model year 2015-2016 Flatbed Equipment and Wedge Car Hauler trailers manufactured April 1, 2015, to April 30, 2016.  The lock nuts that secure the axle hanger to the springs may not have been properly crimped allowing the nut to loosen and detach during operation. </t>
  </si>
  <si>
    <t>If the nuts were to fall off, the bolts could loosen, and the axle may disconnect from the spring hangers, shifting or detaching from the trailer and increasing the risk of a crash.</t>
  </si>
  <si>
    <t>Kaufman will notify owners, and provide them with new Nylock replacement nuts, free of charge.  The recall began on May 20, 2016.  Owners may contact Kaufman customer service at 1-336-790-6800.</t>
  </si>
  <si>
    <t>FLATBED EQUIPMENT TRAILER</t>
  </si>
  <si>
    <t>15V196000</t>
  </si>
  <si>
    <t>15KWB</t>
  </si>
  <si>
    <t>PACCAR Incorporated (PACCAR) is recalling certain model year 2015-2016 Kenworth T680 and T880 trucks manufactured November 17, 2014, to January 5, 2015.  The affected vehicles are equipped with Meritor MT-40-14X rear drive axles that may circulate an inadequate amount of lubricant to the wheel end hub assembly.</t>
  </si>
  <si>
    <t>Without adequate lubrication to the wheel end hub assembly, the bearings may fail prematurely, increasing the risk of a wheel-end fire or crash.</t>
  </si>
  <si>
    <t>Kenworth will notify owners, and dealers will replace the defective rear drive axle and inspect the wheel ends for damage, replacing them, as needed, free of charge. The recall began May 29, 2015.  Owners may contact Kenworth customer service at 1-425-828-5000. PACCAR's number for this recall is 15KWB.</t>
  </si>
  <si>
    <t>15V202000</t>
  </si>
  <si>
    <t>15259</t>
  </si>
  <si>
    <t xml:space="preserve">General Motors LLC (GM) is recalling certain model year 2014 Chevrolet Impala vehicles manufactured March 22, 2013, to May 22, 2014.  In the affected vehicles, the electronic parking brake piston actuation arm may not fully retract causing the brake pads to stay partially engaged.  Thus, these vehicles fail to comply with the requirements of Federal Motor Vehicle Safety Systems (FMVSS) No. 135 "Light Vehicle Brake Systems." </t>
  </si>
  <si>
    <t xml:space="preserve">GM has notified owners, and dealers will reprogram the electronic parking brake control module with new software, free of charge. The recall began on May 6, 2015.  Owners may contact Chevrolet customer service at 1-800-222-1020.  GM's number for this recall is 15259.  Note: The vehicles covered by this campaign were previously remedied incorrectly under campaigns 14V541 or 15V085.  </t>
  </si>
  <si>
    <t>15V009000</t>
  </si>
  <si>
    <t>Entegra Coach (Entegra) is recalling certain model year 2015 Aspire motorhomes manufactured July 14, 2014, to October 29, 2014, and equipped with certain Latitude awnings manufactured by Carefree of Colorado.  The affected awnings may have screws that attach the lateral arm brackets to the mounting brackets that were not manufactured to specification.</t>
  </si>
  <si>
    <t>The screws could fail, causing the supporting bracket to fail, and the awning to fall and potentially strike and injure a person beneath it.</t>
  </si>
  <si>
    <t>Entegra will notify owners, and dealers will remove and replace the defective screws, free of charge. The recall began December 30, 2014.  Owners may contact Entegra customer service at 1-800-945-4787.</t>
  </si>
  <si>
    <t>15V049000</t>
  </si>
  <si>
    <t>99-01-19</t>
  </si>
  <si>
    <t xml:space="preserve">Heartland Recreational Vehicles, LLC (Heartland) is recalling certain model year 2015 Heartland Big Country 3800FL vehicles manufactured October 22, 2014, to December 16, 2014 and 2015 Heartland Big Country 3900FLP vehicles manufactured September 23, 2014, to January 12, 2015, 2015 Heartland Big Horn 3750FL vehicles manufactured September 3, 2014, to January 14, 2015, and Landmark 365 Charleston vehicles manufactured on December 24, 2014.  In the affected recreational vehicles, the axles may be placed too far forward on the frame resulting in improper weight distribution across the axles. </t>
  </si>
  <si>
    <t>Improper weight distribution across the axles may result in poor handling, increasing the risk of a crash.</t>
  </si>
  <si>
    <t>Heartland will notify owners, and dealers will move the axles rearward to help with weight distribution on the Big Horn, and 3800 FL Big Country, and will add a ballast to the pin box to improve handling the 3900 FLP Big Country, free of charge. The recall began February 16, 2015. Owners may contact Heartland customer service at 1-877-262-8032. Heartland's number for this recall is 99-01-19.</t>
  </si>
  <si>
    <t>15V494000</t>
  </si>
  <si>
    <t>Turtle Top is recalling certain model year 2012 Van Terra XL transit bus manufactured October 13, 2012, to February 7, 2013, and 2012 Odyssey XL MPV transit bus manufactured May 2, 2011, to October 4, 2011, which fail to comply with the requirements of Federal Motor Vehicle Safety Standard (FMVSS) No. 217, "Bus Emergency Exits and Window Retention and Release."  The windows may not meet minimum loading requirements.</t>
  </si>
  <si>
    <t>Windows that do not meet minimum loading requirements are at an increased risk of breaking and falling onto a passenger when pushed by passengers or objects.</t>
  </si>
  <si>
    <t xml:space="preserve">Turtle Top will notify owners, and dealers will install a newly designed catch and handle combination.  Repairs will be made free of charge. The recall began on September 8, 2015. Owners may contact Turtle Top customer service at 1-574-831-4340. </t>
  </si>
  <si>
    <t>VAN TERRA XL</t>
  </si>
  <si>
    <t>16V215000</t>
  </si>
  <si>
    <t>G0J</t>
  </si>
  <si>
    <t>Toyota Motor Engineering &amp; Manufacturing (Toyota) is recalling certain model year 2016 Avalon and Camry vehicles manufactured November 30, 2015 to March 4, 2016.  The occupant classification system (OCS) that activates or deactivates the front passenger seat air bag system may have been improperly calibrated.  As a result, the front passenger air bag and the front passenger knee air bag may not deploy as intended in certain crash scenarios.  As such, these vehicles fail to comply with Federal Motor Vehicle Safety Standard (FMVSS) number 208, "Occupant Crash Protection."</t>
  </si>
  <si>
    <t>Air bags that do not deploy as intended during a crash increase the risk of injury.</t>
  </si>
  <si>
    <t>Toyota will notify owners, and dealers will recalibrate the OCS, free of charge.  The recall began by May 13, 2016.  Owners may contact Toyota customer service at 1-888-270-9371.  Toyota's number for this recall is G0J.</t>
  </si>
  <si>
    <t>16E052000</t>
  </si>
  <si>
    <t xml:space="preserve">Meritor, Inc. (Meritor) is recalling certain FF967 Non-Drive Front Steer axles, part number 3100H7860, manufactured March 24, 2012, to April 11, 2012.  The affected front axles may have been incorrectly heat treated. </t>
  </si>
  <si>
    <t>If the front axle was not properly heated treated, it may fracture and a loss of vehicle control may occur, increasing the risk of a crash.</t>
  </si>
  <si>
    <t xml:space="preserve">Meritor will notify the truck manufacturer that purchased the axles, and their dealers will inspect the axles for specific heat code and serial numbers.  Axles meeting the criteria will be replaced, free of charge.  The recall began on June 8, 2016.  Owners may contact Meritor customer service at 1-866-668-7221. </t>
  </si>
  <si>
    <t>16V279000</t>
  </si>
  <si>
    <t>1290 SUPER ADVENTURE</t>
  </si>
  <si>
    <t>TB1611</t>
  </si>
  <si>
    <t>KTM North America, Inc. (KTM) is recalling certain model year 2015-2016 1290 Super Adventure motorcycles manufactured December 1, 2014, to December 11, 2015.  These motorcycles have a rear shock absorber that may leak oil from the rebound damping plug, resulting in a loss of shock function.</t>
  </si>
  <si>
    <t>Loss of function of the rear shock may affect the handling of the motorcycle, increasing the risk of a crash.</t>
  </si>
  <si>
    <t xml:space="preserve">KTM will notify owners, and dealers will inspect the rebound damping plug for leaking and replace the shock absorber, as necessary, and install a new version of the suspension control unit software, free of charge. The recall began June 28, 2016.  Owners may contact KTM customer service at 1-888-985-6090.  KTM's number for this recall is TB1611. </t>
  </si>
  <si>
    <t>15V232000</t>
  </si>
  <si>
    <t>SR-15-002</t>
  </si>
  <si>
    <t>Mitsubishi Motors North America, Inc. (Mitsubishi) is recalling certain model year 2009-2010 Mitsubishi Lancer vehicles manufactured January 12, 2009, to July 6, 2010, 2009-2010 Outlander vehicles manufactured January 12, 2009, to August 27, 2010, 2010 Lancer Sportback vehicles manufactured June 17, 2009, to June 8, 2010, and 2010 Lancer Evolution vehicles manufactured July 14, 2009, to August 4, 2010.  The affected vehicles have an electronic control unit (ECU) that controls the head lights, tail lights, and windshield wipers.  Due to a manufacturing error, the voltage inside this ECU may be unstable.</t>
  </si>
  <si>
    <t>Unstable voltage could result in intermittent failure of the vehicle's head lights, tail lights, and windshield wipers.  If the headlights and/or windshield wipers fail, the driver could have reduced visibility.  If the tail lights fail, the vehicle could be less visible.  Either condition increases the risk of a crash.</t>
  </si>
  <si>
    <t xml:space="preserve">Mitsubishi will notify owners, and dealers will replace the affected ECU, free of charge.  The recall began on June 15 ,2015.  Owners may contact Mitsubishi customer service at 1-888-648-7820.  Mitsubishi's number for this recall is SR-15-002. </t>
  </si>
  <si>
    <t>15E055000</t>
  </si>
  <si>
    <t>Osram Sylvania Products, Inc. (Osram) is recalling certain Sealed Beam Headlamps manufactured from February 3, 2014, through June 19, 2015, with Part Number H5006, that fail to comply with the requirements of Federal Motor Vehicle Safety Standard No. 108, "Lamps, Reflective Devices, and Associated Equipment." The affected headlamps may not meet the minimum intensity requirements.</t>
  </si>
  <si>
    <t>15E065000</t>
  </si>
  <si>
    <t>Marmon-Herrington is recalling certain drive axles, model numbers MT14, MT17, MT22, R17 and R22, manufactured July 28, 2014, to July 22, 2015.  The affected axles are equipped with hex nuts on the flange yoke that may not have been properly tightened.</t>
  </si>
  <si>
    <t xml:space="preserve">If improper torque is observed, the hex nuts should be tightened to the appropriate torque. Owners may contact Marmon-Herrington customer service at 1-502-253-0277. </t>
  </si>
  <si>
    <t>15V547000</t>
  </si>
  <si>
    <t>15016</t>
  </si>
  <si>
    <t>Spartan Motors USA (Spartan) is recalling certain model year 2008-2010 Gladiator, and MetroStar emergency vehicles manufactured December 12, 2008, to August 6, 2010. The affected vehicles have mirror lenses that may fall off due to vibration.</t>
  </si>
  <si>
    <t>If the mirror lens comes loose and and falls out, the driver's ability to see objects in the mirror would be impaired, increasing the risk of a crash.</t>
  </si>
  <si>
    <t>Spartan will notify owners, and dealers will install a new mirror assembly, free of charge.  The recall began on October 30, 2015.  Owners may contact Spartan cutomer service at 1-800-582-3454.  Spartan's number for this recall is 15016.</t>
  </si>
  <si>
    <t>16V152000</t>
  </si>
  <si>
    <t>Stallion Bus and Transit Corp. (Stallion Bus) is recalling certain model year 2013 900 series transit buses manufactured from March 1, 2013, through October 31, 2013.  The 12 volt to 24 volt power converter on the wiper system may shut off when the wiper speed is changed resulting in a loss of wiper function.</t>
  </si>
  <si>
    <t>Visibility will be reduced should the wiper assembly stop working during operation, increasing the risk of a vehicle crash.</t>
  </si>
  <si>
    <t>All of the affected buses were repaired on April 30, 2014.  Therefore, an owner notification letter will not be issued for this recall campaign.  Owners may contact Stallion Bus customer service at 1-631-270-3800.</t>
  </si>
  <si>
    <t>16V221000</t>
  </si>
  <si>
    <t>WHITE WATER</t>
  </si>
  <si>
    <t>Riverside RV (Riverside) is recalling certain model year 2015 White Water Retro travel trailers, model 176S, manufactured September 1, 2015, to February 1, 2016.  The axle on the affected trailers may be too narrow, and as a result, the tires may rub, causing tire failure.</t>
  </si>
  <si>
    <t xml:space="preserve">Tire failure increases the risk of a crash. </t>
  </si>
  <si>
    <t xml:space="preserve">Riverside will notify owners, and dealers will inspect and replace the axle, as necessary, free of charge.  The recall began on May 11, 2016.  Owners may contact Riverside customer service at 1-260-499-4578.  </t>
  </si>
  <si>
    <t>16V323000</t>
  </si>
  <si>
    <t>FL-708</t>
  </si>
  <si>
    <t>Daimler Trucks North America LLC (DTNA) is recalling certain model year 2014-2017 Thomas Built Buses Saf-T-Liner HDX school buses manufactured November 29, 2012, to February 4, 2016.  These vehicles use a rubber elbow to connect a coolant line to a heater inside the bus.  This elbow may restrict coolant flow and possibly fail as a result of the increased stress on the elbow.</t>
  </si>
  <si>
    <t xml:space="preserve">If the rubber elbow fails, hot coolant may leak inside the bus body increasing risk of injury to the passengers. </t>
  </si>
  <si>
    <t xml:space="preserve">DTNA will notify owners, and dealers will replace the rubber elbow with a nylon fitting, free of charge.  An interim notice was sent out to owners on July 6, 2016.  The recall began on September 20, 2016.  Owners may contact DTNA customer service at 1-800-547-0712.  DTNA's number for this recall is FL-708. </t>
  </si>
  <si>
    <t>16V324000</t>
  </si>
  <si>
    <t>Daimler Trucks North America LLC (DTNA) is recalling certain model year 2014-2017 Thomas Built Buses Saf-T-Liner HDX buses manufactured November 29, 2012, to February 4, 2016.  These vehicles use a rubber elbow to connect a coolant line to a heater inside the bus.  This elbow may restrict coolant flow and possibly fail as a result of the increased stress on the elbow.</t>
  </si>
  <si>
    <t>DTNA will notify owners, and dealers will replace the rubber elbow with a nylon fitting, free of charge.  An interim notice was mailed on July 6, 2016.  The recall began on September 20, 2016.  Owners may contact DTNA customer service at 1-800-547-0712.  DTNA's number for this recall is FL-708.</t>
  </si>
  <si>
    <t>15V159000</t>
  </si>
  <si>
    <t>DITCH WITCH T26</t>
  </si>
  <si>
    <t>ID #0376152</t>
  </si>
  <si>
    <t>Charles Machine Works Inc. (Charles Machine) is recalling certain model year 2002-2015 Ditch Witch T26 trailers.  The affected trailers may have been manufactured with axles that have incorrect wheel bearings.  The incorrect wheel bearings may not be able to support the trailer's rated load and, as a result, the bearings may fail and the wheel may detach.</t>
  </si>
  <si>
    <t>Bearing failure or wheel detachment would increase the risk of a crash.</t>
  </si>
  <si>
    <t>Charles Machine will notify owners, and dealers will inspect the wheel bearings and replace them, as necessary,  free of charge.  The recall began on April 8, 2015.  Owners may contact Charles Machine customer service at 1-800-654-6481.  Charles Machine's number for this recall is ID #0376152.</t>
  </si>
  <si>
    <t>15V204000</t>
  </si>
  <si>
    <t>ACX-1501</t>
  </si>
  <si>
    <t xml:space="preserve">Autocar, LLC (Autocar) is recalling certain model year 2013-2015 Autocar ACX front-end loader garbage trucks manufactured March 8, 2013, to September 24, 2014.  The mounting brackets of the first cross member behind the engine may fail and cause the cross member to detach from the frame rails.  </t>
  </si>
  <si>
    <t>Other components that are supported by the cross member may separate from the vehicle if the cross member detaches, becoming road hazards and increasing the risk of a crash.</t>
  </si>
  <si>
    <t>Autocar will notify owners, and dealers will replace the aluminum mounting brackets with a high tensile steel brackets, free of charge.  The recall began on June 2, 2015.  Owners may contact Autocar customer service at 1-888-218-3611.  Autocar's number for this recall is ACX-1501.</t>
  </si>
  <si>
    <t>15V650000</t>
  </si>
  <si>
    <t>17A-10082015-0094</t>
  </si>
  <si>
    <t>Forest River, Inc. (Forest River) is recalling certain model year 2013-2014 Cherokee recreational trailers, model T19V, manufactured February 18, 2013, to August 14, 2013.  In the affected vehicles, the Federal placard displays incorrect vehicle information.  The original placard indicates that the tires on the vehicle are ST225/75R15D and the axle indicates a 5,200 lbs. capacity.  However, the vehicle was built with a 3,500 lbs. axle and ST205/75R15C tires, which results in a decrease in the Gross Vehicle Weight Rating.  As such, these vehicles fail to comply with the requirements of 49 CFR Part 567, "Certification."</t>
  </si>
  <si>
    <t>By relying on the incorrect Tire, Rim, GVWR and Cargo Carrying Capacity information indicated on the Federal Placards, an owner may unknowingly overload the vehicle, possibly resulting in tire or axle failure, increasing the risk of a crash.</t>
  </si>
  <si>
    <t>Forest River will notify owners and provide a corrected, free of charge. The recall began on October 26, 2015.  Owners may contact Forest River customer service at 1-800-453-6064.  Forest River's number for this campaign is 17A-10082015-0094.</t>
  </si>
  <si>
    <t>15V658000</t>
  </si>
  <si>
    <t>INTERSTATE GRAND TOUR EXT</t>
  </si>
  <si>
    <t>Airstream, Inc. (Airstream) is recalling certain model year 2015-2016 Interstate Grand Tour Extended vehicles manufactured July 11, 2014, to September 1, 2015, and Interstate Lounge Extended vehicles manufactured November 21, 2014, to September 1, 2015.  The affected vehicles may have electrical wiring connections that were not properly tightened and an interior wiring harness grounding wire that was installed incorrectly.</t>
  </si>
  <si>
    <t>If the electrical connections are loose, or the ground wire is located incorrectly, the wiring may overheat, increasing the risk of a fire.</t>
  </si>
  <si>
    <t>Airstream will notify owners, and dealers will tighten all of the wiring connections and relocate the wiring harness ground wire, free of charge.  The recall began on November 12, 2015.  Owners may contact Airstream customer service at 1-937-596-6111 extension 7401 or 7411.</t>
  </si>
  <si>
    <t>INTERSTATE LOUNGE EXT</t>
  </si>
  <si>
    <t>15V745000</t>
  </si>
  <si>
    <t>RC000111</t>
  </si>
  <si>
    <t>Thor Motor Coach (Thor) is recalling certain model year 2011-2016 Thor Challenger, Thor Citation, Thor Hurricane, Thor Tuscany, Thor Windsport, 2011-2012 Thor Astoria, Thor Avanti, Thor Chateau, 2011-2014 Thor Daybreak, 2011-2015 Thor Outlaw, Thor Siesta, 2014-2015 Thor Miramar, 2012 Thor Four Winds, 2008-2011 Damon Astoria, Damon Daybreak, Damon Outlaw, Damon Tuscany, 2008-2012, Damon Challenger, 2008-2010 Damon Essence, 2009-2011 Damon Avanti, Four Winds Chateau, Four Winds Citation, Four Winds Four Winds, Four Winds Hurricane, Four Winds Siesta, Four Winds Windsport, 2009-2010 Four Winds Dorado, Four Winds Dutchmen, Four Winds Magellan, Four Winds Mandalay and 2009 Four Winds Fun Mover, and Four Winds Presidio motorhomes.  The affected vehicles are equipped with certain Lippert-brand Coachstep Double and Triple Electric Steps.  These steps use a bolt to attach the fan gear assembly to the steps.  This bolt may fracture allowing the fan gear to disengage from the steps.  As a result, the steps may not remain in the expected position and may be unstable.</t>
  </si>
  <si>
    <t xml:space="preserve">Thor will notify owners, and dealers will install a retainer bracket to reinforce the operating mechanism and replace all of the affected bolts, free of charge.  The recall began on January 6, 2016.  Owners may contact Thor customer service at 1-877-855-2867.  Thor's number for this recall is RC000111. </t>
  </si>
  <si>
    <t>MIRAMAR</t>
  </si>
  <si>
    <t>DORADO</t>
  </si>
  <si>
    <t>15V854000</t>
  </si>
  <si>
    <t>2A53</t>
  </si>
  <si>
    <t>Suzuki Motor of America, Inc. (Suzuki) is recalling certain model year 2014 DL1000 motorcycles manufactured January 17, 2014, to June 5, 2014, and 2015 DL1000 motorcycles manufactured November 5, 2014, to February 6, 2015.  The ignition switch terminals of the affected vehicles may corrode if they come into contact with liquid such as salt water.  As a result, the motorcycle's electrical power may be disconnected or the switch may be bypassed, preventing the engine from being shut off with the ignition key.</t>
  </si>
  <si>
    <t>If electrical power is lost, the engine would stall, increasing the risk of a crash.</t>
  </si>
  <si>
    <t>Suzuki will notify owners, and dealers will install a cover for the ignition switch connector, and any corroded ignition lead wire and wire harnesses will be replaced.  These repairs will be performed free of charge.  The recall began January 19, 2016.  Owners may contact Suzuki customer service at 1-714-996-7040.  Suzuki's number for this recall is 2A53.</t>
  </si>
  <si>
    <t>16V336000</t>
  </si>
  <si>
    <t>34-05052016-0184</t>
  </si>
  <si>
    <t>Forest River, Inc. (Forest River) is recalling certain model year 2016-2017 Forester and Sunseeker recreational vehicles manufactured from February 29, 2016, through April 20, 2016.  These vehicles are equipped with a shower door that may not meet the flammability standards.  Thus, these vehicles fail to comply with the requirements of Federal Motor Vehicle Safety Standard (FMVSS) No. 302, "Flammability of Interior Materials."</t>
  </si>
  <si>
    <t>Failure to meet the flammability standard of FMVSS 302 could enhance the spread of a flame in the event of a fire, increasing the risk serious injury.</t>
  </si>
  <si>
    <t>Forest River will notify owners, and dealers will replace the shower doors, free of charge.  The recall began on July 11, 2016.  Owners may contact Forest River customer service at 1-574-206-7600.  Forest River's number for this recall is 34-05052016-0184.</t>
  </si>
  <si>
    <t>15V254000</t>
  </si>
  <si>
    <t>Navistar, Inc. (Navistar) is recalling certain model year 2016 International PayStar trucks manufactured January 19, 2015, to January 20, 2015, and 2016 International WorkStar trucks manufactured on January 19, 2015. The affected vehicles are equipped with Meritor MT-40-14X rear drive axles that may circulate an inadequate amount of lubricant to the wheel end hub assembly.</t>
  </si>
  <si>
    <t>Without adequate lubrication to the wheel end hub assembly, the bearings may fail prematurely, increasing the risk of a crash.</t>
  </si>
  <si>
    <t xml:space="preserve">Navistar has already repaired the affected vehicles, free of charge.  The recall was completed in April 2015.  Owners may contact Navistar customer service at 1-800-448-7825. </t>
  </si>
  <si>
    <t>15V293000</t>
  </si>
  <si>
    <t>R15YE-SB</t>
  </si>
  <si>
    <t>Blue Bird Body Company (Blue Bird) is recalling certain model year 2009-2016 All American rear engine school buses manufactured December 7, 2008, to May 11, 2015, and equipped with certain Cummins Westport ISL G engines.  Excessive engine crankcase pressures may cause the 90-degree elbow of the vent tube assembly to detach from the crankcase ventilation breather, possibly allowing engine oil to come into contact with hot surfaces.</t>
  </si>
  <si>
    <t>Cummins will notify owners on behalf of Blue Bird,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2, 2015.  Owners may contact Blue Bird customer service at 1-478-822-2242 or Cummins Inc. at 1-800-343-7357.  Blue Bird's number for this recall is R15YE-SB.</t>
  </si>
  <si>
    <t>15V756000</t>
  </si>
  <si>
    <t>135</t>
  </si>
  <si>
    <t>Hyundai Motor America (Hyundai) is recalling certain model year 2013-2015 Genesis Coupe vehicles manufactured December 28, 2011, to April 6, 2015, equipped with manual transmissions.  In the affected vehicles, if the differential and the suspension rear crossmember were not properly aligned during vehicle assembly, the bolts that secure the differential may loosen.</t>
  </si>
  <si>
    <t>If the rear differential loosens from its mounting position, the driveshaft may disconnect from the differential, resulting in a loss of propulsion and an increased risk of a crash.</t>
  </si>
  <si>
    <t>Hyundai will notify owners, and dealers will verify the proper assembly of the differential, free of charge.  The recall began on December 30, 2015.  Owners may contact Hyundai's customer service at 1-855-671-3059.  Hyundai's number for this recall is 135.</t>
  </si>
  <si>
    <t>15V856000</t>
  </si>
  <si>
    <t>9902274</t>
  </si>
  <si>
    <t xml:space="preserve">Starcraft RV (Starcraft) is recalling certain model year 2015-2016 Autumn Ridge, and Solstice fifth wheel trailers manufactured August 12, 2014, to October 16, 2015, and equipped with a side vented sewer drainage system termination valve.  The affected vehicles may be missing a caution label to inform the operator not to leave the drain valve open to prevent an escape of sewer gas. </t>
  </si>
  <si>
    <t>Starcraft will notify owners, and send them the missing label, free of charge.  The recall began on January 13, 2016.  Owners may contact Starcraft customer service at 1-800-945-4787.  Starcraft's number for this recall is 9902274.</t>
  </si>
  <si>
    <t>16V234000</t>
  </si>
  <si>
    <t xml:space="preserve">Strick Trailers, LLC (Strick) is recalling certain model year 2005-2009 single axle 28 foot van trailers manufactured July 25, 2004, to February 3, 2009 and equipped with rear impact guards using gussets 55997 and 555998.  These rear impact guard gussets could increase the chances of injury in the event of a crash.  As such, these vehicles fail to comply with the requirements of Federal Motor Vehicle Safety Standard (FMVSS) No. 223, "Rear Impact Guards."  </t>
  </si>
  <si>
    <t>Strick will notify owners, and service centers will install reinforcements to the rear impact guards, free of charge.  The recall began on June 15, 2016.  Owners may contact Strick customer service at 1-260-692-1300.</t>
  </si>
  <si>
    <t>15V347000</t>
  </si>
  <si>
    <t>SR15-29</t>
  </si>
  <si>
    <t>Prevost Cars, Inc. (Prevost) is recalling certain model year 2015 X3-45, and H3-45 coaches manufactured October 1, 2014, to April 30, 2015.  Bolts in the front suspensions of the affected coaches may fail due to a problem with the bolt manufacturing process.</t>
  </si>
  <si>
    <t>Suspension bolt failure may cause a loss of vehicle control, increasing the risk of a vehicle crash.</t>
  </si>
  <si>
    <t>Prevost will notify owners, and dealers will replace the affected bolts, free of charge.  The recall began on July 16, 2015.  Owners may contact Prevost customer service at 1-800-463-7738.  Prevost's number for this recall is SR15-29.</t>
  </si>
  <si>
    <t>15V349000</t>
  </si>
  <si>
    <t>SR15-27</t>
  </si>
  <si>
    <t>Prevost Cars, Inc. (Prevost) is recalling certain model year 2006-2010 X3-45 coaches manufactured January 11, 2006, to April 12, 2010.  The affected vehicles have booster stud connections that may rust.  As they rust, the stud may weaken and break, allowing the power cable to ground against the vehicle frame.</t>
  </si>
  <si>
    <t>If the power cable electrically shorts against the frame, there would be an increased risk of a fire.</t>
  </si>
  <si>
    <t>Prevost will notify owners, and dealers will install a protective box over the connection to prevent the power cable from contacting the frame if it comes loose.  Any cable that is corroded will be replaced, free of charge.  The recall began on July 24, 2015.  Owners may contact Prevost customer service at 1-800-463-7738.  Prevost's number for this recall is SR15-27.</t>
  </si>
  <si>
    <t>15V477000</t>
  </si>
  <si>
    <t>Newmar Corporation (Newmar) is recalling certain model year 2009-2016 Canyon Star toy haulers manufactured from November 28, 2007, through July 9, 2015, and model year 2007-2009 All Star toy haulers manufactured from January 30, 2006, through October 21, 2009.  There is unprotected flammable plastic wrap surrounding the exterior fuel dispensing system which could burn if exposed to an ignition source.</t>
  </si>
  <si>
    <t xml:space="preserve">If the exterior fuel dispensing compartment were to catch fire, the surrounding plastic wrap material could burn increasing the risk of a vehicle fire.  </t>
  </si>
  <si>
    <t>Newmar will notify owners, and dealers will install a protective metal sheet on the top of the exterior fuel compartment.  The repair will be performed free of charge. The recall began on September 1, 2015.  Owners may contact Newmar customer service at 1-574-773-7791.</t>
  </si>
  <si>
    <t>15V782000</t>
  </si>
  <si>
    <t>BMW of North America, LLC (BMW) is recalling certain model year 2015-2016 M3 Sedan vehicles manufactured May 30, 2015, to September 2, 2015, 2016 M4 Coupe vehicles manufactured July 3, 2015, to September 11, 2015, and 2015-2016 M4 Convertible vehicles manufactured May 29, 2015, to August 4, 2015. The affected vehicles have a driveshaft with a slip-joint that may not have been filled with grease.  As a result, the slip-joint may fail over time.</t>
  </si>
  <si>
    <t>If the slip-joint fails, there would be a loss of power to the rear axle and therefore the vehicle would stop moving, increasing the risk of a crash.</t>
  </si>
  <si>
    <t xml:space="preserve">BMW will notify owners, and dealers will inspect the driveshaft, replacing it as necessary, free of charge.  The recall began on January 14, 2016.  Owners may contact BMW customer service at 1-800-525-7417. </t>
  </si>
  <si>
    <t>14V607000</t>
  </si>
  <si>
    <t>Eldorado National-California, Inc. (Eldorado National) is recalling certain model year 2006-2007 MST, and Transmark transit buses manufactured January 1, 2006, to December 30, 2007, equipped with certain model S2005, S2010, S5005, S5010, S5505, and S5510 wheelchair lifts manufactured by Ricon Corporation. The platform side plate of the affected wheelchair lifts may crack.</t>
  </si>
  <si>
    <t>Eldorado National will notify owners to take buses to a Ricon dealer or service center who will install supplemental platform support bumpers.  Any platform that has already started cracking will be replaced, free of charge.  The recall began on October 9, 2014.  Owners may contact Eldorado National customer service at 1-909-591-9557 or Ricon customer service at 1-800-322-2884.</t>
  </si>
  <si>
    <t>16E030000</t>
  </si>
  <si>
    <t xml:space="preserve">Advics North America, Inc. (Advics) is recalling certain ABS Brake Actuators manufactured October 12, 2015, to January 29, 2016.  These actuators are made for Toyota vehicles as part numbers 44540-06260, 44540-06370, 44540-0E240, 44540-0E250, 44540-0E260, 44540-0E270, 44540-0E280, 44540-0E290, 44540-0E261, 44540-0E271, 44540-0R170, 44540-0R220, 44540-33450-A, 44540-33750-A, 44540-48430-A, 44540-48440-A, 44540-48620-A, 44540-48600-A, 44540-48610-A, 44540-48630-A, 44050-0R330, and for Nissan vehicles as part numbers 47660 5AA0C, 47660 5AE0C, and 47660 4RB0B.  These ABS actuators may have been assembled with a gear pump containing a damaged O-ring resulting in a lack of brake fluid pressure. </t>
  </si>
  <si>
    <t xml:space="preserve">ADVICS has notified the vehicle manufacturers that purchased the brake actuators.  Those manufacturers have filed recalls with NHTSA and will notify the affected owners.  Dealers will inspect and replace the actuators, as necessary, free of charge.  The recall began on March 31, 2016. Owners may contact ADVICS customer service at 1-513-696-5450.  </t>
  </si>
  <si>
    <t>14V613000</t>
  </si>
  <si>
    <t>JK6</t>
  </si>
  <si>
    <t>American Honda Motor Co. (Honda) is recalling certain model year 2015 Acura TLX AWD vehicles manufactured August 26, 2014, to September 20, 2014.  The affected vehicles may have incorrect values for the Gross Vehicle Weight Rating (GVWR) and Gross Axle Weight Rating (GAWR) front and rear printed on the safety certification label.  As such, the vehicles do not conform to Part 567, "Certification."</t>
  </si>
  <si>
    <t>If the vehicle is loaded to the specifications listed on the label, tire failure may result, increasing the risk of a crash.</t>
  </si>
  <si>
    <t>Honda will notify owners, and dealers will install a corrected certification label, free of charge. The recall is expected to begin on October 21, 2014.  Owners may contact Honda customer service at 1-800-382-2238.  Honda's number for this recall is JK6.</t>
  </si>
  <si>
    <t>16V273000</t>
  </si>
  <si>
    <t>S08</t>
  </si>
  <si>
    <t>Chrysler (FCA US LLC) is recalling certain model year 2009-2016 Dodge Journey vehicles manufactured July 31, 2007, to November 12, 2016.  After exposure to cold temperatures, the power steering return hose may rupture at engine start-up causing a loss of power steering assist.</t>
  </si>
  <si>
    <t>A loss of power steering assist may require extra steering effort, especially at lower speeds, increasing the risk of a crash.</t>
  </si>
  <si>
    <t xml:space="preserve">Chrysler will notify owners, and dealers will replace the power steering return hoses, steel tubes, and power steering oil cooler, free of charge.  The recall began on May 24, 2016.  Owners may contact Chrysler customer service at 1-800-853-1403.  Chrysler's number for this recall is S08.  </t>
  </si>
  <si>
    <t>15V358000</t>
  </si>
  <si>
    <t>15352</t>
  </si>
  <si>
    <t xml:space="preserve">General Motors LLC (GM) is recalling certain model year 2015 Cadillac ATS and CTS vehicles.  The affected vehicles have a bracket between the brake pedal assembly and the rod that actuates the brakes that may fracture during normal brake pedal operation. </t>
  </si>
  <si>
    <t>If the bracket fractures, the driver would not be able to apply the brakes, increasing the risk of a crash.</t>
  </si>
  <si>
    <t xml:space="preserve">GM will notify owners, and dealers will inspect the vehicle and replace any affected bracket, free of charge.  The recall began July 6, 2015.  Owners may contact Cadillac customer service at 1-800-458-8006.  GM's number for this recall is 15352. </t>
  </si>
  <si>
    <t>15V272000</t>
  </si>
  <si>
    <t>15KWG</t>
  </si>
  <si>
    <t>PACCAR Incorporated (PACCAR) is recalling certain model year 2016 Kenworth T660, T680, T800, T880, and W900 trucks manufactured February 1, 2015, to April 20, 2015.  During assembly, the affected vehicles did not undergo the rear wheel mounting torque verification process, and thus the rear wheels may be loose.</t>
  </si>
  <si>
    <t>If the rear wheel lug nuts are undertorqued, the wheels may separate from the vehicle, increasing the risk of a crash.</t>
  </si>
  <si>
    <t xml:space="preserve">Kenworth will notify owners, and dealers will verify that the rear wheel lug nuts are correctly tightened, free of charge.  The recall began on July 1, 2015.  Owners may contact Kenworth customer service at 1-425-828-5000.  Kenworth's number for this recall is 15KWG. </t>
  </si>
  <si>
    <t>15V045000</t>
  </si>
  <si>
    <t>JP5, JP6</t>
  </si>
  <si>
    <t>Honda is recalling certain model year 2003-2004 Honda Odyssey vehicles manufactured February 13, 2002, to August 13, 2004, and 2003 Acura MDX vehicles manufactured February 21, 2002, to September 23, 2003.  Due to electrical noise, a component in the air bag control module may fail, causing the front air bags, side air bags, and/or seatbelt pretensioners to deploy inadvertently while the vehicle is being operated.</t>
  </si>
  <si>
    <t>Inadvertent deployment of the air bags may increase the risk of injury and the possibility of a vehicle crash.</t>
  </si>
  <si>
    <t>Honda dealers will replace the supplemental restraint system electronic control unit (SRS ECU).  The recall began on February 22, 2016.  Owners may contact Honda customer service at 1-800-999-1009. Honda's number for this recall is JN6 (Odyssey), and JN7 (MDX).  Note: This recall supersedes recall 13V-412.  Vehicles that had a noise filter installed as the remedy for that campaign need to have the SRS ECU replaced under this campaign.</t>
  </si>
  <si>
    <t>15V794000</t>
  </si>
  <si>
    <t>WQV-57</t>
  </si>
  <si>
    <t xml:space="preserve">Subaru of America, Inc. (Subaru) is recalling certain model year 2016 Legacy vehicles manufactured October 24, 2015, to November 16, 2015, and Outback vehicles manufactured October 24, 2015, to November 17, 2015.  Due to the improper tightening of the securing nuts, the drive shaft may separate from the rear differential. </t>
  </si>
  <si>
    <t>If the drive shaft detaches from the rear differential, it may strike the fuel tank and result in a fuel leak, increasing the risk of a fire.</t>
  </si>
  <si>
    <t>Subaru has notified owners, and dealers will inspect the fastening nuts, and tighten or replace them, as necessary, free of charge. The recall began on December 10, 2015.  Owners may contact Subaru customer service at 1-856-488-8500.  Subaru's number for this recall is WQV-57.</t>
  </si>
  <si>
    <t>15V394000</t>
  </si>
  <si>
    <t>15514</t>
  </si>
  <si>
    <t>Navistar, Inc. (Navistar) is recalling certain model year 2010-2014 International Durastar trucks manufactured May 13, 2009, to June 24, 2013, 2011-2012 International Workstar trucks manufactured November 30, 2010, to September 26, 2011, and 2010-2014 IC Bus HC transit buses manufactured November 19, 2009, to April 24, 2013.  The affected vehicles may have an improperly routed engine grid heater power feed cable which can result in the cable contacting the metal edge on the cab.</t>
  </si>
  <si>
    <t xml:space="preserve">Navistar will notify owners, and dealers will secure the power feed cable so that it cannot contact the cab, free of charge.  The recall began on August 3, 2015.  Owners may contact Navistar customer service at 1-800-448-7825.  Navistar's number for this recall is 15514. </t>
  </si>
  <si>
    <t>16E032000</t>
  </si>
  <si>
    <t>CFS 7590</t>
  </si>
  <si>
    <t>Soaring Helmet Corporation (Soaring) is recalling certain Vega CFS helmets, part number 7590, in all sizes, manufactured April 1, 2011, to April 29, 2011.  The affected helmets may not adequately protect a user in the event of a head impact during a crash. As such, these helmets fail to comply with the requirements of Federal Motor Vehicle Safety Standard (FMVSS) number 218, "Motorcycle Helmets."</t>
  </si>
  <si>
    <t>Since the helmet purchasers are unknown, a notification was placed on the Vega website on May 4, 2016. Retailers will exchange the helmets for a different Vega helmet or offer a refund, free of charge.  Owners may contact Soaring at 1-425-656-0683.</t>
  </si>
  <si>
    <t>15V208000</t>
  </si>
  <si>
    <t>238</t>
  </si>
  <si>
    <t>Hino Motor Sales U.S.A., Inc. (Hino) is recalling certain model year 2015-2016 238, 258, 268, and 338 trucks manufactured January 5, 2015, to March 20, 2015.  In the affected vehicles, the U-bolt that connects the suspension springs to the front axle may have been overtightened.</t>
  </si>
  <si>
    <t>If the U-bolt was overtightened, the bolt may stretch resulting in it loosening or failing.  Either result may cause a  loss of steering ability, increasing the risk of a vehicle crash.</t>
  </si>
  <si>
    <t>Hino will notify owners, and dealers will replace the front axle U-bolts on the subject vehicles free of charge. The recall began on June 5, 2015.  Owners may contact Hino customer service at 1-248-699-9300.</t>
  </si>
  <si>
    <t>258</t>
  </si>
  <si>
    <t>338</t>
  </si>
  <si>
    <t>15V415000</t>
  </si>
  <si>
    <t>15240</t>
  </si>
  <si>
    <t>General Motors LLC (GM) is recalling certain model year 2008-2012 Buick Enclave vehicles manufactured January 3, 2007, to February 29, 2012, 2009-2012 Chevrolet Traverse vehicles manufactured July 6, 2008, to March 9, 2012, 2007-2012 GMC Acadia vehicles manufactured September 15, 2006, to February 29, 2012, and 2007-2010 Saturn Outlook vehicles manufactured August 17, 2006, to March 18, 2010.   The affected vehicles, equipped with the power liftgate option, have gas struts that hold the power liftgate up when open.  These struts may prematurely wear and the open liftgate may suddenly fall.</t>
  </si>
  <si>
    <t>If the open liftgate unexpectedly falls, it may strike a person, increasing their risk of injury.</t>
  </si>
  <si>
    <t>GM will notify owners, and dealers will update the software for the power liftgate actuator motor control unit so that the motor will prevent the rapid closing of the lift gate, free of charge.  The recall began on November 15, 2016.  Owners may contact Buick customer service at 1-800-521-7300, Chevrolet customer service at 1-800-222-1020, GMC customer service at 1-800-462-8782, and Saturn customer service at 1-800-553-6000.  GM's number for this recall is 15240.</t>
  </si>
  <si>
    <t>15V418000</t>
  </si>
  <si>
    <t xml:space="preserve">Nissan North America, Inc. (Nissan) is recalling certain model year 2014 Versa Sedan vehicles manufactured July 16, 2013, to January 29, 2014, 2013-2014 Cube vehicles manufactured July 3, 2013, to October 21, 2013, and 2013-2014 Juke vehicles manufactured July 3, 2013, to October 22, 2013.  When exposed to hot temperatures, the affected vehicles have an engine start/stop button that may stick inside the button housing. </t>
  </si>
  <si>
    <t>If the engine start/stop button gets stuck in the housing, road vibrations may cause the engine to shut off unexpectedly while the vehicle is being driven, increasing the risk of a crash.</t>
  </si>
  <si>
    <t xml:space="preserve">Nissan will notify owners, and dealers will modify the start/stop switch housing, free of charge.  The recall began on August 4, 2015.  Owners may contact Nissan customer service at 1-800-647-7261. </t>
  </si>
  <si>
    <t>15V802000</t>
  </si>
  <si>
    <t>99100</t>
  </si>
  <si>
    <t>Yamaha Motor Corporation, USA (Yamaha) is recalling certain model year 2015 YZFR1, YZFR1C, YZFR1MF and YZFR1MFC motorcycles manufactured August 1, 2014, to June 1, 2015.  The affected motorcycles have transmission gears that may fail.</t>
  </si>
  <si>
    <t>If the gears fail, the transmission may lock up, resulting in a loss of vehicle control, thereby increasing the risk of a crash.</t>
  </si>
  <si>
    <t>Yamaha has notified owners, and dealers will replace the transmission assembly with an improved one, free of charge.  The recall began on December 4, 2015.  Owners may contact Yamaha customer service at 1-800-962-7926.  Yamaha's number for this recall is 99100.</t>
  </si>
  <si>
    <t>YZFR1C</t>
  </si>
  <si>
    <t>YZFR1MF</t>
  </si>
  <si>
    <t>YZFR1MFC</t>
  </si>
  <si>
    <t>15V851000</t>
  </si>
  <si>
    <t>Suzuki Motor of America, Inc. (Suzuki) is recalling certain model year 2014 Suzuki DL 1000 motorcycles manufactured January 17, 2014, to June 5, 2014, 2015 Suzuki DL1000 motorcycles manufactured November 4, 2014, to February 6, 2015 and 2016 Suzuki DL1000 motorcycles manufactured June 11, 2015, to July 15, 2015.  The affected motorcycles have a wiring harness that may rub against the bottom of the fuel tank.  Vibration from riding may cause the wiring insulation to wear off, allowing a bare wire to short circuit against the fuel tank.</t>
  </si>
  <si>
    <t>A short circuit may cause the engine to stall, increasing the risk of a crash.</t>
  </si>
  <si>
    <t>Suzuki will notify owners, and dealers will inspect the motorcycles and reroute the wiring harnesses as necessary.  Any damaged harnesses will be repaired or replaced.  This work will be performed free of charge.  The recall began on January 29, 2016.  Owners may contact Suzuki customer service number at 1-714-572-1490.  Suzuki's number for this recall is 2A53.</t>
  </si>
  <si>
    <t>16V241000</t>
  </si>
  <si>
    <t>TOYNE</t>
  </si>
  <si>
    <t>Toyne Inc.</t>
  </si>
  <si>
    <t>Toyne Inc. (Toyne) is recalling certain model year 2014-2015 Spartan Metro Star emergency vehicles manufactured December 20, 2014, to June 3, 2015.  These vehicles are equipped with certain K Gearboxes from Hale Products which may shift out of gear from "road" to "neutral" while the truck is in transit.</t>
  </si>
  <si>
    <t>All of the affected vehicles have been remedied by removing the gearbox, having Hale repair it and then reinstalling it, free of charge.  Owners may contact Toyne customer service at 1-712-673-2328.  Toyne's number for this recall is SB 129.</t>
  </si>
  <si>
    <t>16V246000</t>
  </si>
  <si>
    <t>16S17</t>
  </si>
  <si>
    <t>Ford Motor Company (Ford) is recalling certain model year 2016 Ford F-250, F-350, F-450, and F-550 trucks manufactured April 5, 2016, to April 11, 2016.  The tires installed during assembly of the affected vehicles may have sustained damage to the inner sidewall, possibly resulting in a loss of air or a tire rupture.</t>
  </si>
  <si>
    <t>A rapid loss of air or a tire rupture while the vehicle is being driven may cause a loss of vehicle control, increasing the risk of a crash.</t>
  </si>
  <si>
    <t>Ford will notify owners, and dealers will inspect the tires for damage and replace them as necessary, free of charge.  The recall began on May 23, 2016.  Owners may contact Ford customer service at 1-866-436-7332.  Ford's number for this recall is 16S17.</t>
  </si>
  <si>
    <t>16V361000</t>
  </si>
  <si>
    <t>TKC-16</t>
  </si>
  <si>
    <t xml:space="preserve">Subaru of America, Inc. (Subaru) is recalling certain model year 2003-2004 Legacy, Outback, and Baja vehicles originally sold or that have ever been registered in Alaska, Colorado, Connecticut, Idaho, Iowa, Maine, Massachusetts, Michigan, Minnesota, Montana, New Hampshire, New York, North Dakota, Oregon, Rhode Island, South Dakota, Utah, Vermont, Washington, Wisconsin, and Wyoming, or "Zone C.".    These vehicles may b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  </t>
  </si>
  <si>
    <t>Subaru will notify owners, and dealers will replace the passenger frontal air bag inflator, free of charge. The recall began August 24, 2016.  Owners may contact Subaru customer service at 1-856-488-8500.  Subaru's number for this recall is TKC-16.    Note:  This recall covers vehicles that were not previously covered in 16V-358 for Zone A or 16V-359 for Zone B.</t>
  </si>
  <si>
    <t>16V385000</t>
  </si>
  <si>
    <t>Winnebago Industries, Inc (Winnebago) is recalling certain model year 2015-2016 Winnebago Tour and Itasca Ellipse motor homes manufactured August 29, 2014, to November 4, 2015 and built on a Freightliner chassis.  In the affected vehicles, the steering box may have been manufactured with an incorrect spacer with insufficient height that can cause too much play, causing the connection to wear between the steering wheel and the front axle.</t>
  </si>
  <si>
    <t>Daimler Trucks of North America will notify owners, and Freightliner dealers will inspect and replace the steering gears, as necessary, free of charge.  The recall began on May 31, 2016.  Note: Owners are urged not to drive their vehicles until they have been inspected.  Owners may contact Freightliner at 1-800-547-0712.</t>
  </si>
  <si>
    <t>15V043000</t>
  </si>
  <si>
    <t>Toyota Motor Engineering &amp; Manufacturing (Toyota) is recalling certain model year 2003-2004 Toyota Corolla vehicles manufactured December 28, 2001, to May 2, 2004, 2003-2004 Toyota Corolla Matrix vehicles manufactured January 6, 2002, to April 29, 2004, 2003-2004 Avalon vehicles manufactured June 5, 2002, to December 20, 2004, and 2003-2004 Pontiac Vibe vehicles manufactured January 18, 2002, to April 27, 2004.  Due to electrical noise, a component in the air bag control module may fail, causing the front air bags, side air bags, and/or seatbelt pretensioners to deploy inadvertently while the vehicle is being operated.</t>
  </si>
  <si>
    <t>Inadvertent deployment of the air bags or the seat belt pretensioners increases the risk of an injury or crash.</t>
  </si>
  <si>
    <t>Toyota will notify their owners.  Pontiac Vibe owners will be notified by GM.  Dealers will replace the air bag control module, free of charge.  The recall began on August 24, 2015.  Toyota owners may contact Toyota customer service at 1-800-331-4331.  GM issued an interim notification to owners on March 27, 2015.  The recall began on August 24, 2015.  Pontiac owners may call 1-800-620-7668.  Note: This recall supersedes recalls 13V-029 and 14V-147.  Vehicles that had a noise filter installed as the remedy for one of those campaigns need to have the air bag control module replaced under this campaign.</t>
  </si>
  <si>
    <t>16V008000</t>
  </si>
  <si>
    <t>15E 078</t>
  </si>
  <si>
    <t>Newmar Corporation (Newmar) is recalling certain model year 2008-2014 Bay Star, Dutch Star, and Ventana, 2012-2014 Bay Star Sport and Ventana VL, 2008-2015 Canyon Star, 2009-2010 Dutch Aire and 2008 Kountry Star motorhomes manufactured May 29, 2007, to January 14, 2015, and equipped with certain Coachstep Double and Triple Electric Steps manufactured by Lippert Components.  The bolt that attaches the fan gear assembly to the steps may fracture allowing the fan gear to disengage from the steps.  As a result, the steps may not remain in the expected position and may be unstable.</t>
  </si>
  <si>
    <t>Newmar will notify owners, and dealers will install a retainer bracket to reinforce the operating mechanism, free of charge.  The recall began on February 17, 2016.  Owners may contact Newmar customer service at 1-574-773-7791 or Lippert Customer service at 574-537-8900.  Newmar's number for this recall is 15E 078.</t>
  </si>
  <si>
    <t>16V030000</t>
  </si>
  <si>
    <t>16501</t>
  </si>
  <si>
    <t xml:space="preserve">Navistar, Inc. (Navistar) is recalling certain model year 2016-2017 IC CE school buses manufactured May 4, 2015, to December 15, 2015, and 2016 IC RE school buses manufactured July 17, 2015, to December 15, 2015, and equipped with certain Transpec T6000, T6100, and T7000 series school bus stop arms.  The affected stop arms have a reflective decal that may peel loose from the stop arm.  As such, these stop arms fail to comply with the requirements of Federal Motor Vehicle Safety Standard (FMVSS) number 131, "School Bus Pedestrian Safety Devices." </t>
  </si>
  <si>
    <t>Navistar will notify owners, and dealers will replace the stop arm blade assembly, free of charge.  The recall began on March 17, 2016.  Owners may contact Navistar customer service at 1-331-332-1590, or Specialty customer service at 1-800-951-7867.  Navistar's number for this recall is 16501.</t>
  </si>
  <si>
    <t>16V252000</t>
  </si>
  <si>
    <t>16V-204</t>
  </si>
  <si>
    <t>Newmar Corporation (Newmar) is recalling certain model year 2014-2016 Dutch Star, Mountain Aire, Essex, and 2015-2016 London Aire vehicles manufactured March 27, 2013, to October 16, 2015 and built on a Freightliner chassis.  On certain recreational vehicles built with a heavier, adjustable foot pedal, the brake activation signal to certain towed devices may not deactivate when the service brakes are released.</t>
  </si>
  <si>
    <t>Newmar will notify owners, and Freightliner dealers will modify the affected assemblies, free of charge.  The recall began on May 26, 2016.  Owners may contact Freightliner/Daimler Trucks North America LLC at 1-800-547-0712 or Newmar customer service at 1-800-731-8300.  Newmar's number for this recall is 16V-204.</t>
  </si>
  <si>
    <t>16V269000</t>
  </si>
  <si>
    <t>AUTO TRUCK</t>
  </si>
  <si>
    <t>IMT DOMINATOR SERIES III</t>
  </si>
  <si>
    <t>TB2016001, TB2016002</t>
  </si>
  <si>
    <t>Auto Truck Inc.</t>
  </si>
  <si>
    <t>Auto Truck, Inc.</t>
  </si>
  <si>
    <t>Auto Truck Inc. (Auto Truck) is recalling certain model year 2013-2016 IMT Dominator Series III vehicles manufactured April 4, 2013, to January 22, 2016, equipped with IMT cranes, models 6000, 7500, 8600, 9500, 10000, 12000, or 14000.  The affected cranes have a valve bank cover that may crack and fall from the crane while the crane is being transported.</t>
  </si>
  <si>
    <t>Auto Truck will notify owners, and dealers will  replace the valve bank cover, with a thicker cover, free of charge.  The recall began on June 29, 2016.  Owners may contact Auto Truck customer service at 1-855-288-6875.  Auto Truck's number for this recall is TB2016001, and TB2016002.</t>
  </si>
  <si>
    <t>16V278000</t>
  </si>
  <si>
    <t>160429REV</t>
  </si>
  <si>
    <t>REV Recreation Group (REV) is recalling certain model year 2016-2017 Holiday Rambler Endeavor motor homes, models 40DP, 40G, 40E, 40G and 40X, manufactured November 23, 2015, to April 7, 2016, and Holiday Rambler Endeavor XE motor homes , model 37PE, manufactured November 17, 2015, to April 6, 2016.  The affected vehicles have a section of framework that may rub, or cause the mud flap to rub, against the front passenger-side tire, resulting in excessive tire wear.  Additionally, steering may be restricted.</t>
  </si>
  <si>
    <t>Excessive tire wear may result in tire failure.  Restricted steering can affect control of the vehicle.  Either condition increases the risk of a crash.</t>
  </si>
  <si>
    <t>REV will notify owners, and dealers will inspect the tube steel skirt framing and remove the diagonal section if present, and install additional screws to secure the mud flap.  This repair will be done free of charge.  The recall began on June 14, 2016.  Owners may contact REV customer service at 1-800-509-3417.  REV's number for this recall is 160429REV.</t>
  </si>
  <si>
    <t>ENDEAVOR XE</t>
  </si>
  <si>
    <t>16V407000</t>
  </si>
  <si>
    <t>FL-713</t>
  </si>
  <si>
    <t>Daimler Trucks North America LLC (DTNA) is recalling certain model year 1998-2002 Thomas Built Buses Saf-T-Liner Conventional, 2000-2002 Saf-T-Liner ER, 2000-2002 Saf-T-Liner MVP-EF, 2000-2001 CL-960, 1998-1999 Vista, 2000-2002 Saf-T-Liner MVP-ER, and 2000-2002 TL-960 transit buses.  In the affected vehicles, the stem that connects the outside emergency door handle to the emergency door opening mechanism may corrode.</t>
  </si>
  <si>
    <t>DTNA will notify owners, and dealers will either replace the stems or protect them against corrosion, free of charge.  An interim notice was sent to owners on July 28, 2016.  A second notice was mailed to owners on December 9, 2016 Parts are available.  Owners may contact DTNA customer service at 1-800-547-0712.  DTNA's number for this recall is FL-713.</t>
  </si>
  <si>
    <t>CL-960</t>
  </si>
  <si>
    <t>14V763000</t>
  </si>
  <si>
    <t>WQP-51</t>
  </si>
  <si>
    <t>Subaru of America, Inc. (Subaru) is recalling certain model year 2003-2004 Legacy and Outback vehicles, and 2003-2005 Baja vehicles sold, or ever registered, in geographic locations associated with high absolute humidity. Specifically, vehicles sold, or ever registered, in Puerto Rico, Hawaii, the U.S. Virgin Islands, Guam, Saipan, American Samoa, Florida and adjacent counties in southern Georgia, as well as the coastal areas of Alabama, Louisiana, Mississippi and Texas.  Upon deployment of the passenger side frontal air bag, excessive internal pressure may cause the inflator to rupture.</t>
  </si>
  <si>
    <t>Subaru will notify their owners.  Dealers will replace the passenger air bag inflator, free of charge.  The recall began on January 15, 2015.  Owners may contact Subaru at 1-800-782-2783.  Subaru's number for this recall is WQP-51.  Note: This recall supersedes recall 14V-471.  This recall has been partially superseded by 15V-323.  All 2005 model year Subaru Legacy and Outback vehicles will now be repaired under recall 15V-323.</t>
  </si>
  <si>
    <t>15V098000</t>
  </si>
  <si>
    <t>Toyota Motor Engineering &amp; Manufacturing (Toyota) is recalling certain model year 2015 Yaris vehicles manufactured September 8, 2014, to January 9, 2015. The affected vehicles may have improperly tightened rear axle bearing bolts.</t>
  </si>
  <si>
    <t>The improperly tightened bolts may loosen during vehicle operation and may potentially cause the wheel to lock up or may damage the rear brake components, reducing their effectiveness.  Either condition increases the risk of a crash.</t>
  </si>
  <si>
    <t>Toyota will notify owners, and dealers will inspect the rear axle bearing bolts, tightening them as necessary, free of charge. The recall began during April 3, 2015.  Owners may contact Toyota customer service at 1-800-331-4331.</t>
  </si>
  <si>
    <t>14V602000</t>
  </si>
  <si>
    <t>Newmar Corporation (Newmar) is recalling certain model year 2007-2012 Bay Star, Ventana VT/VL, Dutch Aire, Dutch Star, All-Star, Mountain Aire, and Essex motorhomes manufactured January 16, 2007, to May 24, 2012.  In the affected vehicles, the circuit breaker for the refrigerator heated water line may be incorrect for the amperage draw.</t>
  </si>
  <si>
    <t>A circuit breaker that is incorrectly rated for the amperage need increases the risk of a fire.</t>
  </si>
  <si>
    <t>Newmar will notify owners, and dealers will inspect the motorhome and verify that the circuit breaker rating is correct for the amperage draw, free of charge.  The recall began November 6, 2014.  Owners may contact Newmar customer service at 1-800-731-8300.</t>
  </si>
  <si>
    <t>14V635000</t>
  </si>
  <si>
    <t xml:space="preserve">Chrysler Group LLC (Chrysler) is recalling certain model year 2010-2014 Ram 2500, 3500, 4500, and 5500 trucks manufactured March 27, 2009, to September 5, 2013.  In the affected vehicles, the electrical connectors of the diesel fuel heater may overheat. </t>
  </si>
  <si>
    <t>If the connectors overheat, the fuel heater may leak fuel, increasing the risk of a fire.</t>
  </si>
  <si>
    <t>Chrysler will notify owners, and dealers will replace the harness side connector with a silver plated beryllium copper terminal service kit, and inspect the fuel heater for leaks, replacing it as necessary, free of charge.  Chrysler issued interim notification to owners on December 8, 2014.  The recall began on April 27, 2015.  Owners may contact Chrysler customer service at 1-800-853-1403.  Chrysler's number for this recall is P65.</t>
  </si>
  <si>
    <t>14V650000</t>
  </si>
  <si>
    <t>BMW of North America, LLC (BMW) is recalling certain model year 2015 X5 vehicles manufactured September 12, 2014,to September 21, 2014 and equipped with the optional rear comfort seat.  The left rear seat belt attachment point in the affected vehicles may not have been sufficiently welded.</t>
  </si>
  <si>
    <t>In the event of a crash, the seat belt attachment could break and fail to restrain a seat occupant, increasing the risk of injury.</t>
  </si>
  <si>
    <t>BMW will notify owners, and dealers will replace the left rear seat frame, free of charge.  The recall began November 2014.  Owners may contact BMW customer service at 1-800-525-7417 or CustomerRelations@bmwusa.com.</t>
  </si>
  <si>
    <t>14V664000</t>
  </si>
  <si>
    <t>14018</t>
  </si>
  <si>
    <t>Spartan Motors, Inc. (Spartan) is recalling certain model year 2010-2015 Gladiator vehicles manufactured March 25, 2010, to October 16, 2014.  The engine cooling fan may break and separate during severe vibration.</t>
  </si>
  <si>
    <t>If the hood to the vehicle is open, such as during a repair, and the engine cooling fan is operating and comes apart, those in close proximity could be injured from the shattered parts.</t>
  </si>
  <si>
    <t>The cooling fans in the affected vehicles will be replaced by dealers free of charge.  The recall began on December 19, 2014.  Owners may contact Spartan customer service at 1-517-543-6400. Spartan's number for the recall is 14018.</t>
  </si>
  <si>
    <t>14V768000</t>
  </si>
  <si>
    <t>Temsa Global Sanayi Ve Ticaret A.S.(Temsa) is recalling certain model year 2014-2015 TS45 motorcoaches manufactured April 1, 2014, to November 30, 2014.  Due to a headlamp control module malfunction, the headlamps and daytime running lamps may fail while driving.</t>
  </si>
  <si>
    <t>If the headlamps and daytime running lamps fail while driving, there would be a loss of visibility, increasing the risk of a crash.</t>
  </si>
  <si>
    <t xml:space="preserve">Temsa will notify owners, and CH Bus Sales dealers will remove the affected headlamp control module and update the buses software, free of charge.  The recall began on December 9, 2014.  Owners may contact CH Bus Sales, representatives of Temsa, at 1-407-271-8935. </t>
  </si>
  <si>
    <t>14V611000</t>
  </si>
  <si>
    <t>Diamond Coach Corporation (Diamond) is recalling certain model year 2006-2011 VIP and PT 2000, 2200, 2500, 2800, 3200, and 3201 transit buses manufactured January 1, 2006, to December 31, 2011, equipped with certain model S2005, S2010, S5005, S5010, S5505, and S5510 wheelchair lifts manufactured by Ricon Corporation.  The platform side plate of the affected wheelchair lifts may crack.</t>
  </si>
  <si>
    <t xml:space="preserve">Diamond will notify owners to take buses to a Ricon dealer or service center who will install supplemental platform support bumpers.  Any platform that has already started cracking will be replaced, free of charge.  The recall is expected to begin in November 2014.  Owners may contact Diamond customer service at 1-800-442-4645 or Ricon customer service at 1-800-322-2884. </t>
  </si>
  <si>
    <t>16V488000</t>
  </si>
  <si>
    <t>TR620</t>
  </si>
  <si>
    <t>VFK3104</t>
  </si>
  <si>
    <t>Vermeer Manufacturing Company (Vermeer) is recalling certain model year 2015-2016 Vermeer-Freeman TR620 trailers manufactured August 8, 2014, to June 17, 2016, and TR626 trailers manufactured May 5, 2015, to June 17, 2016, equipped with certain Bendix SR5 spring brake valves.  These valves may have been improperly machined which may cause a delay of application of the spring brakes while parking.</t>
  </si>
  <si>
    <t>Bendix and Vermeer Freeman will work together to send necessary parts and instructions to repair the spring brake valve. Dealers will be reimbursed for their parts and labor.   Vermeer issued an interim notification to owners on August 19, 2016 for remedy not available.  Owners may contact Vermeer Customer Service Department at 1-641-628-3141.  Vermeer's number for this recall is VFK3104.</t>
  </si>
  <si>
    <t>TR626</t>
  </si>
  <si>
    <t>15V048000</t>
  </si>
  <si>
    <t>GRECH</t>
  </si>
  <si>
    <t>G40M2</t>
  </si>
  <si>
    <t>Grech Motors, L.L.C</t>
  </si>
  <si>
    <t>Grech Motors, LLC</t>
  </si>
  <si>
    <t>Grech Motors L.L.C. (Grech) is recalling certain model year 2014-2015 G40M2 shuttle buses built on Freightliner M2 truck chassis, manufactured August 26, 2013, to December 10, 2014. In the affected vehicles, the batteries may not be installed in the correct position which could allow the positive battery terminals and clamps to contact the grounded battery retention bracket.</t>
  </si>
  <si>
    <t>If the positive battery terminals contact the retention bracket, an electrical short would result, increasing the risk of a fire.</t>
  </si>
  <si>
    <t xml:space="preserve">Grech will notify owners, and dealers will correct the battery installation, free of charge. The recall began in March 17, 2015.  Owners may contact Grech customer service at 1-855-994-7324. </t>
  </si>
  <si>
    <t>15V496000</t>
  </si>
  <si>
    <t>17B-08032015-0069</t>
  </si>
  <si>
    <t>Forest River, Inc. (Forest River) is recalling certain model year 2014-2015 Vengeance vehicles manufactured December 20, 2013, to November 3, 2014. The gross vehicle weight rating (GVWR) is less than the vehicle's GVWR represented on its certification label.  As such, these vehicles fail to comply with the requirements of 49 CFR Part 567, "Certification."</t>
  </si>
  <si>
    <t>A customer may be confused as to actual GVWR of the vehicle, as well as the vehicle's load carrying capacity.  Misinformation as to load carrying capacity can lead to vehicle overloading that can cause a tire failure and crash.</t>
  </si>
  <si>
    <t>Forest River will notify owners, and dealers will install a new corrected certification label, free of charge. The recall began on August 31, 2015. Owners may contact Forest River customer service at 1-219-533-5934. Forest River's number for this recall is 17B-08032015-0069.</t>
  </si>
  <si>
    <t>14V693000</t>
  </si>
  <si>
    <t>HME, Inc. (HME) is recalling certain model year 2000-2006 1871 emergency vehicles manufactured January 1, 2000, to March 15, 2006.  The mechanical springs used to return the accelerator pedal to idle after the driver lifts their foot off the pedal may break.</t>
  </si>
  <si>
    <t xml:space="preserve">HME has notified owners, and dealers will replace the affected pedal assemblies, free of charge.  The recall began on November 14, 2014.  Owners may contact HME customer service at 1-616-261-3626.  </t>
  </si>
  <si>
    <t>14V695000</t>
  </si>
  <si>
    <t>RC000095</t>
  </si>
  <si>
    <t>Thor Motor Coach (Thor) is recalling certain model year 2015 Four Winds 5000, Hurricane, Miramar, Chateau Citation, Chateau, Four Winds Siesta, Windsport, and Freedom Elite motorhomes manufactured August 7, 2014, to October 17, 2014.  The affected motorhomes have awnings whose mounting brackets may crack, and the awnings may fall.</t>
  </si>
  <si>
    <t>Thor has notified owners, and dealers will replace the defective mounting brackets, free of charge.  The recall began on November 10, 2014.  Owners may contact Thor customer service at 1-877-855-2867.  Thor's number for this recall is RC000095.</t>
  </si>
  <si>
    <t>14V770000</t>
  </si>
  <si>
    <t>P78</t>
  </si>
  <si>
    <t xml:space="preserve">Chrysler Group LLC (Chrysler) is recalling certain model year 2004-2005 Dodge Ram 1500, 2500, and 3500, 2004-2005 Dodge Durango, 2005 Dodge Dakota, 2005 Dodge Magnum and 2005 Chrysler 300, 300C and 300 SRT8 vehicles originally sold, or ever registered, in geographic locations associated with high absolute humidity.  Specifically, vehicles sold, or ever registered, in Alabama, Florida, Georgia, Hawaii, Louisiana, Mississippi, Texas, Puerto Rico, U.S. Virgin Islands, Saipan, Guam, and American Samoa are addressed by this recall.  Upon deployment of the passenger side frontal air bag, excessive internal pressure may cause the inflator to rupture. </t>
  </si>
  <si>
    <t>Chrysler will notify owners, and dealers will replace the front passenger air bag inflator, free of charge.  For vehicles that were sold, or are currently registered, in Florida, Puerto Rico, Hawaii, and the U.S. Virgin Islands, owners were  notified and the recall began on December 5, 2014.  For all other vehicles, Chrysler notified owners and the recall began on February 3, 2015.  Owners may contact Chrysler customer service at 1-800-853-1403.  Chrysler's number for this recall is P40 Expanded.  Note: This recall has been superseded by recall 16V-352.  This recall superseded the passenger air bag portion of recall 14V-354.</t>
  </si>
  <si>
    <t>300C</t>
  </si>
  <si>
    <t>15E009000</t>
  </si>
  <si>
    <t>S26 HYDRAULIC PUMP</t>
  </si>
  <si>
    <t>Gillig LLC (Gillig) is recalling certain S26 Eaton-brand hydraulic pumps manufactured January 1, 2011, to November 1, 2014 that were sold through Gillig's aftermarket parts department. The affected hydraulic pumps may have manufacturing inconsistencies with the spool assembly which may result in unexpected changes in the steering effort.</t>
  </si>
  <si>
    <t>Unexpected changes in steering effort may cause a loss of vehicle control, increasing the risk of a vehicle crash.</t>
  </si>
  <si>
    <t>Gillig will notify owners and will replace the pump, free of charge. The recall began on March 4, 2015.  Owners may contact Gillig customer service at 1-800-735-1500.</t>
  </si>
  <si>
    <t>16V410000</t>
  </si>
  <si>
    <t>16E047-Cummins C1792</t>
  </si>
  <si>
    <t xml:space="preserve">Oshkosh Corporation (Oshkosh) is recalling certain model year 2016 S-Series Front Discharge Concrete Mixers manufactured May 16, 2016, to May 25, 2016, equipped with a Cummins ISX12 or ISX15 engine using certain engine control modules (ECM).  These ECM's may experience an internal electrical short that can cause a fuse to blow, resulting in an unexpected engine stall without the ability to restart the engine. </t>
  </si>
  <si>
    <t xml:space="preserve">Cummins will notify owners, and dealers will replace the existing ECM with a new ECM, free of charge.  The recall began onJuly 7, 2016.  Owners may contact Oshkosh customer service at 1-888-686-7278.  Owners may also contact Cummins customer service at 1-800-343-7357.  Oshkosh's number for this recall is 16E047-Cummins C1792.  </t>
  </si>
  <si>
    <t>15V562000</t>
  </si>
  <si>
    <t>R15-015</t>
  </si>
  <si>
    <t>New Flyer Industries Ltd. (New Flyer) is recalling certain model year 2014-2015 New Flyer XDE40 and XD40, 2014 XD60, XN35 and XN60, 2015 XDE35, and 2013-2015 XN40 transit buses.  The affected vehicles may be equipped with an improperly torqued front axle center link retaining clamp on the tie rod.  As a result, the tie rod may disconnect, causing a loss of steering.</t>
  </si>
  <si>
    <t>A loss of steering increases the risk of a crash.</t>
  </si>
  <si>
    <t>New Flyer will notify owners, and dealers will inspect the vehicles to verify that the center link retaining clamp is properly torqued.  Any components displaying play or movement will be replaced.  These repairs will be performed free of charge.  The recall began on October 1, 2015.  Owners may contact New Flyer customer service at 1-204-224-6706.  New Flyer's number for this recall is R15-015.</t>
  </si>
  <si>
    <t>15V574000</t>
  </si>
  <si>
    <t>JU2-Civic, JU3-Fit</t>
  </si>
  <si>
    <t>Honda (American Honda Motor Co.) is recalling certain model year 2014-2015 Civic vehicles manufactured January 16, 2014, to November 6, 2014 and 2015 Fit vehicles manufactured March 12, 2014, to May 12, 2015.  The software settings that control the transmission operation may result in damage to the transmission drive pulley shaft.</t>
  </si>
  <si>
    <t>If the transmission drive pulley shaft is damaged, it may break, and the vehicle may lose acceleration or the front wheels may lock up while driving, increasing the risk of a crash.</t>
  </si>
  <si>
    <t xml:space="preserve">Honda will notify owners, and dealers will update the software for the transmission, free of charge.  The recall is expected to begin October 30, 2015.  Owners may contact Honda customer service at 1-888-234-2138.  Honda's  numbers for this recall are JU2 (Civic) and JU3(Fit). </t>
  </si>
  <si>
    <t>14T015000</t>
  </si>
  <si>
    <t>TOWMAX STR</t>
  </si>
  <si>
    <t>Dynamic Tire Corp.</t>
  </si>
  <si>
    <t>Dynamic Tire Corp. (Dynamic) is recalling certain Towmax STR tires, size ST225/75 R15 manufactured June 15, 2014, to October 14, 2014.  The affected tires may have the Incorrect Load Capacity and Inflation Pressure Stampings. Thus, these vehicles fail to comply with the requirements of the Federal Motor Vehicle Safety Standard (FMVSS) No. 119, "New Pneumatic Tires for Vehicles Other Than Passenger Cars."</t>
  </si>
  <si>
    <t>The misinformation on the label could lead a driver to overinflate the tires.  Tire overinflation may increase the risk of a tire failure which can increase the risk of a crash.</t>
  </si>
  <si>
    <t>Dynamic will notify owners, and dealers will replace all eligible tires, free of charge.  The recall began on December 24, 2014.  Owners may contact Dynamic QA/Compliance  at 1-905-595-5558 Ext. 508.</t>
  </si>
  <si>
    <t>14V776000</t>
  </si>
  <si>
    <t xml:space="preserve">Doubletree RV (Doubletree) is recalling certain model year 2006-2013 Select Suite, Tradition, Mobile Suite, and Elite Suite recreational trailers manufactured January 1, 2006, to April 25, 2013 and equipped with Fastec-brand door locks.  It may be possible to remove the key from the lock in a way that potentially jams the deadbolt.   </t>
  </si>
  <si>
    <t>Doubletree will notify owners, and dealers will replace the cylinders, free of charge. The recall began December 29, 2014.  Owners may contact Fastec directly at www.fastecindustrial.com or by calling toll free 1-800-837-2505, or Doubletree customer service at 1-260-562-1075.</t>
  </si>
  <si>
    <t>15V090000</t>
  </si>
  <si>
    <t>Chrysler (FCA US LLC) is recalling certain model year 2015 Chrysler 200 vehicles manufactured March 9, 2014, to December 15, 2014, and equipped with a 9-speed automatic transmission. The automatic transmission parking pawl may become contaminated or the park rod may become dislodged or broken.  This may prevent the transmission from shifting into the Park position.</t>
  </si>
  <si>
    <t>Chrysler will notify owners, and dealers inspect the transmission.  Any transmission found with contamination or a park rod will be replaced, free of charge.  The recall began April 9, 2015.  Owners may contact Chrysler customer service at 1-800-853-1403. Chrysler's number for this recall is R08.</t>
  </si>
  <si>
    <t>16V419000</t>
  </si>
  <si>
    <t>15-05312016-0204</t>
  </si>
  <si>
    <t xml:space="preserve">Forest River, Inc. (Forest River) is recalling certain model year 2017 Georgetown motorhomes manufactured May 17, 2016, through May 9, 2016.  These vehicles were accidentally equipped with two seat belt assemblies on the rear-facing dinette seat, allowing the vehicle to transport up to eight passengers instead of six passengers as the gross vehicle weight rating (GVWR) was based on.  </t>
  </si>
  <si>
    <t>With the extra passengers, the GVWR may be exceeded and the vehicle may be overloaded, increasing the risk of a crash.</t>
  </si>
  <si>
    <t>Forest River has notified owners, and dealers will remove the extra seat belt assemblies, free of charge.  The recall began on July 5, 2016.  Owners may contact Forest River customer service at 1-574-206-7600.  Forest River's number for this recall is 15-05312016-0204.</t>
  </si>
  <si>
    <t>16V411000</t>
  </si>
  <si>
    <t>35-06022016-0207</t>
  </si>
  <si>
    <t>Forest River, Inc. (Forest River) is recalling certain model year 2015 Glaval Synergy transit buses manufactured March 23, 2015, to April 29, 2015.  The affected vehicles are built on a Freightliner Custom Chassis and have steering boxes that were manufactured using incorrect internal spacers, resulting in premature wear in the connection between the steering wheel and the front axle.</t>
  </si>
  <si>
    <t>Forest River will notify owners, and Freightliner dealers will inspect and replace the steering box, as necessary, free of charge.  The recall began on June 10, 2016.  Note: Owners are urged not to drive their vehicles until they have been inspected.  Owners may contact Forest River customer service at 1-574-262-2212 or Freightliner customer service at 1-800-547-0712.  Forest River's number for this recall is 35-06022016-0207.</t>
  </si>
  <si>
    <t>15V610000</t>
  </si>
  <si>
    <t>15-238</t>
  </si>
  <si>
    <t>Keystone RV Company (Keystone) is recalling certain model year 2016 Retreat recreational trailers manufactured July 13, 2015, to September 24, 2015, and model year 2016 Residence recreational trailers manufactured April 2, 2015, to September 2, 2015.  The affected vehicles may have been manufactured with an insufficient weld on the rear mounting plate that the detachable A-frame is bolted to.</t>
  </si>
  <si>
    <t>If the A-Frame plate detaches from the frame while the vehicle is in motion it can reduce vehicle handling, increasing the risk of a crash.</t>
  </si>
  <si>
    <t>Keystone will notify owners, and dealers will inspect the welds and repair them as necessary, free of charge.  The recall began on October 22, 2015.  Owners may contact Keystone customer service at 1-866-425-4369.  Keystone's number for this recall is 15-238.</t>
  </si>
  <si>
    <t>15V616000</t>
  </si>
  <si>
    <t>FL-692</t>
  </si>
  <si>
    <t>Daimler Trucks North America LLC (DTNA) is recalling certain model year 2011-2014 Cascadia, Business Class M2, Coronado, and Columbia Glider vehicles manufactured April 5, 2010, to June 15, 2013.  The affected trucks are equipped with Fontaine Ultra LT Fifth Wheel connectors, which, due to cumulative damage to the fifth wheel and its locking mechanism, have a locking mechanism that may fail to operate or to properly engage.</t>
  </si>
  <si>
    <t>DTNA will notify owners, and DTNA authorized service facilities will replace the fifth wheel with an Ultra NT model fifth wheel, free of charge.  The recall began on November 20, 2015.  Owners may contact DTNA customer service at 1-800-745-8000.  DTNA's number for this recall is FL-692.</t>
  </si>
  <si>
    <t>15V046000</t>
  </si>
  <si>
    <t>R06</t>
  </si>
  <si>
    <t>Chrysler (FCA US LLC) is recalling certain model year 2002-2003 Jeep Liberty vehicles manufactured January 9, 2001, to March 28, 2003, 2002-2004 Jeep Grand Cherokee vehicles manufactured February 13, 2001, to May 23 2003, and 2003-2004 Dodge Viper vehicles manufactured November 1, 2001, to June 30, 2004.  Due to electrical noise beyond the tolerance of the air bag electronic control module (ECM), a component in the ECM may fail, causing the front air bags, side air bags, and/or seatbelt pretensioners to deploy inadvertently while the vehicle is being operated.</t>
  </si>
  <si>
    <t>Chrysler dealers will replace the air bag control module and side impact sensors as required, free of charge.  This recall remedy was applied during earlier recall campaigns of these vehicles under safety recalls 12V527 and 13V040.  All owners that have not had the recall repair performed under safety recalls 12V527 or 13V040 are strongly encouraged to have it performed and not wait for the final remedy to be deployed to the field. The recall began on December 29, 2015.  Owners may contact Chrysler customer service at 1-800-853-1403.  Chrysler's number for this recall is R06.</t>
  </si>
  <si>
    <t>14V771000</t>
  </si>
  <si>
    <t>SR15-01</t>
  </si>
  <si>
    <t xml:space="preserve">Prevost Cars, Inc.(Prevost) is recalling certain model year 2009-2011 XL2, XL2 Shells, X3 Shell Converted Coaches, and X3 motorcoaches manufactured January 1, 2009, to December 31, 2011, and equipped with an automatic fire suppression system (AFSS) pressure tank in the engine compartment.  The tank's pressure relief valve may not withstand the temperatures in the engine compartment, resulting in the venting of the extinguishing agent. </t>
  </si>
  <si>
    <t>If the event of a fire, if the pressure tank has previously vented, the system would not be functional to help extinguish the fire, increasing the risk of injury.</t>
  </si>
  <si>
    <t xml:space="preserve">Prevost will notify owners, and dealers will relocate the tank, free of charge.  Owners were mailed interim notices on February 2, 2015.  A second notice for owners to obtain the remedy was mailed on May 21, 2015.  Owners may contact Prevost customer service at 1-877-773-8678.  Prevost's number for this recall is SR15-01. </t>
  </si>
  <si>
    <t>XL2</t>
  </si>
  <si>
    <t>15V092000</t>
  </si>
  <si>
    <t>P056</t>
  </si>
  <si>
    <t>Jaguar Land Rover North America, LLC (Land Rover) is recalling certain model year 2015 Land Rover Range Rover, Range Rover Sport, and LR4 vehicles manufactured January 6, 2015, to January 23, 2015.  The affected vehicles have wheel lug nuts that may crack and detach from the wheel hub stud.</t>
  </si>
  <si>
    <t>If one or more of the wheel lug nuts crack or detach from the wheel hub, the remaining lug nuts may be unable to keep the wheel secured to the vehicle.  If the wheel detaches, loss of vehicle control would result, increasing the risk of a crash.</t>
  </si>
  <si>
    <t>Land Rover will notify owners, and dealers will replace the wheel nuts with new wheel nuts, free of charge. The recall began March 23, 2015.  Owners may contact Land Rover customer service at 1-800-637-6837. Land Rover's number for this recall is P056.</t>
  </si>
  <si>
    <t>16V150000</t>
  </si>
  <si>
    <t>51-02292016-0141</t>
  </si>
  <si>
    <t>Forest River, Inc. (Forest River) is recalling certain model year 2006-2012 Amera-Lite cargo trailers manufactured November 2, 2005, to July 21, 2011; 2007-2013 Cargo Mate cargo trailers manufactured December 1, 2006, to February 27, 2013; 2005-2016 Continental Cargo cargo trailers manufactured January 27, 2005, to November 11, 2015; and 2007-2012 US Cargo cargo trailers manufactured January 30, 2007, to July 12, 2011.  The tire pressure specification for the 5.30" x 12" Load Range C Tire is listed as 50 PSI instead of the correct tire pressure specification of 80 PSI.  As a result, the subject vehicles have incorrectly stated Gross Axle Weight Rating (GAWR) and Gross Vehicle Weight Rating (GVWR) on the Federal Placard.  As such, these vehicles fail to comply with the requirements of 49 CFR Part 567, "Certification."</t>
  </si>
  <si>
    <t>Using the trailers to the loading specifications on the label while the tires are underinflated may result in sudden tire failure, increasing the risk of a crash.</t>
  </si>
  <si>
    <t>Forest River will notify owners and will provide Federal placard stickers with the correct PSI, GAWR, and GVWR, free of charge.  The recall began on April 8, 2016.  Owners may contact Forest River customer service at 1-574-266-7539.  Forest River's number for this campaign is 51-02292016-0141.</t>
  </si>
  <si>
    <t>16E055000</t>
  </si>
  <si>
    <t>BRIDGE AXLE</t>
  </si>
  <si>
    <t>TB-H801</t>
  </si>
  <si>
    <t>Hendrickson USA. L.L.C. (Hendrickson) is recalling certain Bridge Axles, part number B5R13X-04B, manufactured December 7, 2015, to January 11, 2016.  The affected bridge axles have tube sleeves that may crack along the seam welds.</t>
  </si>
  <si>
    <t>If one tube sleeve cracks, vehicle handling may be affected.  If both tube sleeves crack, the bridge axle may detach from the vehicle.  Either condition increases the risk of a crash.</t>
  </si>
  <si>
    <t xml:space="preserve">Hendrickson notified the one vehicle manufacturer that purchased the affected axles on May 24, 2016.  That manufacturer is replacing the axles under recall 16V-421, free of charge.  The recall began on May 16, 2016.  Owners may contact Hendrickson customer service at 1-630-773-9111.  Hendrickson's number for this recall is TB-H801. </t>
  </si>
  <si>
    <t>15V222000</t>
  </si>
  <si>
    <t>R13</t>
  </si>
  <si>
    <t>Chrysler (FCA US LLC) is recalling certain model year 2006 Dodge Viper and Jeep Wrangler and Liberty vehicles manufactured July 1, 2005, to July 31, 2006.  In the affected vehicles, the springs within the clutch pedal position switch that prevents the vehicle from starting unless the clutch pedal is pushed down may break.  As a result, the vehicle may not be started when the clutch pedal is pushed down or the engine may crank and start without the clutch pedal being pushed down causing the vehicle to unexpectedly lurch.</t>
  </si>
  <si>
    <t>If the vehicle unexpectedly moves there is an increased risk of a crash.</t>
  </si>
  <si>
    <t>Chrysler will notify owners, and dealers will replace the clutch ignition interlock switch, free of charge.  The recall began on August 31, 2015.  Owners may contact Chrysler customer service at 1-800-853-1403.  Chrysler's number for this recall is R13.</t>
  </si>
  <si>
    <t>VIPER COUPE</t>
  </si>
  <si>
    <t>15V343000</t>
  </si>
  <si>
    <t>Daimler Trucks North America LLC (DTNA) is recalling certain model year 2007-2016 Freightliner 114SD and M2 Business Class trucks, 2008-2009 Sterling LT8500 trucks and Thomas Built Bus Saf-T-Liner HDX transit buses equipped with certain Cummins Westport ISL G engines.   Excessive engine crankcase pressures may cause the 90-degree elbow of the vent tube assembly to detach from the crankcase ventilation breather, possibly allowing engine oil to come into contact with hot surfaces.</t>
  </si>
  <si>
    <t xml:space="preserve">Cummins will notify owners on behalf of DTNA,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DTNA customer service at 1-800-745-8000 or Cummins customer service at 1-800-343-7357.  DTNA's number for this recall is FL-681. </t>
  </si>
  <si>
    <t>15E023000</t>
  </si>
  <si>
    <t>TMS</t>
  </si>
  <si>
    <t>JX-A111</t>
  </si>
  <si>
    <t>Buy4easy Inc</t>
  </si>
  <si>
    <t>Buy4easy Inc (Buy4easy) is recalling certain TMS JX-A111 full face motorcycle helmets with visor, sizes S, M, L, and XL, manufactured June 1, 2013, to September 30, 2013.  During testing, the shell of the affected motorcycle helmets fractured and the liner split thereby failing to meet the penetration and retention requirements.  Additionally, the helmet label does not meet the DOT standard.  As such, these helmets fail to meet the requirements of Federal Motor Vehicle Safety Standard (FMVSS) No. 218, "Motorcycle Helmets."</t>
  </si>
  <si>
    <t>The wearer of this helmet may not be properly protected in the event of crash, increasing their risk of injury.</t>
  </si>
  <si>
    <t xml:space="preserve">Buy4easy will notify owners and will offered a full refund.  The recall began on April 29, 2015.  Owners may contact Buy4easy customer service at 1-626-388-9898. </t>
  </si>
  <si>
    <t>15V161000</t>
  </si>
  <si>
    <t>Jerr-Dan Corporation (Jerr-Dan) is recalling certain model year 2010 Standard Duty MPL-NGS, MPL-NG and MPL40 Wreckers manufactured August 3, 2010, through September 30, 2010.  In the affected vehicles, the underlift boom tilt cylinder may drift down while a vehicle is being towed.</t>
  </si>
  <si>
    <t>Jerr-Dan will notify owners and dealers will replace the underlift tilt circuit counterbalance valve, free of charge. The recall began on April 24, 2015.  Owners may contact Jerr-Dan customer service at 1-800-926-9666.  Note: This recall is an expansion of 14V-248.</t>
  </si>
  <si>
    <t>14V646000</t>
  </si>
  <si>
    <t>VFK000500</t>
  </si>
  <si>
    <t xml:space="preserve">Vermeer Manufacturing Company (Vermeer) is recalling certain model year 2014 TR620 Trommel trailers manufactured June 2, 2014, to September 27, 2014.  The affected trailers may have been manufactured with an incorrect material used for the tapped pintle hitch mount plate. </t>
  </si>
  <si>
    <t>The incorrect material may allow the pintle hitch mounting bolts to loosen.  This could cause a separation of the towed trailer from the tow vehicle, increasing the risk of crash.</t>
  </si>
  <si>
    <t>Vermeer will notify owners, and dealers will install a field kit to correct the pintle hitch mounting, free of charge.  The recall began on December 18, 2014.  Owners may contact Vermeer customer service at 1-800-829-0051.  Vermeer's number for this recall is IK003100.</t>
  </si>
  <si>
    <t>14V700000</t>
  </si>
  <si>
    <t xml:space="preserve">American Honda Motor Co. (Honda) is recalling certain model year 2001-2005 Honda Civic, 2003-2004 Civic CNG and Element, 2002-2005 CR-V, 2002-2004 Odyssey, 2003-2005 Accord, Pilot, Civic Hybrid, and Acura MDX, 2005 Acura RL and 2006 Honda Ridgeline vehicles originally sold, or ever registered, in geographic locations associated with high absolute humidity.  Specifically, vehicles sold, or ever registered, in Alabama, Florida, Georgia, Hawaii, Louisiana, Mississippi, South Carolina, Texas, Puerto Rico, U.S. Virgin Islands, Saipan, Guam, and American Samoa are addressed by this recall.  Upon deployment of the passenger side frontal air bag, excessive internal pressure may cause the inflator to rupture. </t>
  </si>
  <si>
    <t xml:space="preserve">Honda will notify owners, and dealers will replace the passenger side air bag inflator, free of charge.  The recall began January 26, 2015.  Owners may contact Honda customer service at 1-800-999-1009.  </t>
  </si>
  <si>
    <t>Owners may also contact the National Highway Traffic Safety Administration Vehicle Safety Hotline at 1-888-327-4236 (TTY 1-800-424-9153), or go to www.safercar.gov.Note: This recall supersedes safety recall 14V-353, with the exception of vehicles originally sold, or ever registered, in California.Those vehicles will continue to be addressed, and a free remedy provided, under that safety recall campaign.This recall also includes vehicles in the specific geographic areas listed above that were included within safety recalls 13V-132 and 14V-349.</t>
  </si>
  <si>
    <t>16V453000</t>
  </si>
  <si>
    <t xml:space="preserve">Navistar, Inc. (Navistar) is recalling certain model year 2017 International ProStar, LoneStar, PayStar, HX, and 9900 trucks equipped with a Cummins ISX15L engine using certain engine control modules (ECM).  These ECM's may experience an internal electrical short that can cause a fuse to blow, resulting in an unexpected engine stall without the ability to restart the engine. </t>
  </si>
  <si>
    <t>Cummins will notify owners, and Cummins dealers will replace the ECM, free of charge.  The recall began on July 8, 2016.  Owners may contact Cummins customer service at 1-800-343-7357 or Navistar customer service at 1-331-332-1590.</t>
  </si>
  <si>
    <t>16V457000</t>
  </si>
  <si>
    <t>45-06102016-0208</t>
  </si>
  <si>
    <t>Forest River, Inc. (Forest River) is recalling certain model year 2013-2016 XLR toyhaulers manufactured August 28, 2012, to November 5, 2015.  These vehicles may have an axle equalizer knurled bolt (axle shackle locating bolt) that may not be properly seated in the chassis axle hanger.</t>
  </si>
  <si>
    <t>If the equalizer knurled bolt is not installed properly, the bolt may not properly secure the axle, allowing it to shift and result in a loss of vehicle control, increasing the risk of a crash.</t>
  </si>
  <si>
    <t>Forest River will notify owners, and dealers will replace any equalizer knurled bolts and nuts that were improperly installed, free of charge.  The recall began on August 16, 2016.  Owners may contact Forest River customer service at 1-574-642-0431.  Forest River's number for this recall is 45-06102016-0208.</t>
  </si>
  <si>
    <t>15V375000</t>
  </si>
  <si>
    <t>Newmar Corporation (Newmar) is recalling certain model year 2015 Essex and King Aire vehicles manufactured March 26, 2014, to December 4, 2014.  The affected vehicles have tag axle suspension hangers that may move, allowing the tag axle assembly to shift off center.</t>
  </si>
  <si>
    <t>If the tag axle moves off center, vehicle handling may suddenly be affected, increasing the risk of a crash.</t>
  </si>
  <si>
    <t xml:space="preserve">Newmar has notified owners, and dealers will weld the tag axle suspension hangers to the chassis frame, free of charge.  The recall began on June 22, 2015.  Owners may contact Newmar customer service at 1-800-731-8300. </t>
  </si>
  <si>
    <t>15V379000</t>
  </si>
  <si>
    <t>Vactor Manufacturing (Vactor) is recalling certain model year 2014-2015 Vactor HXX PD, HXX Fan, HXX Prodigy, and 2100 Plus, and Guzzler Guzzcavator trucks manufactured January 10, 2014, to June 2, 2015.  The affected vacuum trucks have boilers that may have been assembled with incorrect hardware and/or improper tightening procedures.</t>
  </si>
  <si>
    <t>If the boiler assembly was not correctly mounted, the cabinet and boiler may detach from the truck, increasing the risk of a crash.</t>
  </si>
  <si>
    <t>Vactor will notify owners and dealers will inspect and repair the units, as needed, free of charge.  The recall began on July 20, 2015.  Owners may contact Vactor customer service at 1-877-342-5374.</t>
  </si>
  <si>
    <t>2100 PLUS</t>
  </si>
  <si>
    <t>15V178000</t>
  </si>
  <si>
    <t>R14</t>
  </si>
  <si>
    <t>Chrysler (FCA US LLC) is recalling certain model year 2013-2014 Dodge Viper vehicles manufactured October 1, 2012, to February 6, 2014.  Moisture may get into the door switch, resulting in the driver or passenger door opening unexpectedly while the vehicle is in motion.</t>
  </si>
  <si>
    <t>If the driver or passenger door opens unexpectedly while the vehicle is in motion, there is an increased risk of a crash and injury.</t>
  </si>
  <si>
    <t xml:space="preserve">Chrysler will notify owners, and dealers will replace the door handle assemblies and top covers, free of charge. The recall began on July 10, 2015.  Owners may contact Chrysler customer service at 1-800-853-1403. Chrysler's number for this recall is R14. </t>
  </si>
  <si>
    <t>15E075000</t>
  </si>
  <si>
    <t>PEAK</t>
  </si>
  <si>
    <t>PKC0LS JUMP STARTER</t>
  </si>
  <si>
    <t>Old World Industries, LLC</t>
  </si>
  <si>
    <t>Old World Industries, LLC (Old World) is recalling certain Peak Lithium Rechargeable Jump-Starters, model PKC0LS,  manufactured December 22, 2014, to March 24, 2015.  The affected jump-starters contain a lithium battery that may overheat.</t>
  </si>
  <si>
    <t>If the battery overheats, there is an increased risk of a fire.</t>
  </si>
  <si>
    <t xml:space="preserve">Old World will notify owners, and distributors will refund purchasers the cost of the jump-starter and the return shipping charges.  The recall began on October 30, 2015.  Owners may contact Old World customer service at 1-847-559-2000. </t>
  </si>
  <si>
    <t>15V672000</t>
  </si>
  <si>
    <t>RVXX1511</t>
  </si>
  <si>
    <t>Volvo Trucks North America (Volvo) is recalling certain model year 2016 Volvo VN trucks manufactured on August 13, 2015.  The affected vehicles are equipped with certain Cummins engines whose engine control module (ECM) may short circuit and blow a fuse resulting in the engine stalling without warning.</t>
  </si>
  <si>
    <t>Cummins will notify owners on behalf of Volvo, and will replace any defective ECM, free of charge.  The recall began in October 2015.  Owners may contact Cummins customer service at 1-800-343-7357.  Cummins' number for this recall is C1698.  Owners may also contact Volvo customer service at 1-800-528-6586.  Volvo's number for this recall is RVXX1511.</t>
  </si>
  <si>
    <t>16V047000</t>
  </si>
  <si>
    <t>S07</t>
  </si>
  <si>
    <t>FCA US LLC (Chrysler) is recalling certain model year 2009 Dodge Journey vehicles manufactured December 31, 2007, to August 31, 2008, 2008-2009 Dodge Grand Caravan and Chrysler Town and Country vehicles manufactured June 18, 2007, to August 31, 2008.  In the affected vehicles, the air bag control units may corrode and fail.</t>
  </si>
  <si>
    <t>If the air bag control unit fails, the air bags may not deploy in the event of a crash, increasing the risk of occupant injury.  Additionally, the air bags may inadvertently deploy, increasing the risk of a crash.</t>
  </si>
  <si>
    <t>Chrysler will notify owners, and dealers will replace the air bag control unit, free of charge.  The recall began on December 6, 2016.  Owners may contact Chrysler customer service at 1-800-853-1403.  Chrysler's number for this recall is S07.</t>
  </si>
  <si>
    <t>14V688000</t>
  </si>
  <si>
    <t>14516</t>
  </si>
  <si>
    <t>Navistar, Inc. (Navistar) is recalling certain model year 2010-2015 International Lonestar vehicles manufactured October 12, 2009, to June 16, 2014, and 2009-2015 International ProStar vehicles manufactured December 16, 2008, to June 20, 2014.  In the affected vehicles the electrical harness that supplies power to the HVAC system may not be of sufficient size for the electrical load of the circuit.  This can result in an increase in resistance and heating at the connectors.</t>
  </si>
  <si>
    <t>An increase in resistance and heating at the connectors could cause a vehicle fire.</t>
  </si>
  <si>
    <t>Navistar will notify owners, and dealers will replace the 60 amp relay and battery harness with a 150 amp relay and battery harness, free of charge.  Navistar issued an interim notification to owners on December 29, 2014.  The recall began on March 2, 2015.  Owners may contact Navistar customer service at 1-331-332-1590.  Navistar's number for this recall is 14516.</t>
  </si>
  <si>
    <t>16E015000</t>
  </si>
  <si>
    <t>AUTO XS</t>
  </si>
  <si>
    <t>HEATED CAR SEAT CUSHION</t>
  </si>
  <si>
    <t>Walser Asia Pacific Ltd.</t>
  </si>
  <si>
    <t>Walser Asia Pacific Ltd. (Walser) is recalling certain accessory Auto XS Heated Car Seat Cushions, model number 16478, manufactured June 30, 2015, to August 30, 2015, and sold exclusively through ALDI USA stores between December 20, 2015 and February 10.  The seat covers may overheat causing the fabric to melt.</t>
  </si>
  <si>
    <t>If the seat cover overheats melting the fabric, it can increase the risk of personal injury to the seat occupant or may result in a vehicle fire.</t>
  </si>
  <si>
    <t>Walser does not know the contact information for the purchasers of the heated seat covers.  Walser will work with the exclusive seller, ALDI USA to issue a joint press release instructing owners to return the affected seat covers back to ALDI for a refund.  The recall began on February 11, 2016.  Owners may contact Walser customer service at 1-800-222-0999.</t>
  </si>
  <si>
    <t>16V052000</t>
  </si>
  <si>
    <t>Snake River Trailer Company (Snake) is recalling certain model year 2015-2016 Horse Trailers manufactured October 27, 2014, to January 29, 2015, equipped with 3500lb-capacity torsion model axles, part numbers  B-7100A, B-7110A, HT-35XL, T35545EB, T35545I, T35550EB, T35550HB, T35550I, T35655EB and T35655I, manufactured by Henderson Wheel. The weld that secures the torsion arm assembly may fail allowing the tire, wheel, hub, and torsion arm to separate from the trailer.</t>
  </si>
  <si>
    <t xml:space="preserve">A separation of the torsion arm can result in a reduction in vehicle stability, increasing the risk of a crash.  </t>
  </si>
  <si>
    <t xml:space="preserve">Snake River will notify owners,  and the axle manufacturer will supply a replacement axle free of charge and cover the labor costs needed to replace it.  The recall began on February 26, 2016.  Owners may contact Snake River customer service at 1-208-455-2768.     </t>
  </si>
  <si>
    <t>15V566000</t>
  </si>
  <si>
    <t>Hyundai Motor America (Hyundai) is recalling certain model year 2009-2011 Hyundai Accent vehicles manufactured March 1, 2009, to February 11, 2011.  In the affected vehicles, the brake light switch may malfunction.  A malfunctioning brake light switch may cause the brake lights to not illuminate when the brake pedal is depressed or may cause an inability to deactivate the cruise control by depressing the brake pedal.  Additionally, a malfunctioning brake light switch may also prevent the shifter from being moved out of the PARK position.</t>
  </si>
  <si>
    <t xml:space="preserve">Failure to illuminate the brake lights during braking or the inability to disengage the cruise control could increase the risk of a crash.  </t>
  </si>
  <si>
    <t>Hyundai will notify owners, and dealers will replace the brake switch, free of charge.  The recall began on October 21, 2015.  Owners may contact Hyundai's customer service at 1-855-671-3059 or by visiting www.HyundaiUSA.com/Campaign131.  Hyundai's number for this recall is 131.  This recall is an expansion of 13V-113.</t>
  </si>
  <si>
    <t>15V661000</t>
  </si>
  <si>
    <t>R59</t>
  </si>
  <si>
    <t>Chrysler (FCA US LLC) is recalling certain model year 2015-2016 Ram 1500 trucks manufactured June 17, 2015, to September 28, 2015.  The affected vehicles may have been built with rear axles that were incorrectly heat treated.</t>
  </si>
  <si>
    <t>If the rear axle shaft was not properly heated treated, it may fracture and a wheel separation could occur, increasing the risk of a crash.</t>
  </si>
  <si>
    <t>Chrysler will notify owners, and dealers will inspect the vehicles and replace the axle assemblies, as necessary, free of charge.  The recall began on November 23, 2015.  Owners may contact Chrysler customer service at 1-800-853-1403.  Chrysler's number for this recall is R59.</t>
  </si>
  <si>
    <t>16E001000</t>
  </si>
  <si>
    <t>BRAKE LIGHT SWITCH CR4854</t>
  </si>
  <si>
    <t>Wells Vehicle Electronics, L.P.</t>
  </si>
  <si>
    <t xml:space="preserve">Wells Vehicle Electronics, L.P. (Wells) is recalling certain Brake Light switches, sold as Airtex part number 1S5010, Advantech part number 5T9, Duralast part number CR4854, Valucraft part number CR4854VC, Carquest ECC "Blue" part number 53-54425, and Carquest Rig "Red" part number 58220, manufactured April 2, 2015, to September 18, 2015.  The affected brake light switches may not illuminate the brake lights, or disengage the cruise control. </t>
  </si>
  <si>
    <t>If the switch does not illuminate brake lights, other drivers may not know that the vehicle is slowing.  If the brake light switch does not cancel cruise control, the vehicle may unexpectedly maintain its speed.  Either condition can increase the risk of a crash.</t>
  </si>
  <si>
    <t xml:space="preserve">Wells will notify owners, and distributors will replace the brake light switch, free of charge.  The recall began on March 8, 2016.  Owners may contact Wells customer service at 1-920-922-5900. </t>
  </si>
  <si>
    <t>BRAKE LIGHT SWITCH 1S5010</t>
  </si>
  <si>
    <t>ADVANTECH</t>
  </si>
  <si>
    <t>BRAKE LIGHT SWITCH 5T9</t>
  </si>
  <si>
    <t>BRAKE LIGHT SWIT CR4854VC</t>
  </si>
  <si>
    <t>CARQUEST ECC "BLUE"</t>
  </si>
  <si>
    <t>BRAKE LIGHT SWIT 53-54425</t>
  </si>
  <si>
    <t>CARQUEST RIG "RED"</t>
  </si>
  <si>
    <t>BRAKE LIGHT SWITCH 58220</t>
  </si>
  <si>
    <t>16V009000</t>
  </si>
  <si>
    <t>Turtle Top is recalling certain model year 2006-2014 Odyssey, 2008-2009 and 2011 Odyssey LT, 2007-2008 and 2010-2012 Odyssey XL, 2008 and 2012 Terra Transport and 2007-2008 and 2013 Van Terra vehicles equipped with certain model S2005, S2010, S5005, S5010, S5505, and S5510 wheelchair lifts manufactured by Ricon.  The affected lifts are equipped with folding link arms that may have pivot holes that are too big, allowing the bearings to move out of position.</t>
  </si>
  <si>
    <t>Turtle Top will notify owners, and dealers will inspect the link arms for damage or for displaced bearings.  The platform will be inspected for cracks.  Any damaged parts will be replaced, free of charge. The recall began on March 21, 2016.  Owners may contact Turtle Top customer service at 1-574-831-4340, or Ricon customer service at 1-800-322-2884.</t>
  </si>
  <si>
    <t>16V181000</t>
  </si>
  <si>
    <t>Nissan North America, Inc. (Nissan) is recalling certain 2016 Frontier V6 vehicles manufactured February 29, 2016, to March 7, 2016.  The starter motor wire harness may have been installed in an incorrect position, allowing the starter harness terminal to contact the heat shield and result in an electrical short.</t>
  </si>
  <si>
    <t>Nissan will notify owners, and dealers will inspect and reposition the starter wire harness, as necessary, free of charge.  The recall began on April 13, 2016.  Owners may contact Nissan customer service at 1-800-647-7261.</t>
  </si>
  <si>
    <t>16V184000</t>
  </si>
  <si>
    <t>15819</t>
  </si>
  <si>
    <t>General Motors LLC (GM) is recalling certain model year 2014-2016 Chevrolet Express and GMC Savana incomplete vehicles equipped with a 159 inch wheel base manufactured August 2, 2013, to January 30, 2016.  The affected vehicles were shipped to final stage manufacturers without a tire pressure monitoring system (TPMS).  As such, these vehicles fail to comply with the requirements of Federal Motor Vehicle Safety Standard (FMVSS) number 138, "Tire Pressure Monitoring Systems."</t>
  </si>
  <si>
    <t>Without a TPMS, the driver would not be alerted if one or more tires became under inflated.  Driving with under inflated tires increases the risk of a crash.</t>
  </si>
  <si>
    <t>GM will notify owners, and dealers will install the hardware and software necessary to equip the vehicles with a TPMS, free of charge.  The recall began on May 25, 2016.  Owners may contact Chevrolet customer service at 1-800-222-1020, or GMC customer service at 1-800-462-8782.  GM's number for this recall is 15819.</t>
  </si>
  <si>
    <t>16V297000</t>
  </si>
  <si>
    <t>EQUIPMENT FLATBED TRAILER</t>
  </si>
  <si>
    <t>Quality Trailers</t>
  </si>
  <si>
    <t xml:space="preserve">Quality Trailers is recalling certain model year 2015 Flatbed Equipment and Wedge Car Hauler trailers manufactured April 1, 2015, to April 30, 2016.  The lock nuts that secure the axle hanger to the springs may not have been properly crimped allowing the nut to loosen and detach during operation. </t>
  </si>
  <si>
    <t>Quality Trailers will notify owners, and provide them with new Nylock replacement nuts, free of charge.  The recall began on May 26, 2016.  Owners may contact Quality customer service at 1-336-859-2501.</t>
  </si>
  <si>
    <t>16V420000</t>
  </si>
  <si>
    <t>SET-16C</t>
  </si>
  <si>
    <t>Southeast Toyota Distributors, LLC (SET) is recalling certain model year 2016 Toyota Camry and Highlander, 2015-2016 Toyota Tundra, Scion FR-S, and tC vehicles.  The Load Carrying Capacity Modification Label may not reflect the correct added weight of the installed accessories.  As a result, these vehicles fail to comply with the requirements of Federal Motor Vehicle Safety Standard number 110, "Tire Selection and Rims for Passenger Cars."</t>
  </si>
  <si>
    <t>An incorrect label may lead an owner to overload the vehicle, increasing the risk of a crash.</t>
  </si>
  <si>
    <t>SET will notify owners, and provide a corrected label for placement over the inaccurate label, free of charge.  The recall began on July 14, 2016.  Owners may contact SET customer service at 1-866-405-4226.</t>
  </si>
  <si>
    <t>15V677000</t>
  </si>
  <si>
    <t>8815J</t>
  </si>
  <si>
    <t xml:space="preserve">Mazda North American Operations (Mazda) is recalling certain model year 2008 Tribute vehicles manufactured February 9, 2007 to April 22, 2008.  The affected vehicles have had their CD4E transmission replaced with remanufactured one that was rebuilt between June 11, 2015 through July 15, 2015.  These service repair part transmissions have a shift lever bolt that may not be properly tightened.  As a result, the shift control lever could disengage from the transmission without warning. </t>
  </si>
  <si>
    <t>If the shift lever disengages from the transmission, a driver may be unable to shift gear positions and the indicated shift position may not represent the gear position the vehicle is in.  Should a disengagement occur while the vehicle is being driven, when the driver goes to stop and park the vehicle, the gear selection indicator may show that the transmission is in the "PARK" position, but the vehicle transmission may not actually be in the "PARK" gear position.  If the vehicle is not in the "PARK" position there is a risk the vehicle will roll away as the driver and other occupants exit the vehicle or anytime thereafter.  A vehicle rollaway increases the risk of injury to exiting occupants and bystanders.</t>
  </si>
  <si>
    <t>Mazda will notify owners, and dealers will inspect the transmission and if necessary tighten the manual shift lever bolt or replace the manual shift lever assembly, free of charge.  The recall began on November 30, 2015.  Owners may contact Mazda Customer Experience Center at 1-800-222-5500, option#6.  Mazda's number for this recall is 8815J.</t>
  </si>
  <si>
    <t>16V026000</t>
  </si>
  <si>
    <t>Winnebago Industries, Inc. (Winnebago) is recalling certain model year 2015-2016 Winnebago Travato, Trend, and Itasca Viva! motor homes manufactured February 27, 2015, to January 6, 2016.  The affected vehicles have an ignition switch that may experience an intermittent loss of electrical contact.</t>
  </si>
  <si>
    <t>An intermittent loss of contact can result in a vehicle stall and/or a partial or complete loss of the air bags, anti-lock brakes, electronic stability control and/or instrument panel cluster.  Loss of functionality of these systems may increase the risk of crash and/or increase the risk of injury in the event of a crash.</t>
  </si>
  <si>
    <t xml:space="preserve">FCA US (Chrysler), manufacturer of the motorhome chassis, will notify owners, and Chrysler dealers will replace the ignition switch contact holder block, free of charge.  Owners were sent interim notices in January 2016.  The recall began on March 4, 2016.  Owners may contact Chrysler customer service at 1-800-853-1403 or Winnebago customer service at 1-641-585-3535. </t>
  </si>
  <si>
    <t>16E004000</t>
  </si>
  <si>
    <t>TRAILER AXLE ASSEMBLY</t>
  </si>
  <si>
    <t>Meritor, Inc. (Meritor) is recalling certain Trailer Axle Assemblies, part number HTQ4671LH8846.  The affected axle assemblies are equipped with certain Haldex Life Seal Type 30/30 Long Stroke Air Brake Actuators.  These axles may experience brake drag due to an improperly seated diaphragm in the brake chamber.</t>
  </si>
  <si>
    <t xml:space="preserve">Meritor will notify their affected vehicle manufacturing customers, and their dealers will remove and replace the Haldex Life Seal Type 30/30 long stroke actuators with Haldex Gold Seal Type 30/30 long stroke actuators, free of charge.  The recall is expected to begin in February 2016.  Owners may contact Meritor customer service at 1-248-435-1725 or Haldex customer service at 1-800-752-2501. </t>
  </si>
  <si>
    <t>15V703000</t>
  </si>
  <si>
    <t>MIXER FD4000B</t>
  </si>
  <si>
    <t>Terex Advance (Terex) is recalling certain model year 2011-2015 FD4000B, FD5000D, FD6000B, and FD7000B concrete mixers manufactured January 1, 2011, to September 1, 2015. The affected vehicles have steerable tag axles operated by Eaton Hydraulics S26 Gear Pumps.  These gear pumps may unexpectedly fail, reducing the ability to properly steer the vehicle.</t>
  </si>
  <si>
    <t>The loss of steering ability may increase the risk of a crash.</t>
  </si>
  <si>
    <t xml:space="preserve">Terex will notify owners, and dealers will replace the S26 gear pumps, free of charge.  The recall began on December 22, 2015.  Owners may contact Terex customer service at 1-800-433-6691. </t>
  </si>
  <si>
    <t>MIXER FD5000B</t>
  </si>
  <si>
    <t>MIXER FD6000B</t>
  </si>
  <si>
    <t>MIXER FD7000B</t>
  </si>
  <si>
    <t>16V214000</t>
  </si>
  <si>
    <t>ALUMINUM UTILITY TRAILER</t>
  </si>
  <si>
    <t>Hillsboro Industries (Hillboro) is recalling certain model year 2016 Open Aluminum Utility Trailers manufactured November 6, 2015, to April 1, 2016.  On these trailers with a 2,990 Gross Vehicle Weight Rating (GVWR), the axle attachment hardware may have been improperly installed, and as a result, the axle may not remain secured and aligned.</t>
  </si>
  <si>
    <t>If the axle shifts, the trailer may pull to one side, increasing the risk of a crash.</t>
  </si>
  <si>
    <t>Hillsboro believes that all affected trailers were quarantined at dealers before being sold, therefore owner notifications will not be sent.  Dealers will correct the axle mounting, free of charge.  The recall began on April 14, 2016.  Owners may contact Hillsboro customer service at 1-316-947-3127.</t>
  </si>
  <si>
    <t>14V564000</t>
  </si>
  <si>
    <t>SR-14-010</t>
  </si>
  <si>
    <t>Mitsubishi Motors North America, Inc. (Mitsubishi) is recalling certain model year 2007-2009 Outlander vehicles manufactured December 15, 2006, to October 31, 2007, and April 16, 2008, to August 22, 2009.  In the affected vehicles,  the brake light switch may malfunction causing the brake lights to not illuminate during brake application.</t>
  </si>
  <si>
    <t>Brake lights that are inoperative would not warn other drivers that the vehicle is stopping, increasing the risk of a crash.</t>
  </si>
  <si>
    <t>Mitsubishi will notify owners, and dealers will replace the brake light switch with a new one, free of charge.  The recall began in mid-October 2014.  Owners may contact Mitsubishi customer service at 1-888-648-7820.  Mitsubishi's number for this recall is SR-14-010.  Note: This recall is an expansion of recall 08V-680 and does not include any vehicles that were previously recalled.</t>
  </si>
  <si>
    <t>14V682000</t>
  </si>
  <si>
    <t>14S22</t>
  </si>
  <si>
    <t xml:space="preserve">Ford Motor Company (Ford) is recalling certain model year 2007-2008 Lincoln MKX, and Ford Edge vehicles, manufactured June 15, 2006, to September 22, 2008, and originally sold, or currently registered in, Connecticut, Delaware, Illinois, Indiana, Iowa, Kentucky, Maine, Maryland, Massachusetts, Michigan, Minnesota, Missouri, New Hampshire, New Jersey, New York, Ohio, Pennsylvania, Rhode Island, Vermont, West Virginia, Wisconsin and the District of Columbia.  Due to corrosion from salt water exposure such as from road salt use, the affected vehicles may leak fuel from the fuel tank seam weld under the tank mounting reinforcement brackets.  </t>
  </si>
  <si>
    <t>Interim notices were mailed to owners on December 12, 2014.  The recall began on October 6, 2015.  Dealers will inspect the vehicles and either clean and treat the fuel tank with a corrosion preventative or replace the tank, free of charge.  Owners may contact Ford customer service at 1-866-436-7332.  Ford's number for this recall is 14S22.</t>
  </si>
  <si>
    <t>15V016000</t>
  </si>
  <si>
    <t>AF03</t>
  </si>
  <si>
    <t xml:space="preserve">Porsche Cars North America, Inc. (Porsche) is recalling certain model year 2011-2012 Cayenne S Hybrid, and 2012 Panamera S Hybrid vehicles manufactured April 26, 2011, to August 2, 2012.  The fuel injection system may leak. </t>
  </si>
  <si>
    <t>A fuel leak in the presence of an ignition source increasea the risk of a fire.</t>
  </si>
  <si>
    <t xml:space="preserve">Porsche will notify owners, and dealers will replace the fuel rails, free of charge. The recall began on April 17, 2015.  Owners may contact Porsche customer service at 1-800-767-7243. </t>
  </si>
  <si>
    <t>PANAMERA S HYBRID</t>
  </si>
  <si>
    <t>15E014000</t>
  </si>
  <si>
    <t>MOTORCRAFT</t>
  </si>
  <si>
    <t>STEERING GEAR STG-454</t>
  </si>
  <si>
    <t>15S08</t>
  </si>
  <si>
    <t>Ford Motor Company (Ford) is recalling certain Motorcraft STG-454 service replacement steering gears manufactured July 1, 2014, to October 17, 2014.  These steering gears are for use on 2008-2010 model year F-250 and F-350 vehicles equipped with 6.4L diesel engines.  The affected steering gears may not install properly, and as a result, there may be insufficient clamp load on the joints which may cause the steering gear retention bolts to fracture.</t>
  </si>
  <si>
    <t>Steering gear retention bolt fractures may cause a loss of steering control, increasing the risk of a vehicle crash.</t>
  </si>
  <si>
    <t>Ford will notify owners, and dealers will install a spacer between the steering gear and the vehicle frame rail to ensure adequate clamp load on the joints, free of charge. The interim notices were mailed on April 22, 2015.  A second notice will be mailed to owners when parts become available.  A remedy began on July 13, 2015.  Owners may contact Ford customer service at 1-866-436-7332.  Ford's number for this recall is 15S08.</t>
  </si>
  <si>
    <t>14V765000</t>
  </si>
  <si>
    <t>SB518</t>
  </si>
  <si>
    <t>Triumph Motorcycles America, LTD (Triumph) is recalling certain model year 2011-2014 Explorer motorcycles manufactured November 1, 2011, to June 1, 2014.  The side stand pivot bolt may fracture.</t>
  </si>
  <si>
    <t>If the side stand pivot bolt fractures, the motorcycle may fall when parked on the side stand, increasing the risk of injury to someone nearby.</t>
  </si>
  <si>
    <t>Triumph will notify owners, and dealers will replace the side stand pivot bolt and lock nut, free of charge.  The recall began January 5, 2015.  Owners may contact Triumph customer service at 1-678-854-2010.  Triumph's number for this recall is SB518.</t>
  </si>
  <si>
    <t>14V766000</t>
  </si>
  <si>
    <t>Double K Inc. (Double K) is recalling certain Hometown Trolley Villager transit buses manufactured August 15, 2008, to May 24, 2014. The affected vehicles are equipped with certain model S2005, S2010, S5005, S5010, S5505, and S5510 wheelchair lifts manufactured by Ricon Corporation.  The platform side plate of the affected wheelchair lifts may crack.</t>
  </si>
  <si>
    <t>Double K will notify owners to take buses to a Ricon dealer or service center who will install supplemental platform support bumpers.  Any platform that has already started cracking will be replaced, free of charge.  Owners may contact Double K customer service at 1-715-478-5090.  Owners may contact Ricon customer service at 1-800-322-2884.</t>
  </si>
  <si>
    <t>16E035000</t>
  </si>
  <si>
    <t>INDUCTION SOLUTIONS</t>
  </si>
  <si>
    <t>NITROUS SOLENOID</t>
  </si>
  <si>
    <t>Steve Johnson Induction Solutions</t>
  </si>
  <si>
    <t>Steve Johnson Induction Solutions (Induction Solutions) is recalling certain Bottom Exit, Side Exit, and .125 Bottom Exit nitrous oxide solenoid valves, part number 22X01751Gm 12/DC, manufactured from May 1, 2015, through July 30, 2015.  The affected valves have end stops on the sleeves that may break when under pressure either during installation or during use.</t>
  </si>
  <si>
    <t>If the end stop on the sleeves breaks, the end stop may come off under pressure, increasing the risk of injury to those nearby or possibly damaging other nearby components.</t>
  </si>
  <si>
    <t>Induction Solutions notified all affected owners on August 17, 2015, and provided a replacement solenoid, free of charge.  Owners may contact Induction Solutions customer service at 1-352-593-5900.</t>
  </si>
  <si>
    <t>14V652000</t>
  </si>
  <si>
    <t>14-217</t>
  </si>
  <si>
    <t xml:space="preserve">Keystone RV Company (Keystone) is recalling certain model year 2014-2015 Dutchmen Aerolite, and Dutchmen Denali travel trailers manufactured December 2, 2013, to September 11, 2014.  The affected trailers may have been produced with a 12V breaker that is located near the battery, but may not have been connected to the protected terminal breaker. </t>
  </si>
  <si>
    <t>Should the 12V breaker experience an electrical short, a vehicle fire could occur.</t>
  </si>
  <si>
    <t>Keystone will notify owners, and dealers will verify the wiring to the breakers is connected to the protected terminal and/or remedy the connection, free of charge.  The recall began November 5, 2014.  Owners may contact Keystone customer service at 1-219-642-4590. Keystone's number for this recall is 14-217.</t>
  </si>
  <si>
    <t>DUTCHMEN DENALI</t>
  </si>
  <si>
    <t>14V760000</t>
  </si>
  <si>
    <t>FL-675</t>
  </si>
  <si>
    <t>Daimler Trucks North America LLC (DTNA) is recalling certain model year 2013-2015 Thomas Built Buses Minotour school buses manufactured April 2, 2012, to October 3, 2014, and built on a GM or Ford Chassis with a gasoline engine.  In the affected buses, the fastener that secures the fuel tank strap may be loose.</t>
  </si>
  <si>
    <t>An unsecured fuel tank strap could allow the fuel tank to contact the ground, increasing the risk of a fuel leak and fire.</t>
  </si>
  <si>
    <t>DTNA will notify owners, and dealers will inspect and properly secure the fuel tank strap, as necessary, free of charge. The recall began on January 26, 2015. Owners may contact DTNA customer service at 1-800-745-8000. DTNA's number for this recall is FL-675.</t>
  </si>
  <si>
    <t>15V186000</t>
  </si>
  <si>
    <t>DS Corp, doing business as Crossroads RV (Crossroads), is recalling certain model year 2016 Crossroads Sunset Trail, Cruiser Aire, Cruiser, Cameo, and ReZerve recreational trailers manufactured March 4, 2015, to March 20, 2015.  In the affected vehicles, the screws that attach the expanding room to the sliding mechanism cable may fail allowing the room to extend unintentionally while the vehicle is in motion.</t>
  </si>
  <si>
    <t>Crossroads will notify owners, and dealers will replace the slide room mechanism attaching screws, free of charge.  The recall began on April 6, 2015.  Owners may contact Crossroads customer service at 1-855-226-7496. Crossroads number for this recall is 36.</t>
  </si>
  <si>
    <t>CRUISER AIRE</t>
  </si>
  <si>
    <t>15V335000</t>
  </si>
  <si>
    <t>AF05</t>
  </si>
  <si>
    <t>Porsche Cars North America, Inc. (Porsche) is recalling certain model year 2015 918 Spyder vehicles manufactured February 25, 2014, to April 29, 2015.  In the affected vehicles, the wiring harness for the left rear radiator fan may contact an engine heat insulation plate.</t>
  </si>
  <si>
    <t>If the harness contacts the insulation plate, the harness may chafe and result in an electrical short which could  increase the risk of a fire.</t>
  </si>
  <si>
    <t>Porsche will notify owners, and dealers will inspect the wiring harness and secure it to a coolant tube using a tie-wrap clip, free of charge.  The recall began on July 13, 2015.  Owners may contact Porsche customer service at 1-800-767-7243.  Porche's number for this recall is AF05.  Note:  The wiring harness could short and result in a fire even when the vehicle is unattended.  As a precaution, owners are advised to park outside until the remedy has been made.</t>
  </si>
  <si>
    <t>15V080000</t>
  </si>
  <si>
    <t>SB111014</t>
  </si>
  <si>
    <t>Forest River, Inc. (Forest River) is recalling certain model year 2014 Rockwood and Flagstaff recreational vehicles manufactured June 26, 2014, to October 9, 2014, and equipped with the Chill Chaser option. In the affected vehicles, excessive foam insulation and/or loose wiring may touch the Chill Chaser heating element.</t>
  </si>
  <si>
    <t>If the foam insulation or loose wiring contacts the heating element, there is an increased risk of fire.</t>
  </si>
  <si>
    <t>Forest River will notify owners, and dealers will inspect the foam insulation and wiring, making any necessary repair, free of charge. The recall began on March 17, 2015.  Owners may contact Forest River customer service at 1-574-642-2640.  Forest River's number for this recall is SB111014.</t>
  </si>
  <si>
    <t>15V081000</t>
  </si>
  <si>
    <t xml:space="preserve">Toyota Motor Engineering &amp; Manufacturing (Toyota) is recalling certain model year 2014 FJ Cruiser vehicles manufactured August 7, 2013, to August 20, 2013.  In the affected vehicles, the intermediate steering shaft which connects the steering wheel and the steering gear box may have an inadequate weld. </t>
  </si>
  <si>
    <t>If the intermediate steering shaft weld fails, there would be a loss of steering control, increasing the risk of a vehicle crash.</t>
  </si>
  <si>
    <t>Toyota will notify owners, and dealers will replace the intermediate steering shaft, free of charge. The recall began on March 6, 2015. Owners may contact Toyota customer service at 1-800-331-4331.</t>
  </si>
  <si>
    <t>16V179000</t>
  </si>
  <si>
    <t>420-06092015-0050</t>
  </si>
  <si>
    <t>Forest River, Inc. (Forest River) is recalling certain model year 2008-2016 Puma recreational trailers and toy haulers, models PT20RDC, PT21FBC, PT22RBC, PT26RLC, PT26FBSC, PT21TUC, PT27RBSC, PT25FBC, PT22RB, PTH21TFU, PTH24THS,  PTH25TFS, PTH27SBU, PTH27RLSS, PTH25TFQ, and PTH21TFB manufactured from June 25, 2007, through March 23, 2016.  When the trailer hits a bump, the tire(s) may contact the floor or wheel well and result in tire damage.</t>
  </si>
  <si>
    <t>A damaged tire could deflate and cause a loss of vehicle control, increasing the risk of a crash.</t>
  </si>
  <si>
    <t>Forest River will notify owners, and dealers will install a lift kit to add additional clearance to the vehicles, free of charge.  The recall began on May 11, 2016.  Owners may contact Forest River customer service at 1-574-642-0607.   Forest River's recall number for this campaign is 420-06092015-0050.</t>
  </si>
  <si>
    <t>16V286000</t>
  </si>
  <si>
    <t>DRYWALL PUP</t>
  </si>
  <si>
    <t>Great Lakes Manufacturing Inc. (Great Lakes) is recalling certain model year 1998-2016 Drywall Pup trailers manufactured January 1, 1998, to April 29, 2016.  The rear impact guards on the affected trailers do not extend within 4" of the side of the vehicle.  As such, these trailers fail to comply with the requirements of Federal Motor Vehicle Safety Standard (FMVSS) number 224, "Rear Impact Protection."</t>
  </si>
  <si>
    <t>If the rear impact guards to not stretch the required length, it can increase the risk of injury in the event of a crash.</t>
  </si>
  <si>
    <t>Great Lakes will notify owners, and dealers will retrofit a new rear impact guard, free of charge.  The recall began on June 29, 2016.  Owners may contact Great Lakes customer service at 1-920-842-2012.</t>
  </si>
  <si>
    <t>15V269000</t>
  </si>
  <si>
    <t>15031</t>
  </si>
  <si>
    <t>General Motors LLC (GM) is recalling certain model year 2011-2012 Chevrolet Malibu vehicles manufactured April 8, 2010, to October 11, 2012.  In the affected vehicles, the flexible steel cables that connect the seat belts to the vehicle at the outside of the driver seat and the front passenger seat may be bent from being sat on while entering the vehicle.  This repeated bending may result in the cable breaking.</t>
  </si>
  <si>
    <t xml:space="preserve">GM will notify owners, and dealers will replace the outboard lap anchor mounting bracket and inspect the flexible steel cable, replacing it as necessary, free of charge.  The recall began on November 16, 2015.  Owners may contact Chevrolet customer service at 1-800-222-1020. GM's number for this recall is 15031. </t>
  </si>
  <si>
    <t>15V389000</t>
  </si>
  <si>
    <t>SB 425</t>
  </si>
  <si>
    <t>Motor Coach Industries (MCI) is recalling certain model year 2014 D4500 vehicles manufactured December 19, 2013, to April 14, 2014, 2013-2014 D4505 vehicles manufactured February 1, 2013, to April 22, 2014, and 2013-2015 J4500 vehicles manufactured November 26, 2013, to May 22, 2015. The affected motorcoaches are equipped with hub carriers that may have areas of porosity which could result in the hub carrier leaking oil or cracking.</t>
  </si>
  <si>
    <t>Cracks in the hub may result in hub failure, which could cause a loss of vehicle control, increasing the risk of a crash.</t>
  </si>
  <si>
    <t xml:space="preserve">MCI will notify owners, and dealers will begin a routine inspection process to identify any hub carrier leaks.  When parts become available, the affected hub carriers will be replaced, free of charge.  The recall began on August 4, 2015.  Owners may contact MCI customer service at 1-800-241-2947.  MCI's number for this recall is SB 425. </t>
  </si>
  <si>
    <t>15V290000</t>
  </si>
  <si>
    <t>R17</t>
  </si>
  <si>
    <t>Chryser (FCA US LLC) is recalling certain model year 2014-2015 Ram 4500 and 5500 cab chassis trucks manufactured August 20, 2013, to January 27, 2015 and equipped with 6.4L Hemi engines.  The affected vehicles have a maximum governed speed of 106 mph but are fitted with tires that are only rated for a maximum speed of 87 mph.</t>
  </si>
  <si>
    <t>If the vehicle exceeds the tires' maximum speed rating, the tires may suddenly fail, increasing the risk of a crash.</t>
  </si>
  <si>
    <t xml:space="preserve">Chrysler has notified owners, and dealers will correct the electronic control unit software to limit the vehicle's speed to 87 mph, free of charge.  The recall began on June 10, 2015.  Owners may contact Chrysler customer service at 1-800-853-1403.  Chrysler's number for this recall is R17. </t>
  </si>
  <si>
    <t>15V724000</t>
  </si>
  <si>
    <t xml:space="preserve">Diamond Coach Corporation (Diamond) is recalling certain model year 2006-2011 VIP and PT 2000, 2200, 2500, 2800, 3200, and 3201 transit buses manufactured January 1, 2006, to December 31, 2011, and equipped with certain Ricon model S2010 and S5510 wheelchair lifts.  The affected lifts are equipped with folding link arms that may have pivot holes that are too big, allowing the bearings to move out of position. </t>
  </si>
  <si>
    <t xml:space="preserve">Diamond will notify owners, and owners will inspect the link arms for damage or for displaced bearings.  The platform will be inspected for cracks.  Any damaged parts will be replaced, free of charge.  The recall began on December 17, 2015.  Owners may contact Diamond customer service at 1-620-795-2191, or  Ricon Customer Service at 1-800-322-2884.  Note: These buses and wheelchair lifts were subject to a similar recall in 2014.  All vehicles that received that recall remedy are still affected by this recall as well. </t>
  </si>
  <si>
    <t>15T004000</t>
  </si>
  <si>
    <t>MILESTAR</t>
  </si>
  <si>
    <t>BD733</t>
  </si>
  <si>
    <t>Tireco Inc.</t>
  </si>
  <si>
    <t>Tireco, Inc.</t>
  </si>
  <si>
    <t>Tireco Inc. (Tireco) is recalling certain Milestar BS623 Premium All Position tires, size 225/70R19.5, and Milestar BD733 Regional Open Shoulder Drive tires, size 225/70R19.5, manufactured June 9, 2014, to September 28, 2014. The affected tires may crack in the lower sidewall.</t>
  </si>
  <si>
    <t>Tires that have cracks in the lower sidewall have an increased risk of a sudden failure, increasing the risk of a crash.</t>
  </si>
  <si>
    <t xml:space="preserve">Tireco will notify owners, and purchasers of the affected tires will receive full refunds.  The recall began on March 5, 2015.  Owners may contact Tireco customer service at 1-310-767-7990. </t>
  </si>
  <si>
    <t>BS623</t>
  </si>
  <si>
    <t>15V082000</t>
  </si>
  <si>
    <t>2015020004</t>
  </si>
  <si>
    <t>Mercedes-Benz USA, LLC - DBA Sprinter (Sprinter) is recalling certain model year 2015 Sprinter 2500 and 3500 vehicles manufactured July 1, 2014, to October 14, 2014.  In the affected vehicles, the abutting wedge, a component attached to the door jamb to make opening the door easier after a severe frontal impact, may have been installed incorrectly.</t>
  </si>
  <si>
    <t>If a vehicle that has an incorrectly installed abutting wedge is involved in a severe frontal accident, a greater force may be necessary to open the doors, increasing the risk of injury.</t>
  </si>
  <si>
    <t xml:space="preserve">Sprinter will notify owners, and dealers will check the installation of the abutting wedge, correcting it as necessary, free of charge. The recall began in March 2015. Owners may contact Sprinter customer service at 1-877-762-8267. </t>
  </si>
  <si>
    <t>16E045000</t>
  </si>
  <si>
    <t>Bendix Commercial Vehicle Systems LLC (Bendix) is recalling certain SR-5 Trailer Spring Brake Valves manufactured January 1, 2014, to March 4, 2016.  These brake valves were improperly machined without a radius on the internal check valve seat, causing a delay of application of the spring brakes while parking.</t>
  </si>
  <si>
    <t>Bendix will contact owners and provide a remedy kit, complete with instructions, to repair any affected SR-5 trailer relay valves, free of charge.  Bendix issued an interim notification on June 17, 2016.  The recall began on August 22, 2016. Owners may contact Bendix customer service at 1-800-247-2725.</t>
  </si>
  <si>
    <t>16V313000</t>
  </si>
  <si>
    <t>16014</t>
  </si>
  <si>
    <t>Spartan Motors (Spartan) is recalling certain model year 2007-2015 Spartan K3 and MM motorhome chassis manufactured September 21, 2006, to March 23, 2015.  In the affected vehicles, the flexible exhaust tube may tear allowing hot exhaust to blow against other components or materials.</t>
  </si>
  <si>
    <t>Spartan will notify the motorhome manufacturers that purchased the affected chassis, and Spartan dealers will inspect the alignment of the tubes, correcting them and replacing any that are torn.  These repairs will be performed free of charge.  The recall began on June 23, 2016.  Owners may contact Spartan customer service at 1-517-543-6400.  Spartan's number for this recall is 16014.  Note:  This recall supersedes 15V-554.</t>
  </si>
  <si>
    <t>15E052000</t>
  </si>
  <si>
    <t>COASTAL MOTO</t>
  </si>
  <si>
    <t>PHANTOM WHEELS</t>
  </si>
  <si>
    <t>n/a</t>
  </si>
  <si>
    <t>Performance Machine, Inc. (PM) is recalling certain Coastal Moto Phantom wheels manufactured January 1, 2010 to July 8, 2014.  The affected five spoke motorcycle wheels, offered in Contrast Cut, Contrast Cut Platinum, and Chrome in thirteen sizes, have spokes that may crack.</t>
  </si>
  <si>
    <t>A cracked spoke may result in spoke failure and impair vehicle handling, increasing the risk of a crash.</t>
  </si>
  <si>
    <t>Performance Machine will notify owners and will replace the wheels, free of charge. Performance Machine issued an interim notification to owners on June 16, 2015.  The recall began on July 30, 2015.  Owners may contact PM customer service at 1-800-479-4037.</t>
  </si>
  <si>
    <t>15V668000</t>
  </si>
  <si>
    <t>JV7</t>
  </si>
  <si>
    <t>Honda (American Honda Motor Co.) is recalling certain model year 2016 Honda Pilot 2WD vehicles manufactured May 4, 2015, to September 8, 2015 and 2016 Pilot 4WD vehicles manufactured May 7, 2015 to September 4, 2015.  In the affected vehicles, when one of the safety systems such as tire pressure monitoring, anti-lock braking or electronic stability control malfunctions, there is potential that the instrument panel will not illuminate the corresponding warning light, however the warning lamps will illuminate when the ignition is turned off and then turned back on.  As such, these vehicles fail to comply with the requirements of Federal Motor Vehicle Safety Standard (FMVSS) number 126, "Electronic stability control systems", number 135, "Light vehicle brake systems" and number 138, "Tire pressure monitoring systems".</t>
  </si>
  <si>
    <t>If a safety system cannot immediately warn the driver when needed, the driver may be at increased risk of a crash.</t>
  </si>
  <si>
    <t>Honda will notify owners, and dealers will update the instrument cluster software, free of charge.  The recall began on December 11, 2015.  Owners may contact Honda customer service at 1-888-234-2138.  Honda's number for this recall is JV7.</t>
  </si>
  <si>
    <t>15V680000</t>
  </si>
  <si>
    <t>9902060</t>
  </si>
  <si>
    <t>Starcraft RV (Starcraft) is recalling certain model year 2015-2016 Launch, Launch Ultra, AR-One, AR-One Maxx, Autumn Ridge, and Travel Star travel trailers manufactured July 9, 2015, to October 2, 2015.  The affected trailers have a circuit breaker box with circuit breakers that may be mislabeled.</t>
  </si>
  <si>
    <t>With an incorrectly labeled circuit breaker box, someone may turn off the wrong breaker to work on the electrical system and receive an electrical shock.</t>
  </si>
  <si>
    <t>Starcraft will notify owners, and will send owners a corrected circuit breaker box label, free of charge.  The recall began on November 25, 2015.  Owners may contact Starcraft customer service at 1-800-945-4787.  Starcraft's number for this recall is 9902060.</t>
  </si>
  <si>
    <t>AR-ONE MAXX</t>
  </si>
  <si>
    <t>15V258000</t>
  </si>
  <si>
    <t>9902239</t>
  </si>
  <si>
    <t>Starcraft RV (Starcraft) is recalling certain model year 2016 Launch and AR-One travel trailers manufactured March 31, 2015, to April 20, 2015.  The affected vehicles may be equipped with Federal Certification Labels that incorrectly list the tire size as ST205/75R14C when the actual size is LT235/75R15C.  As such, these labels fail to comply with Federal Regulation Part 567.</t>
  </si>
  <si>
    <t>If the operator installs an incorrect tire due to the wrong label information, excessive tire wear may result and may cause instability during towing, increasing the risk of a crash.</t>
  </si>
  <si>
    <t>Starcraft will notify owners, and dealers will install a new corrected label, free of charge.  The recall began on May 28, 2015.  Owners may contact Starcraft customer service at 1-800-945-4787.  Starcraft's number for this recall is 9902239.</t>
  </si>
  <si>
    <t>15E094000</t>
  </si>
  <si>
    <t>VANGUARD OEXSPEC</t>
  </si>
  <si>
    <t>SAF-HOLLAND TAPERED AXLE</t>
  </si>
  <si>
    <t>15E-080</t>
  </si>
  <si>
    <t>Vanguard National Parts OEX</t>
  </si>
  <si>
    <t>Vanguard National Parts OEX (Vanguard) is recalling certain SAF-Holland tapered axles, part numbers 24790745090, 24790175090, and 24790165090, manufactured January 17, 2012, to January 10, 2013.  In the affected axles, the wheel end may separate from the axle due to an out of specification material thickness on the spindle.</t>
  </si>
  <si>
    <t>Vanguard will notify owners, and the affected axles will be inspected and replaced as necessary, free of charge.  The recall began on February 9, 2016.  Owners may contact Vanguard customer service at 1-219-253-2000, or SAF-Holland customer service at 1-888-396-6501.  Vanguard's number for this recall is 15E-080.</t>
  </si>
  <si>
    <t>16V317000</t>
  </si>
  <si>
    <t>16E-020</t>
  </si>
  <si>
    <t>Mobility Works (WMK Inc.) is recalling certain model year 2014-2015 Ford E-150, E-250, E-350, and Chevrolet Express 2500 vans manufactured January 1, 2014, to December 31, 2015, and equipped with certain model S2005, S2010, S5005, S5010, S5505, and S5510 wheelchair lifts by Ricon.  The platform side plate of the affected wheelchair lifts may crack.  Additionally, the lifts are equipped with folding link arms that may have pivot holes that are too big, allowing the bearings to move out of position.</t>
  </si>
  <si>
    <t>Mobility Works will notify owners, and Ricon dealers will  inspect the link arms for damage or for displaced bearings.  The platform will be inspected for cracks.  Any damaged parts will be replaced, free of charge.  The recall began on June 17, 2016.  Owners may contact Mobility Works customer service at 1-800-769-8267.  Mobility Works' number for this recall is 16E-020.</t>
  </si>
  <si>
    <t>16V321000</t>
  </si>
  <si>
    <t>FL-711</t>
  </si>
  <si>
    <t>Daimler Trucks North America LLC (DTNA) is recalling certain model year 2012-2015 FCCC XCL, XCM, XCP, and XCR motorhome chassis manufactured January 23, 2012, to April 10, 2014.  The throttle pedal position sensor on the affected vehicles may not return to zero, causing the engine brake to suddenly not activate as expected, reducing the vehicle's deceleration ability.</t>
  </si>
  <si>
    <t>DTNA will notify owners, and dealers will replace the throttle pedal, free of charge.  An interim notice was mailed out to owners on July 5, 2016.  The recall began on August 18, 2016.  Owners may contact DTNA customer service at 1-800-547-0712.  DTNA's number for this recall is FL-711.</t>
  </si>
  <si>
    <t>14V584000</t>
  </si>
  <si>
    <t>Ricon2014</t>
  </si>
  <si>
    <t>National Van Builiders, Inc.</t>
  </si>
  <si>
    <t>National Van Builders, Inc. (National Van) is recalling certain 2007-2014 Ford E-150 and E-250 vehicles manufactured February 26, 2007, to August 19, 2014, and equipped with certain model S2005, S2010, S5005, S5010, S5505, and S5510 wheelchair lifts manufactured by Ricon Corporation.  The platform side plate of the affected wheelchair lifts may crack.</t>
  </si>
  <si>
    <t>National Van will notify owners to take buses to a Ricon dealer or service center who will install supplemental platform support bumpers.  Any platform that has already started cracking will be replaced, free of charge.  The recall began on October 3, 2014.  Owners may contact National Van customer service at 1-800-527-7477.  National Van's number for this recall is Ricon2014.</t>
  </si>
  <si>
    <t>15E030000</t>
  </si>
  <si>
    <t>C1627</t>
  </si>
  <si>
    <t>Cummins Inc. (Cummins) and Cummins Westport Inc. are recalling certain Cummins Westport ISL G engines, part number G6LTAA8.9E, manufactured February 26, 2007, to April 14, 2015.  Excessive engine crankcase pressures may cause the 90-degree elbow of the vent tube assembly to detach from the crankcase ventilation breather, possibly allowing engine oil to come into contact with hot surfaces.</t>
  </si>
  <si>
    <t>Cummins has begun the process of notifying the affected vehicle manufacturers and vehicle owners.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Cummins customer service at 1-800-343-7357.  Cummins number for this recall is C1627.</t>
  </si>
  <si>
    <t>14V711000</t>
  </si>
  <si>
    <t>Chrysler Group LLC (Chrysler) is recalling certain model year 2014-2015 Dodge Journey vehicles manufactured October 25, 2013, to August 22, 2014.  The affected vehicles may be equipped with tire placard labels which contain inaccurate seating capacity and occupant/cargo combined weight information.  As such, these vehicles fail to comply with the requirements of Federal Motor Vehicle Safety Standard (FMVSS) No. 110, "Tire Selection and Rims for Passenger Cars."</t>
  </si>
  <si>
    <t>With inaccurate information on the tire placard, the operator may overload the vehicle, increasing the risk of a crash.</t>
  </si>
  <si>
    <t>Chrysler will notify owners, and dealers will install a correct tire placard label, free of charge.  The recall began April 8, 2015.  Owners may contact Chrysler customer service at 1-800-853-1403.  Chrysler's number for this recall is P70.</t>
  </si>
  <si>
    <t>14V787000</t>
  </si>
  <si>
    <t>14S28</t>
  </si>
  <si>
    <t xml:space="preserve">Ford Motor Company, (Ford) is conducting a regional recall for certain model year 2005-2006 Ford GT vehicles vehicles originally sold, or ever registered, in geographic locations associated with high absolute humidity.  Specifically, vehicles sold, or ever registered, in Florida, Hawaii, Puerto Rico, the U.S. Virgin Islands, Saipan, Guam, and American Samoa, as well as certain areas of Alabama, Mississippi, Louisiana, Texas, and Georgia, are included.  Upon deployment of the passenger side frontal air bag, excessive internal pressure may cause the inflator to rupture. </t>
  </si>
  <si>
    <t xml:space="preserve">Ford will notify owners, and dealers will replace the inflators in all affected vehicles, free of charge.  The recall began January 30, 2015.  Owners may contact Ford customer service at 1-866-436-7332.  Ford's number for this recall is 14S28. NOTE: This recall supersedes, in part, safety recall 14V-343 as to the front passenger air bag inflators only.  The driver's air bag inflators will continue to be addressed by that recall.  </t>
  </si>
  <si>
    <t>14V648000</t>
  </si>
  <si>
    <t>BMW of North America, LLC (BMW) is recalling certain model year 2015 X3 and X4 Sports Activity Vehicles manufactured July 28, 2014 to July 29, 2014.  The affected vehicles may have been produced with a driver's side exterior rearview mirror that was designed to meet non-US market requirements.  Thus, these vehicles fail to comply with the Federal Motor Vehicle Safety Standards No. 111, "Rearview Mirrors."</t>
  </si>
  <si>
    <t>The driver may not notice that vehicles viewed in the mirror are closer than they appear, increasing the risk of a crash.</t>
  </si>
  <si>
    <t>BMW will notify owners, and dealers will replace the driver's side exterior rearview mirror, free of charge. The recall began on December 16, 2014.  Owners may contact BMW customer service at 1-800-525-7417 or CustomerRelations@bmwusa.com.</t>
  </si>
  <si>
    <t>X4</t>
  </si>
  <si>
    <t>14V785000</t>
  </si>
  <si>
    <t>TISHOMINGO</t>
  </si>
  <si>
    <t>QUARTER FRAME</t>
  </si>
  <si>
    <t>Tishomingo Acquisition, LLC</t>
  </si>
  <si>
    <t>Tishomingo Acquisition, LLC (Tishomingo) is recalling certain model year 2012-2015 Ox Trailers Quarter Frame dump trailers manufactured August 27, 2012, to December 1, 2014.  The draft arm of the affected trailers may crack or break.</t>
  </si>
  <si>
    <t>If the draft arm breaks, a loss of vehicle control may result, increasing the risk of a crash.</t>
  </si>
  <si>
    <t>Tishomingo has notified owners, and will replace the draft arm, free of charge.  The recall began on December 19, 2014.  Owners may contact Tishomingo customer service at 1-800-255-4345.</t>
  </si>
  <si>
    <t>15V862000</t>
  </si>
  <si>
    <t>SB 430</t>
  </si>
  <si>
    <t>Motor Coach Industries (MCI) is recalling certain model year 2016 MCI J4500 motor coaches manufactured August 26, 2015, to December 3, 2015, and  equipped with Kiel passenger seats.  During assembly, one of the seat mounting bolts was installed incorrectly.</t>
  </si>
  <si>
    <t>In the event of a crash, the seat may detach from its floor mounting, increasing the risk of injury to the seat occupant.</t>
  </si>
  <si>
    <t>MCI will notify owners, and dealers will correct the seat mounting, free of charge.  The recall began on January 12, 2016.  Owners may contact MCI at 1-800-241-2947.  MCI's number for this recall is SB 430.</t>
  </si>
  <si>
    <t>16V639000</t>
  </si>
  <si>
    <t>16023</t>
  </si>
  <si>
    <t>Spartan Motors USA (Spartan) is recalling certain model year 2016 Utilimaster Walk-In Vans manufactured January 1, 2016, to August 24, 2016 and equipped with a reclining style seat.  The driver's seat on the affected vehicles may recline unexpectedly.</t>
  </si>
  <si>
    <t>Unexpected reclining of the driver's seat may affect the driver's ability to control the vehicle, increasing the risk of a crash.  Additionally, if the seat fails in a crash, the seat occupant would be at a greater risk of injury.</t>
  </si>
  <si>
    <t>Utilimaster will notify owners, and dealers will replace the seat with a non-reclining one, free of charge.  The recall began on October 17, 2016.  Owners may contact Utilimaster customer service at 1-800-582-3454.  Spartan's number for this recall is 16023.</t>
  </si>
  <si>
    <t>15V413000</t>
  </si>
  <si>
    <t>Goshen Coach (Goshen) is recalling certain model year 2013-2015 Pacer, Pacer LS, Pacer LTD, GCII, Impulse, Connection, Commander, G-Force, G-Force Access, G-Force LTD, Sentinel, Sentinel UC, and Mainstream Low Floor buses manufactured August 26, 2013, to June 18, 2015.  In the affected vehicles, the passenger seat belts may rub against the metal seat frame and fray.  As a result, these vehicles fail to comply with the requirements of Federal Motor Vehicle Safety Standard (FMVSS) number 209, "Seat Belt Assemblies."</t>
  </si>
  <si>
    <t xml:space="preserve">Goshen will notify owners, and dealers will install a plastic sleeve over the metal seat frame, and replace any seat belts that show evidence of fraying, free of charge. The recall began on July 30, 2015.  Owners may contact Goshen customer service at 1-877-734-4943. </t>
  </si>
  <si>
    <t>15V463000</t>
  </si>
  <si>
    <t>15568</t>
  </si>
  <si>
    <t>General Motors LLC (GM) is recalling certain model year 2013-2016 Cadillac ATS vehicles manufactured April 25, 2012, to June 25, 2015. The affected vehicles may experience the roof panel closing automatically when the non-recessed switches are pressed and the roof panel is open. These vehicles fail to comply with the requirements of Federal Motor Vehicle Safety Standard (FMVSS) No. 118, "Power-Operated Window, Partition, and Roof Panel Systems."</t>
  </si>
  <si>
    <t>Because the switch is not recessed, the roof panel switch may inadvertently be pressed resulting in unintended auto-closure of the roof panel, increasing the risk of personal injury.</t>
  </si>
  <si>
    <t>GM will notify owners and dealers will replace the roof console accessory switch trim plate, free of charge. The recall began on August 19, 2015. Owners may contact Cadillac customer service at 1-800-458-8006. GM's number for this recall is 15568.  Note this recall supersedes 15V-106.</t>
  </si>
  <si>
    <t>15V139000</t>
  </si>
  <si>
    <t>SC0390</t>
  </si>
  <si>
    <t xml:space="preserve">Mack Trucks, Inc (Mack) is recalling certain model year 2012-2015 CXU trucks manufactured February 4, 2011, to December 23, 2014, and equipped with an air release fifth wheel latch.  The affected vehicles have a switch to release the fifth wheel latch that may invertently be pushed and cause the trailer to unintentionally disconnect from the tractor after the parking brake has been released.  </t>
  </si>
  <si>
    <t>An inadvertent decoupling of the trailer from the tractor may increase the risk of a crash.</t>
  </si>
  <si>
    <t xml:space="preserve">Mack will notify owners, and dealers will install a secondary action that operators will need to activate before the fifth wheel will release, free of charge.  The recall began on May 6, 2015.  Owners may contact Mack customer service at 1-800-528-6586.  Mack's number for this recall is SC0390. </t>
  </si>
  <si>
    <t>15V154000</t>
  </si>
  <si>
    <t>14E075000</t>
  </si>
  <si>
    <t>Hyundai Translead (HT) is recalling certain model year 2014-2015 Original, Composite, Composite XT, HyCube and Dolly trailers manufactured January 1, 2014, to December 31, 2014 equipped with certain Haldex Life Seal Type 30/30 Long Stroke Air Brake Actuators.  The affected vehicles may experience brake drag due to an improperly seated diaphragm in the brake chamber.</t>
  </si>
  <si>
    <t xml:space="preserve">Hyundai Translead will notify owners, and dealers will replace the actuators, free of charge.  The recall began on August 21, 2015.  Owners may contact Hyundai Translead customer service at 1-800-251-0871.  </t>
  </si>
  <si>
    <t>15V356000</t>
  </si>
  <si>
    <t>HS060215</t>
  </si>
  <si>
    <t>Gulf Stream Coach, Inc. (Gulf Stream) is recalling certain model year 2015 Canyon Trail and Sedona trailers manufactured April 3, 2014, to September 30, 2014.  In the affected vehicles, a rivet for the quad entry steps may shear and fail, causing the steps to give when being used.</t>
  </si>
  <si>
    <t>Gulf Stream will notify owners, and dealers will remove the rivets and the step sections will be bolted together, free of charge.  The recall began on June 30, 2015.  Owners may contact Gulf Stream customer service at 1-800-289-8787.  Gulf Stream's number for this recall is HS060215.</t>
  </si>
  <si>
    <t>16V042000</t>
  </si>
  <si>
    <t>Software Shut Off</t>
  </si>
  <si>
    <t xml:space="preserve">Bluecar SAS (Bluecar) is recalling certain model year 2016 Bluecar vehicles manufactured June 7, 2015, to December 15, 2015.  The power train software of the affected vehicles may shut down power to the car after certain driving conditions such as high acceleration with immediate release of the accelerator, or harsh braking action. </t>
  </si>
  <si>
    <t>If the vehicle loses power, it can increase the risk of a crash.</t>
  </si>
  <si>
    <t>Bluecar notified the owner of the fleet of vehicles, and all affected vehicles have received corrected power train software, free of charge.  The recall was completed on December 23, 2015.  Bluecar's number for this recall is Software Shut Off.</t>
  </si>
  <si>
    <t>16V372000</t>
  </si>
  <si>
    <t>Kovatch Mobile Equipment Corp. (KME) is recalling certain model year 2015-2016 Predator Severe Service vehicles manufactured August 28, 2014, to January 27, 2016.  The affected vehicles are equipped with Pelican 9410L flashlights, part number 9410-021-245 or 9410-021-110, with lithium ion battery packs, part number 9413-301-001, which may overheat.</t>
  </si>
  <si>
    <t>KME will notify owners to inspect the flashlights and battery packs, and request replacements from Pelican, as necessary, free of charge.  The recall began on June 16, 2016.  Owners may contact KME customer service at 1-800-235-3926.</t>
  </si>
  <si>
    <t>16V378000</t>
  </si>
  <si>
    <t>IK3304</t>
  </si>
  <si>
    <t>Vermeer Manufacturing Company (Vermeer) is recalling certain model year 2012-2016 BC900XL wood chippers manufactured June 8, 2012, to May 31, 2016.  The chassis of the affected wood chippers may have improper welds which could result in separation of the wood chipper from the tow vehicle.</t>
  </si>
  <si>
    <t>If the brush chipper separates from the tow vehicle, there would be an increased risk of a crash.</t>
  </si>
  <si>
    <t xml:space="preserve">Vermeer will notify owners, and dealers will remove the current fixed tongue and bolt on a new fixed tongue, free of charge.  The recall is expected to begin in July 2016.  Owners may contact Vermeer customer service at 1-800-829-0051 extension 7060.  Vermeer's number for this recall is IK3304.  </t>
  </si>
  <si>
    <t>15C003000</t>
  </si>
  <si>
    <t>ADVOCATE CLICKTIGHT</t>
  </si>
  <si>
    <t>Britax Child Safety, Inc. (Britax) is recalling certain Advocate ClickTight child seats, model numbers E9LT95Q, E9LT95Z, E9LT95N, and E1A025Q, Boulevard ClickTight child seats, model numbers E9LT86F, E1A135Q, E9LT86G, E9LT85Q, E9LT86A, E9LT86H, E9LT85S, E1A015Q, E1A016A, and E1A016H, and Marathon ClickTight child seats, model numbers E1A116L, E9LT76P, E9LT71Q, E9LT76N, E9LT76B, E9LT75R, E9LT76L, E1A006B, E1A005R and EXA116L, manufactured August 1, 2014, to July 29, 2015.  The affected child seats have a red harness adjuster button that may stick in the down (harness release) position allowing the shoulder harness to loosen.</t>
  </si>
  <si>
    <t>If the harness loosens, the child may not be properly restrained, increasing their risk of injury in the event of a crash.</t>
  </si>
  <si>
    <t xml:space="preserve">Britax will notify registered owners and send them a remedy kit that includes a lubricant to apply to the harness adjuster button, free of charge.  The recall began on August 14, 2015.  Owners may contact Britax customer service at 1-888-427-4829, option 3 or by visiting www.BritaxClickTightConvertibleRecall.com. </t>
  </si>
  <si>
    <t>BOULEVARD CLICKTIGHT</t>
  </si>
  <si>
    <t>MARATHON CLICKTIGHT</t>
  </si>
  <si>
    <t>15V509000</t>
  </si>
  <si>
    <t>R39</t>
  </si>
  <si>
    <t>Chrysler (FCA US LLC) is recalling certain model year 2014 Jeep Cherokee vehicles manufactured January 4, 2013, to July 11, 2014.  Use of the front windshield wipers on dry glass may cause damage to the body control module (BCM).</t>
  </si>
  <si>
    <t>BCM damage may result in the failure of the windshield wipers, impairing the driver's vision and increasing the risk of a vehicle crash.</t>
  </si>
  <si>
    <t xml:space="preserve">Chrysler will notify owners, and dealers will install a ground strap to protect the BCM from damage, free of charge.  Owners were notified of the recall on October 7, 2015. The recall began on December 15, 2015.  Owners may contact Chrysler customer service at 1-800-853-1403.  Chrysler's number for this recall is R39. </t>
  </si>
  <si>
    <t>15V177000</t>
  </si>
  <si>
    <t xml:space="preserve">Kalmar Solutions, LLC (Kalmar) is recalling certain model year 2014-2015 Kalmar Ottawa T2 terminal tractors manufactured September 15, 2014, to February 10, 2015.  The affected vehicles have the wiring for the rear axle antilock brake system (ABS) components wired incorrectly.  Specifically, the left side components are connected to the right side of the ABS control module and vice versa. </t>
  </si>
  <si>
    <t>If the communication between the ABS components and the module is reversed, it can cause vehicle instability during braking, increasing the risk of a vehicle crash.</t>
  </si>
  <si>
    <t xml:space="preserve">Kalmar will notify owners, and dealers will correct the ABS wiring, free of charge.  The recall is expected to begin April 27, 2015.  Owners may contact Kalmar customer service at 1-785-229-6327. </t>
  </si>
  <si>
    <t>15V241000</t>
  </si>
  <si>
    <t>15509</t>
  </si>
  <si>
    <t>Navistar, Inc. (Navistar) is recalling certain model year 2011-2015 International DuraStar, ProStar, TranStar and WorkStar, 2012-2015 International TerraStar, 2013-2015 International LoneStar and IC Bus HC, and 2014-2015 IC Bus AC vehicles.  A vehicle double battery jump start or electrical load dump event could result in an overvoltage condition of a component within the HVAC system linear power module (LPM) which is used to control the blower speed. The overvoltage condition could result in the overheating and failure of the LPM.</t>
  </si>
  <si>
    <t xml:space="preserve">Navistar will notify owners, and dealers will replace the LPM with an upgraded one, free of charge.  An interim letter was mailed to owners on June 18, 2015.  A second notification will mailed when parts become available.  The recall began on August 6, 2015.  Owners may contact Navistar customer service at 1-800-448-7825.  Navistar's number for this recall is 15509. </t>
  </si>
  <si>
    <t>16V058000</t>
  </si>
  <si>
    <t>9904277</t>
  </si>
  <si>
    <t>Highland Ridge RV (Highland) is recalling certain model year 2015-2016 Highlander, Mesa Ridge, Roamer, and Journeyer travel trailers manufactured April 7, 2014, to January 11, 2016.  The affected vehicles are equipped with safety chains on the A-frame that are rated for 11,700lb instead of being rated equal to or greater than the gross vehicle weight rating (GVWR) of the travel trailer.</t>
  </si>
  <si>
    <t>Highland will notify owners, and dealers will replace the existing safety chains with chains that have a 16,200lb rating, free of charge.  The recall began on February 25, 2016.  Owners may contact Highland customer service at 1-260-768-7771.  Highland's number for this recall is 9904277.</t>
  </si>
  <si>
    <t>16V063000</t>
  </si>
  <si>
    <t>28810 and 28811</t>
  </si>
  <si>
    <t>General Motors LLC (GM) is recalling certain model year 2006-2011 Saab 9-3 vehicles manufactured May 31, 2002, to February 15, 2011, 2006-2009 Saab 9-5 vehicles manufactured June 7, 2005, to May 28, 2009, and 2008-2009 Saturn Astra vehicles manufactured April 11, 2007, to July 24, 2008.  Upon deployment of the driver's frontal air bag, excessive internal pressure may cause the inflator to rupture.</t>
  </si>
  <si>
    <t>GM will notify owners, and dealers will replace the driver's frontal air bag inflator on Saab 9-3 and 9-5 vehicles and will replace  the driver's frontal airbag module on Saturn Astra vehicles, free of charge.  The recall began on March 1, 2017.  Owners may contact Saab customer service at 1-800-955-9007 or Saturn customer service at 1-800-553-6000.  GM's number for this recall is 28810.</t>
  </si>
  <si>
    <t>ASTRA</t>
  </si>
  <si>
    <t>16V185000</t>
  </si>
  <si>
    <t>KOMPACT KAMP</t>
  </si>
  <si>
    <t>LI'L CLIPPER</t>
  </si>
  <si>
    <t>Kompact Kamp</t>
  </si>
  <si>
    <t>Kompact Kamp is recalling certain 1983-2016 Kompact Kamp motorcycle trailers that were manufactured without side marker lights.  As such, these vehicles fail to comply with the requirements of Federal Motor Vehicle Safety Standard (FMVSS) number 108, "Lamps, Reflective Devices, and Assoc. Equipment."</t>
  </si>
  <si>
    <t xml:space="preserve">Without side marker lights, vehicle visibility can be decreased to other drivers, increasing the risk of a crash.  </t>
  </si>
  <si>
    <t>Kompact Kamp will provide and install sidemarker lights on all trailers that were not equipped with sidemarker lights.  The recall began on May 27, 2016.  Owners may contact Kompact Kamp customer service at 1-717-933-8070.</t>
  </si>
  <si>
    <t>16V332000</t>
  </si>
  <si>
    <t>Heartland Recreational Vehicles (Heartland) is recalling certain model year 2017 trailers manufactured February 29, 2016, to May 5, 2016.  The certification labels have incorrect tire pressure information, failing to comply with the requirements of 49 CFR Part 567, "Certification."</t>
  </si>
  <si>
    <t xml:space="preserve">Improper inflation can cause the trailer tires to become overloaded, resulting in poor handling and increased risk of a crash. </t>
  </si>
  <si>
    <t>Heartland will notify owners, and dealers will replace the certification label, free of charge.  The recall began on June 16, 2016.  Owners may contact Heartland customer service at 1-877-262-8032.  Heartland's number for this recall is 99-01-25.</t>
  </si>
  <si>
    <t>15V699000</t>
  </si>
  <si>
    <t>RC000107</t>
  </si>
  <si>
    <t>Thor Motor Coach (TMC) is recalling certain model year 2016 Challenger, Hurricane and Windsport motorhomes manufactured July 31, 2015, to September 9, 2015.  In the affected vehicles, the parking brake actuator may be out of calibration causing the parking brake system to not properly hold the vehicle even with the parking brake pedal fully depressed.  Additionally, the parking brake may not disengage completely when the parking brake pedal is released.</t>
  </si>
  <si>
    <t xml:space="preserve">TMC will notify owners, and dealers will replace the parking brake foot pedal assembly, free of charge.  The recall began on November 16, 2015.  Owners may contact TMC customer service at 1-877-855-2867.  TMC's number for this recall is RC000107. </t>
  </si>
  <si>
    <t>15V799000</t>
  </si>
  <si>
    <t>R64</t>
  </si>
  <si>
    <t>Chrysler (FCA US LLC) is recalling certain model year 2015 Ram ProMaster vans manufactured October 1, 2014, to June 17, 2015. The affected vehicles have an ignition switch that may have an intermittent loss of electrical contact.</t>
  </si>
  <si>
    <t>Chrysler will notify owners, and dealers will replace the ignition switch contact holder block, free of charge.  The recall began March 4, 2016.  Owners may contact Chrysler customer service at 1-800-853-1403.  Chrysler's number for this recall is R64.</t>
  </si>
  <si>
    <t>15V485000</t>
  </si>
  <si>
    <t>R15-012</t>
  </si>
  <si>
    <t>New Flyer Industries Ltd. (New Flyer) is recalling certain model year 2014 NABI 42BRT transit buses manufactured from December 19, 2014, through June 6, 2015, and 2014-2015 NABI 40LFW transit buses manufactured from September 11, 2014, through June 3, 2015.  The affected buses are powered with compressed natural gas (CNG) and are equipped with pressure relief devices (PRD) that may not function as designed, failing to vent a buildup of pressure, such as could occur if the CNG tank was exposed to fire.</t>
  </si>
  <si>
    <t>If the PRD does not activate in the event of a build up of pressure, the CNG tank may explode, increasing the risk of fire and injury.</t>
  </si>
  <si>
    <t>New Flyer has notified owners, and Agility, supplier of the CNG system, will replace the PRDs, free of charge.  The recall  began on August 17, 2015.  Owners may contact New Flyer customer service at 1-204-224-1251.  New Flyer's number for this recall is R15-012.</t>
  </si>
  <si>
    <t>15V781000</t>
  </si>
  <si>
    <t>Strick Trailers, LLC (Strick) is recalling certain model year 1998-2005 Dry Freight Van Trailers manufactured April 19, 1998, to January 17, 2005 and equipped with rear impact guards that use gussets 46829 and 46830.  The rear impact guards may not be strong enough to prevent a vehicle from traveling under a trailer in the event of a crash.  As such, these vehicles fail to comply with the requirements of Federal Motor Vehicle Safety Standard (FMVSS) number 223, "Rear Impact Guards."</t>
  </si>
  <si>
    <t>Strick will notify owners, and service centers will install reinforcements to the rear impact guards, free of charge.  The recall began on January 13, 2016.  Owners may contact Strick customer service at 1-704-436-2590.</t>
  </si>
  <si>
    <t>16E008000</t>
  </si>
  <si>
    <t>100 XL/M (dec 2013)</t>
  </si>
  <si>
    <t>Helmet City, Inc. (HCI) is recalling certain model 100 motorcycle helmets, sizes Medium and X-Large, both in Gloss Black,  manufactured from December 1, 2013, through December 31, 2013.  The affected helmets may not be strong enough to adequately protect a user's head in an impact.  As such, these helmets fail to comply with the impact attenuation and penetration requirements of Federal Motor Vehicle Safety Standard (FMVSS) number 218, "Motorcycle Helmets."</t>
  </si>
  <si>
    <t>The wearer of the helmet may not be adequately protected in the event of a crash, increasing the risk of serious injury.</t>
  </si>
  <si>
    <t>HCI will notify owners and will provide a replacement model 100 helmet, free of charge.  HCI will replace the noncompliant helmets free of charge.  Owners may contact HCI customer service at 1-888-550-3731.  HCI's number for this recall is 100 XL/M (dec 2013).</t>
  </si>
  <si>
    <t>16V119000</t>
  </si>
  <si>
    <t>Nissan North America, Inc. (Nissan) is recalling certain model year 2013-2015 LEAF vehicles manufactured November 19, 2012, to July 31, 2015.  During very cold temperatures, the relay inside the electronic brake booster may freeze, requiring the driver to exert more effort to slow the vehicle down.</t>
  </si>
  <si>
    <t xml:space="preserve">If the brake relay fails, longer distances or additional brake effort would be required to stop the vehicle, increasing the risk of a crash. </t>
  </si>
  <si>
    <t>Nissan will notify owners, and dealers will reprogram the Intelligent Brake Control Unit software, free of charge.  The recall began on March 28, 2016.  Owners may contact Nissan customer service at 1-800-647-7261.</t>
  </si>
  <si>
    <t>16V401000</t>
  </si>
  <si>
    <t xml:space="preserve">Mitsubishi Motors North America, Inc. (MMNA) is recalling certain model year 2001-2002 Chrysler Sebring and Dodge Stratus vehicles, equipped with beige interiors.  The affected vehicles were previously repaired for a recall issue using an incorrect part.  The incorrect part may not prevent the passenger side sun visor from detaching if the passenger frontal air bag deploys and the passenger side sun visor is folded down in a certain position. </t>
  </si>
  <si>
    <t xml:space="preserve">Chrysler will notify the affected owners.  Dealers will install the correct tether strap to retain the passenger sun visor, free of charge.  The recall began July 26, 2016, owners will be sent a second email when parts are available.  Owners may contact Chrysler customer service at 1-800-853-1403.  </t>
  </si>
  <si>
    <t>16V403000</t>
  </si>
  <si>
    <t>15F7</t>
  </si>
  <si>
    <t>Volkswagen Group of America, Inc. (Volkswagen) is recalling certain model year 2016 Jetta vehicles manufactured October 31, 2015, to January 21, 2016, 2016 Passat vehicles, equipped with 1.8T engines manufactured November 13, 2015, to December 9, 2015, and 2016 Golf vehicles manufactured November 5, 2015, to November 11, 2015.  In the affected vehicles, the fuel rail may detach from the cylinder head and result in a fuel leak.</t>
  </si>
  <si>
    <t>A fuel leak, in the presence of an ignition source, can result in a vehicle fire.</t>
  </si>
  <si>
    <t xml:space="preserve">Volkswagen will notify owners, and dealers will replace the cylinder heads, free of charge.  The manufacturer has not yet provided a notification schedule.  Owners may contact Volkswagen customer service at 1-800-822-8987.  Volkswagen's number for this recall is 15F7.  </t>
  </si>
  <si>
    <t>15V348000</t>
  </si>
  <si>
    <t>SR15-30</t>
  </si>
  <si>
    <t>Prevost Cars, Inc. (Prevost) is recalling certain model year 2010-2014 X3-45, XLII-45, H3-41, and H3-45 coaches manufactured November 30, 2009, to August 12, 2014.  In the affected vehicles, the wires for the Automatic Fire Suppression System (AFSS) Linear Thermal Detector (LTD) may be damaged by temperatures in the engine compartment.</t>
  </si>
  <si>
    <t>The damaged wires may activate the AFSS and shutdown the engine, increasing the risk of a vehicle crash.</t>
  </si>
  <si>
    <t xml:space="preserve">Prevost will notify owners, and dealers will relocate the AFSS LTD wiring, free of charge.  The recall began on July 17, 2015.  Owners may contact Prevost customer service at 1-800-463-7738.  Prevost's number for this recall is SR15-30. </t>
  </si>
  <si>
    <t>15V355000</t>
  </si>
  <si>
    <t>TLR30HD</t>
  </si>
  <si>
    <t>IK3175</t>
  </si>
  <si>
    <t>Vermeer Manufacturing Company (Vermeer) is recalling certain model year 2015 TLR30HD trailers manufactured April 21, 2015, to May 15, 2015, and 2015 TLR30LD trailers manufactured April 17, 2015, and May 14, 2015.  The affected trailers may have an incorrectly installed safety chain.</t>
  </si>
  <si>
    <t>If the trailer hitch becomes unhooked from the tow vehicle, the safety chain will not prevent the trailer from completely separating from the tow vehicle, increasing the risk of a crash.</t>
  </si>
  <si>
    <t>Vermeer will notify owners and dealers will install a field repair kit.  The recall began on July 14, 2015.  Owners may contact Vermeer customer service at 1-800-829-0051 or by email at productsafety@vermeer.com.  Vermeer's number for this campaign is IK3175.</t>
  </si>
  <si>
    <t>TLR30LD</t>
  </si>
  <si>
    <t>14E059000</t>
  </si>
  <si>
    <t>Trimas Corporation</t>
  </si>
  <si>
    <t>Horizon Global</t>
  </si>
  <si>
    <t>Trimas Corporation (Trimas) is recalling certain model Highland-brand Universal Telescopic Bar Carriers (part numbers 2508500 and 25085), Universal Car Roof Top Basket Carriers (part number 35036) and Multi-Purpose Roof Top Bar Carriers (part numbers 2005200 and 20052), and Reese-brand Carry Power Multi-Purpose Bar Carriers (part numbers 13907 and 1390700) and Carry Power Roof Top Multi-Purpose Steel Basket Carriers (part number 1390900).  The affected carriers may have inadvertently been packaged without the proper warning labels advising consumers not use the carriers with cargo bags, cargo baskets, cargo boxes or rooftop accessories.</t>
  </si>
  <si>
    <t>If the bar carriers are used with the cargo bags, cargo baskets, cargo boxes or rooftop accessories it could increase the risk of separation of the cargo from the vehicle, which would become a road hazard, increasing the risk of a crash.</t>
  </si>
  <si>
    <t>Trimas will notify owners and will provide revised instructions containing appropriate warnings, free of charge.  The recall began on January 20, 2015. Owners may contact Cequent Consumer Products' customer service at 1-800-234-6992.</t>
  </si>
  <si>
    <t>15V037000</t>
  </si>
  <si>
    <t>J050</t>
  </si>
  <si>
    <t>Jaguar Land Rover North America, LLC (Jaguar) is recalling certain model year 2015 Jaguar XJ vehicles manufactured July 2, 2014, to December 4, 2014.  The affected vehicles may have an incorrect description of the operation of Occupant Sensor System (OSS) in the owner's manual.  Since the manual does not correspond with the actual Air Bag Status Indicator Lamp, these vehicles fail to comply with the requirements of Federal Motor Vehicle Safety Standard (FMVSS) No. 208, "Occupant Crash Protection."</t>
  </si>
  <si>
    <t>If the occupant does not correctly understand how air bag functions, they may be at an increased risk of personal injury in the event of a crash.</t>
  </si>
  <si>
    <t>Jaguar will notify owners, and supply a supplement to add to the owner's handbook, free of charge. The recall began March 2, 2015.  Owners may contact Jaguar customer service at 1-800-452-4827.  Jaguar's number for this recall is J050.</t>
  </si>
  <si>
    <t>14V649000</t>
  </si>
  <si>
    <t>14C08</t>
  </si>
  <si>
    <t>Ford Motor Company (Ford) is recalling certain model year 2015 Ford Mustang vehicles manufactured August 18, 2014, to October 2, 2014.  In the affected vehicles, the passenger safety belt tension sensor may misclassify the size of the front passenger seat occupant.  This could cause a child size occupant to be classified as an adult and an adult passenger to be classified as a child passenger.  As such, these vehicles fail to comply with the requirements of Federal Motor Vehicle Safety Standard No. 208, "Occupant Crash Protection."</t>
  </si>
  <si>
    <t>If the tension sensor misclassifies the front passenger, improper passenger air bag deployment may occur, increasing the risk of occupant injury in the event of a vehicle crash.</t>
  </si>
  <si>
    <t>Ford has notified owners, and dealers will replace the passenger safety belt buckle, free of charge.  The recall began on October 28, 2014.  Owners may contact Ford customer service at 1-866-436-7332. Ford's number for this recall is 14C08.</t>
  </si>
  <si>
    <t>14V661000</t>
  </si>
  <si>
    <t>TSB1401</t>
  </si>
  <si>
    <t>ARBOC Specialty Vehicles, LLC (ARBOC) is recalling certain model year 2009-2014 Spirit of Mobility transit buses, models 191WB and 210WB, and Spirit of Freedom transit buses, models 191WB and 210WB, manufactured September 24, 2008, to March 27, 2014.  The affected vehicles were built with an undersized wire to the fuel pump supply circuit.</t>
  </si>
  <si>
    <t>The undersized wire may cause the fuel pump to not function, resulting in a vehicle stall, increasing the risk of a crash.</t>
  </si>
  <si>
    <t>ARBOC will notify owners, and dealers will replace the affected harness, free of charge.  The recall is expected to begin in December 2014.  Owners may contact ARBOC customer service at 1-866-953-5555.  ARBOC's number for this recall is TSB1401.</t>
  </si>
  <si>
    <t>16E051000</t>
  </si>
  <si>
    <t>250615 0012</t>
  </si>
  <si>
    <t>M.B. Sturgis, Inc. (M.B. Sturgis) is recalling certain Auto Changeover Propane Gas Regulators, part number 108260, manufactured June 25, 2015, to July 17, 2015.  In the affected regulators, the plastic fuel level gauge window may crack, allowing propane gas to leak out.</t>
  </si>
  <si>
    <t>A propane gas leak in the presence of an ignition source increases the risk of a fire.</t>
  </si>
  <si>
    <t>M.B. Sturgis has notified the vehicle manufacturers that purchased the regulators, and their dealers will replace the regulator, free of charge.  The recall began on May 23, 2016.  Owners may contact M.B. Sturgis customer service at 1-888-291-6665.  M.B. Sturgis' number for this recall is 250615 0012.</t>
  </si>
  <si>
    <t>16V389000</t>
  </si>
  <si>
    <t>SC134</t>
  </si>
  <si>
    <t>Kia Motors Corporation (Kia) is recalling certain model year 2006-2014 Kia Sedona vehicles manufactured from June 15, 2005, through April 04, 2014.  In the affected vehicles, the secondary hood latch may bind and remain in the unlatched position when the hood is closed.</t>
  </si>
  <si>
    <t>Kia will notify owners and dealers will replace the secondary hood latch or clean and lubricate the latch, depending on the vehicle's location and the condition of the latch.  These repairs will be performed free of charge.  The recall began on July 27, 2016.  Owners may contact Kia at 1-800-333-4542.  Kia's recall number is SC134.</t>
  </si>
  <si>
    <t>15V362000</t>
  </si>
  <si>
    <t>15E021</t>
  </si>
  <si>
    <t>Silver Eagle Manufacturing Company (Silver Eagle) is recalling certain model year 2014-2015 VAST-20N, VAST-20W, and CTL-40W Converter Dollies manufactured February 6, 2014, to March 4, 2015.  Due to a problem with the brake valve, the affected dollies may experience brake drag.</t>
  </si>
  <si>
    <t xml:space="preserve">If the brakes drag on the converter dolly, the wheel end may overheat, increasing the risk of a fire. </t>
  </si>
  <si>
    <t xml:space="preserve">Silver Eagle will notify owners, and dealers will replace the brake valve, free of charge. The recall began on July 8, 2015.  Owners may contact Silver Eagle customer service at 1-800-547-6792.  </t>
  </si>
  <si>
    <t>CTL-40W</t>
  </si>
  <si>
    <t>15V363000</t>
  </si>
  <si>
    <t>METRO LINK</t>
  </si>
  <si>
    <t>Winnebago Industries, Inc. (Winnebago) is recalling certain model year 2014-2015 Metro Link transit buses manufactured December 20, 2013, to April 9, 2015.  The affected buses may have been built without shims and flat washers on the seat pedestal, allowing the seat to detach from the floor in the event of a crash.</t>
  </si>
  <si>
    <t>If the seat detaches from the floor during a vehicle crash, the seat occupant would be at an increased risk of personal injury.</t>
  </si>
  <si>
    <t xml:space="preserve">Winnebago will work with Metro Worldwide, the transit bus distributor, to notify owners and remedy the vehicles, free of charge.  The recall began on August 28, 2015.  Owners may contact Metro Worldwide customer service at 1-641-903-7377.  Winnebago's number for this recall is 132. </t>
  </si>
  <si>
    <t>15E005000</t>
  </si>
  <si>
    <t>Dana Driveshaft Manufacturing, LLC (Dana) is recalling certain commercial vehicle lightweight driveshafts, model  SPL250, sizes 1610-2200 or 2220-2830, manufactured January 2, 2013, through June 30, 2013.  In affected driveshafts, the welded bond of the driveshaft and the rear yoke may fail, leading to slippage between the driveshaft and yoke and, potentially, to loss of torque to the rear wheels.</t>
  </si>
  <si>
    <t xml:space="preserve">Dana will notify owners, and dealers will replace the driveshafts, free of charge. The manufacturer has not yet provided a notification schedule. Owners may contact Dana customer service at 1-419-887-3000.  Note: This recall is an expansion of 14E-050. </t>
  </si>
  <si>
    <t>15V478000</t>
  </si>
  <si>
    <t>51-06232015-0057</t>
  </si>
  <si>
    <t>Forest River, Inc. (Forest River) is recalling certain model year 2015 Glaval Bus Apollo, Concorde, Entourage, and Legacy, and Elkhart Coach ECE4, 2014-2016 AllStar XL, and 2014-2015 Forest River Rockport, Starcraft Starquest, AllStar, Starlite, AllStar MVP, XLT, and Xpress vehicles.  The affected vehicles are equipped with a back up camera system which may display images from the camera in reverse.</t>
  </si>
  <si>
    <t xml:space="preserve">Forest River will notify owners, and dealers will replace the camera, free of charge.  The recall began on August 25, 2015.  Owners may contact Forest River customer service at 1-574-264-5179.  Forest River's number for this recall is 51-06232015-0057. </t>
  </si>
  <si>
    <t>ALLSTAR MVP</t>
  </si>
  <si>
    <t>14V663000</t>
  </si>
  <si>
    <t>Gulf States Toyota, Inc. (Gulf States) is recalling certain model year 2015 Toyota Tacoma vehicles manufactured September 2, 2014, to October 15, 2014.  The affected vehicles may contain an incorrect Load Carrying Capacity Modification Label.  As a result, these vehicles fail to comply with the requirements of Federal Motor Vehicle Safety Standard No. 110, "Tire Selection and Rims for Passenger Cars."</t>
  </si>
  <si>
    <t xml:space="preserve">Gulf States has notified owners, and dealers will install an accurate label, free of charge.  The recall began December 1, 2014.  Owners may contact Gulf States customer service at 1-800-444-1074. </t>
  </si>
  <si>
    <t>14V777000</t>
  </si>
  <si>
    <t>14S26</t>
  </si>
  <si>
    <t>Ford Motor Company (Ford) is recalling certain model year 2014 Ford Transit Connect cargo vans manufactured August 9, 2013, to September 20, 2014.  The affected vehicles are equipped with sliding door panels that may have an improper bond strength between the plastic panel and paint primer.  This could cause the door panel to separate from the vehicle while driving.</t>
  </si>
  <si>
    <t>If the plastic sliding door panel separates while driving, it can increase the risk of a vehicle crash.</t>
  </si>
  <si>
    <t>Ford will notify owners, and dealers will reinstall the panel with proper materials, free of charge.  The recall began January 28, 2015.  Owners may contact Ford customer service at 1-866-436-7332.  Ford's number for this recall is 14S26.</t>
  </si>
  <si>
    <t>15V364000</t>
  </si>
  <si>
    <t>Nissan North America, Inc. (Nissan) is recalling certain model year 2015 Murano vehicles manufactured December 4, 2014, to March 17, 2015.  These vehicles are equipped with Anti-Lock Braking System (ABS) actuators which may have contamination in the solenoid valves, potentially affecting the valves' ability to completely close and allow a build up of hydraulic brake pressure, or fully open and allow the hydraulic brake pressure to completely drop.</t>
  </si>
  <si>
    <t>Nissan will notify owners, and dealers will inspect and replace the ABS actuator, as necessary, free of charge.  The recall began on August 13, 2015.  Owners may contact Nissan customer service at 1-800-647-7261.</t>
  </si>
  <si>
    <t>15V533000</t>
  </si>
  <si>
    <t>15C09</t>
  </si>
  <si>
    <t>Ford Motor Company (Ford) is recalling certain model year 2011-2013 and 2015 Ford F-650, and F-750 trucks manufactured February 14, 2011, to April 28, 2015, and equipped with a 70% fixed bench passenger seat.  The affected vehicles have passenger seat belt anchorage floor attachments that are not installed in the correct location.  As such, these vehicles fail to comply with the requirements of Federal Motor Vehicle Safety Standard (FMVSS) number 210, "Seat Belt Assembly Anchorages."</t>
  </si>
  <si>
    <t>Seat belt anchors that are installed in an incorrect location may increase the risk of occupant injury in the event of a crash.</t>
  </si>
  <si>
    <t>Ford will notify owners, and dealers will correct the seat belt anchorage locations, free of charge.  The recall began on November 12, 2015.  Owners may contact Ford customer service at 1-866-436-7332.  Ford's number for this recall is 15C09.</t>
  </si>
  <si>
    <t>14V712000</t>
  </si>
  <si>
    <t>06-11032014</t>
  </si>
  <si>
    <t>Forest River, Inc. (Forest River) is recalling certain model year 2015 Salem Ice Cabin trailers manufactured October 10, 2014, to October 28, 2014, and certain model year 2015 Wildwood Ice Cabin trailers manufactured October 10, 2014, to October 22, 2014.  Due to insufficient thickness, the Lippert Components-brand draw bar of the affected trailers may break.</t>
  </si>
  <si>
    <t>If the draw bar breaks, the front of the trailer may fall or the trailer may detach from the vehicle, increasing the risk of a crash.</t>
  </si>
  <si>
    <t>Forest River has notified the dealers who have the affected trailers quarantined on their lots.  Lippert Components personnel will reinforce the draw tube, free of charge.  The recall began on November 17, 2014.  Owners may contact Forest River customer service at 1-800-353-7383. Forest River's number for this recall is 06-11032014.</t>
  </si>
  <si>
    <t>15V480000</t>
  </si>
  <si>
    <t>03-07292015-0067</t>
  </si>
  <si>
    <t>Forest River, Inc. (Forest River) is recalling certain model year 2014-2016 Sandpiper and Sierra recreational vehicles manufactured October 15, 2013, to July 13, 2015. The affected vehicles may be equipped with Certification labels with an inaccurate gross vehicle weight rating (GVWR). Thus, these vehicles fail to comply with the requirements of Federal Motor Vehicle Safety Standards (FMVSS) No. 567, "Certification."</t>
  </si>
  <si>
    <t>Inaccurate weight information can mislead an owner as to the vehicle's weight carrying capacity which could result in vehicle overloading and a crash.</t>
  </si>
  <si>
    <t xml:space="preserve">Forest River will notify owners, and dealers will install a new set of corrected certification labels, free of charge. The recall began on August 25, 2015. Owners may contact Forest River customer service at 1-574-534-8386. Forest River's number for this recall is 03-07292015-0067. </t>
  </si>
  <si>
    <t>16V122000</t>
  </si>
  <si>
    <t>301</t>
  </si>
  <si>
    <t xml:space="preserve">Maserati North America, Inc. (Maserati) is recalling certain model year 2014-2016 Quattroporte and Ghibli vehicles manufactured February 1, 2013, to November 30, 2015.  In the affected vehicles, the driver-side floor mat anchor may break allowing the floor mat to move and get trapped between the accelerator pedal and the vehicle carpet. </t>
  </si>
  <si>
    <t xml:space="preserve">If the floor mat moves and becomes trapped between the accelerator and the vehicle carpet, it may result in very high vehicle speeds, which could cause a crash, serious injury or death.  </t>
  </si>
  <si>
    <t xml:space="preserve">Maserati will notify owners, and dealers will replace the driver-side floor mat and possibly the accelerator pedal cover, free of charge.  The recall began April 29, 2016.  Owners may contact Maserati customer service at 1-877-696-2737.  Maserati's number for this recall is 301.  Note: These vehicles are equipped with a brake override system.  In the event a pedal is trapped, pushing on the brake pedal will brake the vehicle and enable the driver to slow and stop and turn off the vehicle. </t>
  </si>
  <si>
    <t>GHIBLI</t>
  </si>
  <si>
    <t>16V146000</t>
  </si>
  <si>
    <t>GLC300</t>
  </si>
  <si>
    <t>Mercedes-Benz USA, LLC (MBUSA) is recalling certain model year 2016 GLC 300 vehicles manufactured June 16, 2015, to November 3, 2015, and 2016 GLC 300 4Matic vehicles manufactured July 16, 2015, to November 3, 2015.  The steering columns in the affected vehicles may have the wiring harness for the switch module incorrectly routed.  As a result, the harness may chafe and the air bag may unexpectedly deploy or the engine may stall.</t>
  </si>
  <si>
    <t>An unexpected air bag deployment or engine stall increases the risk of a crash.</t>
  </si>
  <si>
    <t>MBUSA will notify owners, and dealers will inspect the wiring harnesses, properly rerouting them as necessary.  Any damaged harnesses will be replaced.  These repairs will be performed free of charge.  The recall began on April 22, 2016.  Owners may contact MBUSA customer service at 1-800-367-6372.</t>
  </si>
  <si>
    <t>16V406000</t>
  </si>
  <si>
    <t>RC000115</t>
  </si>
  <si>
    <t>Thor Motor Coach (TMC) is recalling certain model year 2015-2016 Tuscany motor homes manufactured July 28, 2014, to July 27, 2015.  The affected vehicles are built on a Freightliner Custom Chassis and have steering boxes that were manufactured using incorrect internal spacers, resulting in premature wear in the connection between the steering wheel and the front axle.</t>
  </si>
  <si>
    <t>TMC will notify owners, and Freightliner Custom Chassis dealers will inspect and replace the steering box if necessary, free of charge.  The recall began on June 10, 2016.  Note: Owners are urged not to drive their vehicles until they have been inspected.  Owners may contact Freightliner Custom Chassis customer service at 1-800-547-0712 or TMC customer service at 1-877-855-2867.  TMC's number for this recall is RC000115.</t>
  </si>
  <si>
    <t>15E069000</t>
  </si>
  <si>
    <t>AUDIO AMPLIFIER</t>
  </si>
  <si>
    <t>Alpine Electronics Of America, Inc.</t>
  </si>
  <si>
    <t>Alpine Electronics of America, Inc.</t>
  </si>
  <si>
    <t>Alpine Electronics Of America, Inc. (Alpine) is recalling certain Audio Amplifiers, models PDR-F50, PDR-M65, and PDR-V75 manufactured December 1, 2013, to July 1, 2015.  Due to a manufacturing error, the power circuit board (PCB) may develop an abnormal hot spot.</t>
  </si>
  <si>
    <t>A PCB that overheats increases the risk of a vehicle fire.</t>
  </si>
  <si>
    <t xml:space="preserve">Apline will notify owners and dealers will replace the amplifier, free of charge.  The recall began on October 22, 2015.  Owners may contact Alpine customer service at 1-800-733-4101 or visit www.alpine-usa.com/recallpdr. </t>
  </si>
  <si>
    <t>15V732000</t>
  </si>
  <si>
    <t>Collins Bus Corporation (Collins) is recalling certain model year 2006-2016 Collins and Mid Bus DE416WR, DH416WR, and DH516WR school buses manufactured January 1, 2006, to February 4, 2016, and equipped with certain model S2005, S2010, S5005, S5010, S5505, and S5510 wheelchair lifts by Ricon.  The affected lifts are equipped with folding link arms that may have pivot holes that are too big, allowing the bearings to move out of position.</t>
  </si>
  <si>
    <t>Collins will notify owners, and dealers will  inspect the link arms for damage or for displaced bearings.  The platform will be inspected for cracks.  Any damaged parts will be replaced, free of charge.  The recall began on December 21, 2015.  Owners may contact Collins customer service at 1-800-533-1850, or Ricon Customer Service at 1-800-322-2884.  Note: These buses and wheelchair lifts were subject to a similar recall in 2014.  All vehicles that received that recall remedy are still affected by this recall as well.</t>
  </si>
  <si>
    <t>16T003000</t>
  </si>
  <si>
    <t>RM234</t>
  </si>
  <si>
    <t>Cooper Tire &amp; Rubber Co. (Cooper) is recalling certain Roadmaster RM234 tires, size 295/75R22.5, manufactured August 6, 2015, to September 5, 2015 (weeks 3115-3515).  The affected tires may have a pin-sized hole in the sidewall that can result in a loss of air.</t>
  </si>
  <si>
    <t>A loss of tire air pressure can cause sudden tire failure, increasing the risk of a crash.</t>
  </si>
  <si>
    <t>Cooper will notify owners, and dealers will replace the tires including the mounting and balancing, free of charge.  The recall began on April 20, 2016.  Owners may contact Cooper customer service at 1-800-854-6288.  Cooper's number for this recall is 4Y.</t>
  </si>
  <si>
    <t>16V176000</t>
  </si>
  <si>
    <t>15-03232016-0151</t>
  </si>
  <si>
    <t>Forest River, Inc. (Forest River) is recalling certain model year 2015-2017 Georgetown recreational vehicles, model GTA369XLF,  manufactured from December 8, 2014, through March 22, 2016.  A vented window was installed in the rear wall of the vehicle instead of a secondary egress window.</t>
  </si>
  <si>
    <t>Without a secondary egress window, occupants may be trapped in the event of an emergency, increasing the risk of injury or death.</t>
  </si>
  <si>
    <t>Forest River will notify owners, and dealers will remove the vented window and install an egress window, free of charge.  The recall began on May 10, 2016.  Owners may contact Forest River customer service at 1-574-206-7600.  Forest River's number for this recall is 15-03232016-0151.</t>
  </si>
  <si>
    <t>16V413000</t>
  </si>
  <si>
    <t>Construction_000278</t>
  </si>
  <si>
    <t xml:space="preserve">Terex Advance (Terex) is recalling certain model year 2016 Front Discharge Concrete Mixer trucks manufactured January 14, 2016, to May 31, 2016.  The weld on the outer chute race may fail causing the main chute to detach and fall off while the vehicle is in motion. </t>
  </si>
  <si>
    <t>If the main chute detaches while the vehicle is being driven there would be an increased risk of a crash.</t>
  </si>
  <si>
    <t>Terex has notified the affected owners, and dealers will replace the main chute race assembly, free of charge.  The recall began on June 13, 2016.  Owners may contact Terex customer service at 1-800-678-5961.  Terex's number for this recall is Construction_000278.</t>
  </si>
  <si>
    <t>16V441000</t>
  </si>
  <si>
    <t xml:space="preserve">Eldorado National-Kansas (Eldorado) is recalling certain model year 2012-2016 Amerivan 10 vehicles manufactured November 30, 2012, to May 20, 2016.  Due to an improperly installed fuel line separator, the fuel line may rub against the engine cradle and cause a fuel leak. </t>
  </si>
  <si>
    <t>Eldorado will notify owners, and dealers will inspect the fuel line, and rework fuel line routing, free of charge.  The recall began on September 7, 2016.  Owners may contact Eldorado customer service at 1-913-392-2171.</t>
  </si>
  <si>
    <t>14V571000</t>
  </si>
  <si>
    <t>14457</t>
  </si>
  <si>
    <t xml:space="preserve">General Motors LLC (GM) is recalling certain model year 2010-2015 Cadillac SRX vehicles manufactured April 14, 2009, to September 1, 2014, and 2011-2012 Saab 9-4X vehicles manufactured February 1, 2011, to September 13, 2011.  On the affected vehicles, the jam nut in the rear suspension toe adjuster link may not be torqued to the proper specification.  A loose toe adjuster link can cause the vehicle to sway or wander at highway speeds.  A loose toe adjuster link may lead to thread damage and eventual failure.  Failure of the toe adjuster link will cause an abrupt change in the vehicle's alignment. </t>
  </si>
  <si>
    <t>Failure of the toe adjuster link could cause a loss of vehicle control, increasing the risk of a crash.</t>
  </si>
  <si>
    <t>GM will notify owners, and dealers will inspect the torque of the left and right rear toe link adjuster lock nuts, and replace the parts if there is evidence of damage or a loose link, free of charge.  The The recall began November 11, 2014.  Owners may contact Cadillac customer service at 1-800-458-8006 or Saab customer service at 1-800-955-9007.  GM's number for this recall is 14457.</t>
  </si>
  <si>
    <t>9-4X</t>
  </si>
  <si>
    <t>15V282000</t>
  </si>
  <si>
    <t>R22</t>
  </si>
  <si>
    <t>Chrysler (FCA US LLC) is recalling certain model year 2015 Dodge Challenger vehicles manufactured March 28, 2015, to April 1, 2015.  In the affected vehicles, the driver's side air bag inflated curtain (SABIC) may have a loose or missing rear mounting bolt.</t>
  </si>
  <si>
    <t>A loose or missing SABIC rear mounting bolt may alter the air bag inflated curtain's deployment, increasing the risk of occupant injury in the event of a side impact or roll-over crash.</t>
  </si>
  <si>
    <t>Chrysler has notified owners, and dealers will inspect and repair the vehicles, as needed, free of charge.  The recall began on May 28, 2015.  Owners may contact Chrysler customer service at 1-800-853-1403.  Chrysler's number for this recall is R22.</t>
  </si>
  <si>
    <t>14E067000</t>
  </si>
  <si>
    <t>V2020 VANE PUMP</t>
  </si>
  <si>
    <t>14KWL</t>
  </si>
  <si>
    <t>PACCAR Parts, a division of PACCAR Incorporated, is recalling certain Eaton V2020 Vane Pumps, part number J69-1041.  The affected pumps have shafts that could possibly break and result in pump failure.</t>
  </si>
  <si>
    <t>If the vane pump fails, there may be a sudden loss of power steering assist, increasing the risk of a crash.</t>
  </si>
  <si>
    <t>PACCAR has notified the affected owners and has retrieved all the defective vane pumps, replacing them with new pumps, free of charge.  The recall began September 19, 2014.  Owners may contact PACCAR Parts customer service at 1-425-254-4400.  PACCAR's number for this recall is 14KWL.</t>
  </si>
  <si>
    <t>14V710000</t>
  </si>
  <si>
    <t>14C10</t>
  </si>
  <si>
    <t>Ford Motor Company (Ford) is recalling certain model year 2014 Ford F-150 and Flex vehicles manufactured March 1, 2014, to May 31, 2014.  The affected vehicles were manufactured with a reduced clearance between the seat frame and the seat track assembly.  This can cause the Occupant Classification System (OCS) to inaccurately register passenger weight and improperly suppress the passenger front airbag when the passenger seat is occupied by an adult passenger.  Thus, these vehicles fail to comply with Federal Motor Vehicle Safety Standard (FMVSS) No. 208, "Occupant Crash Protection."</t>
  </si>
  <si>
    <t xml:space="preserve">Improper suppression of the passenger airbag increases the risk of an injury to the seat occupant in the event of a crash necessitating deployment of the front passenger airbag. </t>
  </si>
  <si>
    <t>Ford will notify owners, and dealers will widen the gap between the seat frame and seat track assembly and recalibrate the seat OCS, free of charge.  The recall began November 25, 2014.  Owners may contact Ford customer service at 1-866-436-7332.  Ford's number for this recall is 14C10.</t>
  </si>
  <si>
    <t>16V057000</t>
  </si>
  <si>
    <t xml:space="preserve">Hyundai Motor America (Hyundai) is recalling certain model year 2011 Hyundai Tucson vehicles manufactured July 22, 2010, to October 31, 2010.  The affected vehicles have a transmission fluid cooler hose that may have been improperly manufactured, resulting in a transmission fluid leak. </t>
  </si>
  <si>
    <t xml:space="preserve">Hyundai will notify owners, and dealers will replace the transmission fluid cooler hose, free of charge.  The recall is expected to begin March 25, 2016.  Owners may contact Hyundai customer service at 1-800-633-5151.  Hyundai's number for this recall is 139. </t>
  </si>
  <si>
    <t>16V178000</t>
  </si>
  <si>
    <t>JZ3</t>
  </si>
  <si>
    <t>Honda (American Honda Motor Co.) is recalling certain model year 2004-2007 Accord vehicles manufactured October 1, 2003, to August 17, 2007.  The affected vehicles may have been assembled with an incorrect passenger frontal air bag module that does not comply with the advanced air bag requirements.  As such, these vehicles fail to comply with the requirements of Federal Motor Vehicle Safety Standard (FMVSS) number 208, "Occupant Crash Protection."</t>
  </si>
  <si>
    <t>An air bag module does not meet the advanced air bag requirements can increase the risk of injury or death in the event of a crash.</t>
  </si>
  <si>
    <t>Honda will notify owners, and dealers will inspect and replace the air bag module as necessary, free of charge.  The recall began on May 2, 2016.  Owners may contact Honda customer service at 1-800-999-1009.  Honda's number for this recall is JZ3.</t>
  </si>
  <si>
    <t>16V327000</t>
  </si>
  <si>
    <t>FL-710</t>
  </si>
  <si>
    <t xml:space="preserve">Daimler Trucks North America LLC (DTNA) is recalling certain model year 2015-2016 FCCC XCR chassis manufactured May 12, 2014, to December 10, 2015.  The incomplete vehicle document (IVD) labels incorrectly list the tire pressures as 130 psi in the  steer and tag axle positions rather than the correct rating of 120psi. </t>
  </si>
  <si>
    <t>If the tire is inflated to the incorrect PSI on the label, the rims may suddenly fail due to being over pressurized, increasing the risk of a crash.</t>
  </si>
  <si>
    <t>DTNA notified the only purchaser of the affected chassis and provided them with corrected IVD labels, free of charge.  DTNA will not notify the motorhome owners directly.  Owners may contact DTNA customer service at 1-800-547-0712.  DTNA's number for this recall is FL-710.</t>
  </si>
  <si>
    <t>15V313000</t>
  </si>
  <si>
    <t>R25</t>
  </si>
  <si>
    <t>Chrysler (FCA US LLC) is recalling certain model year 2005-2009 Dodge Ram 2500, 2004-2008 Dodge Ram 1500 and Durango, 2006-2009 Dodge Ram 3500, 2008-2010 Dodge Ram 4500 and 5500, 2007-2008 Chrysler Aspen, 2005-2010 Chrysler 300, 300C, 300S, and SRT8, 2006-2010 Dodge Charger, 2005-2008 Magnum, 2005-2011 Dodge Dakota, and 2006-2009 Mitsubishi Raider vehicles.  The affected vehicles are equipped with a dual-stage driver frontal air bag that may be susceptible to moisture intrusion which, over time, could cause the inflator to rupture.</t>
  </si>
  <si>
    <t xml:space="preserve">Chrysler will notify the affected Chrysler and Dodge owners and Mitsubishi will notify the affected Raider owners.  Dealers will replace the driver's frontal air bag inflator, free of charge.  The recall began for Chrylser on June 8, 2015. The recall for Mitsubishi started on June 24, 2015. Chrysler and Dodge owners may contact Chrysler customer service at 1-800-853-1403.  Mitsubishi owners may call 1-888-648-7820.  Chrysler's number for this recall is R25.  Note: This recall supersedes recall 14V817 in its entirety.  Vehicles that have had their driver side frontal air bag replaced previously need to have their air bag replaced under this recall as well. </t>
  </si>
  <si>
    <t>SRT8</t>
  </si>
  <si>
    <t>300S</t>
  </si>
  <si>
    <t>15V549000</t>
  </si>
  <si>
    <t>Spartan Motors USA (Spartan) is recalling certain model year 2004-2008 K2, K3 and MM motorhomes manufactured March 17, 2003, to March 15, 2007.  In the affected vehicles, the engine cooling fan may separate from the fan drive while the fan is spinning.</t>
  </si>
  <si>
    <t>If the engine area is open and the cooling fan is operating and detaches, someone nearby may be injured.</t>
  </si>
  <si>
    <t xml:space="preserve">Spartan will notify owners, and dealers will replace the fan and fan drive system, free of charge.  Interim notices were mailed to owners on October 29, 2015.  The recall began on October 29, 2015.  Owners may contact Spartan customer service at 1-800-582-3454.  Spartan's  number for this recall is 15014. </t>
  </si>
  <si>
    <t>14V713000</t>
  </si>
  <si>
    <t xml:space="preserve">Hyundai Motor America (Hyundai) is recalling certain 2009-2011 Hyundai Genesis vehicles manufactured April 30, 2008, to November 21, 2010, and 2011 Hyundai Equus vehicles manufactured July 31, 2010, to November 21, 2010.   Due to a circuit failure, the stop lamps in the affected vehicles may not illuminate. </t>
  </si>
  <si>
    <t xml:space="preserve">A following vehicle may not recognize that the vehicle is slowing or coming to a stop if the stop lamps on the vehicle do not illuminate as expected.  There is an increased risk of a rear-end crash as a result. </t>
  </si>
  <si>
    <t xml:space="preserve">Hyundai will notify owners, and dealers will repair the stop lamp switch circuit, free of charge.  Hyundai issued an interim notification to owners on January 6, 2015. The recall began on March 23, 2015. Owners may contact Hyundai customer service at 1-855-671-3059.  Hyundai's number for this recall is 125. </t>
  </si>
  <si>
    <t>EQUUS</t>
  </si>
  <si>
    <t>16V001000</t>
  </si>
  <si>
    <t>AMBULANCE WHEELCHAIR VAN</t>
  </si>
  <si>
    <t>Halcore Group, Inc. (Halcore) is recalling certain model year 2006-2013 American Emergency Vehicles (AEV) Ambulance Wheelchair Vans manufactured January 2, 2006 to March 15, 2013, equipped with certain model S2005, S2010, S5005, S5010, S5505, and S5510 wheelchair lifts manufactured by Ricon Corporation.  The affected lifts are equipped with folding link arms that may have pivot holes that are too big, allowing the bearings to move out of position.</t>
  </si>
  <si>
    <t xml:space="preserve">Halcore will notify the owners, and Ricon dealers will inspect the link arms for damage or for displaced bearings.  The platform will be inspected for cracks.  Any damaged parts will be replaced, free of charge.  The recall began on January 13, 2016.  Owners may contact Ricon Customer Service at 1-800-322-2884 or AEV customer service at 1-800-374-9749.  Halcore's number for this recall is 15E-068. </t>
  </si>
  <si>
    <t>16V015000</t>
  </si>
  <si>
    <t>310-01112016-0126</t>
  </si>
  <si>
    <t>Forest River, Inc. (Forest River) is recalling certain model year 2016 Coachmen Cross Country vehicles manufactured May 26, 2015, to December 2, 2015.  During suspension travel, the front tires may be damaged from contacting the fuel fill guard.</t>
  </si>
  <si>
    <t>If the tire contacts the fuel fill guard, it may be damaged and deflate, resulting in a loss of vehicle control and increasing the risk of a crash.</t>
  </si>
  <si>
    <t>Forest River will notify owners, and dealers will install a revised fuel fill guard that will not contact the tires.  Any tire that shows sign of contact with the fuel fill guard will be replaced.  These repairs will be performed free of charge.  The recall is expected to begin March 10, 2016.  Owners east of the Mississippi river may contact Forest River customer service at 1-574-825-8317.  Owners west of the Mississippi river may contact Forest River customer service at 1-574-825-8305.  Forest River's number for this recall is 310-01112016-0126.</t>
  </si>
  <si>
    <t>16V027000</t>
  </si>
  <si>
    <t>ROSENBAUER</t>
  </si>
  <si>
    <t>Rosenbauer Motors</t>
  </si>
  <si>
    <t>Rosenbauer America</t>
  </si>
  <si>
    <t>Rosenbauer Motors (Rosenbauer) is recalling certain model year 2015 Commander fire trucks manufactured July 28, 2014, to July 22, 2015, and equipped with drive axles manufactured by Marmon-Herrington.  The affected axles may have hex nuts on the flange yoke that may not have been properly tightened.</t>
  </si>
  <si>
    <t xml:space="preserve">Rosenbauer notified the owners, and dealers will check the hex nut for proper torque, tightening as necessary, free of charge.  The recall began on February 4, 2016.  Owners may contact Rosenbauer customer service at 1-651-462-1000. </t>
  </si>
  <si>
    <t>15V612000</t>
  </si>
  <si>
    <t>Tiffin Motorhomes, Inc. (Tiffin) is recalling certain model year 2010-2012 Phaeton motorhomes built on Powerglide chassis with floor plans QBH, QKH, and QTH manufactured July 1, 2010, to August 1, 2011.  The affected vehicles have an exhaust pipe that is mounted too close to the underside of the floor.</t>
  </si>
  <si>
    <t>Insufficient spacing between the exhaust pipe and the floor may result in the insulation melting and an increased risk of a fire.</t>
  </si>
  <si>
    <t>Tiffin will notify owners, and dealers will change the configuration of the exhaust to provide extra clearance between it and the floor, free of charge.  The recall began on December 1, 2015.  Owners may contact Tiffin customer service at 1-256-356-8661.  Note: Although these vehicles may have been previously repaired for this condition under recall number 11V-416, it is important that the affected vehicles receive the revised remedy of this recall.</t>
  </si>
  <si>
    <t>15V613000</t>
  </si>
  <si>
    <t>Fl-691, 15R2, 15R3</t>
  </si>
  <si>
    <t>Daimler Trucks North America LLC (DTNA) is recalling certain model year 2016 Freightliner Cascadia, Business Class M2, 108SD, 114SD, 122SD, Coronado Glider, and Columbia Glider vehicles manufactured June 29, 2015, to September 7, 2015.  In the affected vehicles, the steering arm bolts may not be properly tightened.</t>
  </si>
  <si>
    <t>If the steering arm bolts are not properly tightened, the steering arm may separate from the knuckle causing a loss of steering and increasing the risk of a crash.</t>
  </si>
  <si>
    <t>DTNA will notify owners, and Daimler Trucks North America or Detroit Diesel authorized service facilities will inspect the steering arm bolts, tightening them as necessary, free of charge.  The recall began on November 12, 2015.  Owners may contact DTNA customer service at 1-800-745-8000.  DTNA's number for this recall is FL-691.</t>
  </si>
  <si>
    <t>CORONADO GLIDER</t>
  </si>
  <si>
    <t>15V810000</t>
  </si>
  <si>
    <t>DC610 BRUSH CHIPPER</t>
  </si>
  <si>
    <t>CSN 626</t>
  </si>
  <si>
    <t>Altec Industries Inc. (Altec) is recalling certain model year 2011-2015 DC610 and DSC6 Brush Chippers manufactured June 1, 2011, to April 1, 2015.  The affected brush chippers may have improper or missing welds.  Additionally, the DSC6 chippers may be equipped with incorrect anvil spacers.</t>
  </si>
  <si>
    <t>Improper or missing welds and/or incorrect anvil spacers may cause the anvil to detach and interfere with the cutting blades, significantly damaging the chipper and increasing the risk of injury.</t>
  </si>
  <si>
    <t xml:space="preserve">Altec will notify owners, and dealers will inspect and repair any of the missing or incorrect anvil welds, and will replace the improper anvil spacers, free of charge.  The recall began on January 19, 2016.  Owners may contact Altec customer service at 1-800-860-0183.  Altec's number for this recall is CSN 626. </t>
  </si>
  <si>
    <t>DSC6 BRUSH CHIPPER</t>
  </si>
  <si>
    <t>16V087000</t>
  </si>
  <si>
    <t>Mercedes-Benz USA, LLC (MBUSA) is recalling certain model year 2016 C300 vehicles manufactured December 11, 2015, to December 23, 2015, C300 4Matic vehicles manufactured December 12, 2015, to December 29, 2015, and C450 AMG 4Matic vehicles manufactured December 12, 2015, to December 22, 2015.  The affected vehicles may be equipped with a panoramic sunroof that may not be properly bonded, allowing the glass to detach and fall from the vehicle during operation.</t>
  </si>
  <si>
    <t>If the panoramic glass detaches during vehicle operation, it can increase the risk of injury or crash.</t>
  </si>
  <si>
    <t>MBUSA will notify owners, and dealers will inspect the bonding of the rear sunroof glass panel, replacing it as necessary, free of charge.  The recall began on April 12, 2016.  Owners may contact MBUSA customer service at 1-800-367-6372.</t>
  </si>
  <si>
    <t>C450</t>
  </si>
  <si>
    <t>15V334000</t>
  </si>
  <si>
    <t>LINCON TOWN CAR 120" LIMO</t>
  </si>
  <si>
    <t>Accubuilt, Inc. (Accubuilt) is recalling certain model year 1998-2005 Lincoln Town Car 120" Limousines manufactured January 2, 1998, to July 21, 2005 by DaBryan Coachbuilders.  In certain situations, such as when overloaded or in the event of rear suspension failure, the driveshaft may rub against the vehicle body, below the rear seating area.</t>
  </si>
  <si>
    <t>The rubbing driveshaft may generate significant heat, increasing the risk of a fire.</t>
  </si>
  <si>
    <t>Accubilt will supply a remedy kit to replace the current jounst component mounted on the rear axle and will reimburse up to 1 hour of labor for eligible vehicles built after September 1, 2004. Owners were mailed interim notifications on July 15, 2015.  The recall began on February 23, 2016.  Owners may contact Accubuilt customer service at 1-419-222-1501.</t>
  </si>
  <si>
    <t>16V247000</t>
  </si>
  <si>
    <t>16C06</t>
  </si>
  <si>
    <t xml:space="preserve">Ford Motor Company (Ford) is recalling certain model year 2009-2012 Ford Flex, 2008 and 2010-2012 Ford Taurus, 2008-2009 Ford Taurus X, 2008 Mercury Sable, 2009 and 2011 Lincoln MKS vehicles.  The driver frontal air bag may improperly inflate during second-stage deployment in the event of a high speed crash.  As such, these vehicles fail to comply with the requirements of Federal Motor Vehicle Safety Standard (FMVSS) number 208, "Occupant Crash Protection." </t>
  </si>
  <si>
    <t>An improperly inflated air bag increases the risk of injury in the event of a crash.</t>
  </si>
  <si>
    <t xml:space="preserve">Ford will notify owners, and dealers will inspect and replace the driver's frontal air bag module, as necessary, free of charge.  The recall is expected to begin on June 13, 2016.  Owners may contact Ford customer service at 1-866-436-7332.  Ford's number for this recall is 16C06.  </t>
  </si>
  <si>
    <t>TAURUS X</t>
  </si>
  <si>
    <t>15E048000</t>
  </si>
  <si>
    <t>REAR AXLE/HUB CARRIER</t>
  </si>
  <si>
    <t xml:space="preserve">ZF Group North America Operations (ZF) is recalling certain Hub Carriers manufactured January 17, 2014, to June 1, 2015.  Due to casting problems, the affected hub carriers may have areas of porosity which may result in the hub carrier leaking oil or cracking. </t>
  </si>
  <si>
    <t xml:space="preserve">ZF has notified the affected bus manufacturers, and their dealers will begin a routine inspection process to identify any hub carrier leaks.  When parts become available, the affected hub carriers will be replaced, free of charge.  Owners may contact ZF customer service at 1-734-416-6200. </t>
  </si>
  <si>
    <t>15V406000</t>
  </si>
  <si>
    <t>15C03</t>
  </si>
  <si>
    <t>Ford Motor Company (Ford) is recalling certain model year 2014-2015 Ford Escape vehicles manufactured May 19, 2014, to February 6, 2015, and Transit Connect vehicles manufactured May 11, 2014, to July 2, 2015.  Due to a software incompatibility issue, the instrument panel cluster be inoperative including a blank multiple functional display (MFD), and non-functional warning chimes, messages and warning lights.  Specific warning chimes, messages and warning lights.  As such, these vehicles fail to comply with the requirements of Federal Motor Vehicle Safety Standard (FMVSS) number 101, "Control and Displays."</t>
  </si>
  <si>
    <t>If the instrument cluster is inoperative, the driver of may not be warned of safety related issues such as low tire pressures or disabled air bags, increasing the risk of personal injury or a crash.</t>
  </si>
  <si>
    <t>Ford will notify owners, and dealers will update the instrument panel software, free of charge.  The recall began on August 4, 2015.  Owners may contact Ford customer service at 1-866-436-7332.  Ford's number for this recall is 15C03.</t>
  </si>
  <si>
    <t>15V416000</t>
  </si>
  <si>
    <t>15504</t>
  </si>
  <si>
    <t>General Motors LLC (GM) is recalling certain model year 2014-2015 Chevrolet Spark vehicles manufactured April 30, 2014, to May 20, 2015, and 2015 Chevrolet Sonic vehicles manufactured June 18, 2014, to June 10, 2015.  In the affected vehicles, equipped with the base radio and OnStar, the radio may lock up due to a software issue, causing the display to go blank and all audio functions to cease.  Because of this, there may be no warning chimes such as the reminder to buckle the seat belt and the key being left in ignition when the driver goes to exit the vehicle.  As such, these vehicles fail to comply with the requirements of Federal Motor Vehicle Safety Standard (FMVSS) No. 208 "Occupant Crash Protection", and 114 "Theft Protection."</t>
  </si>
  <si>
    <t>Without audible indicators, the driver may leave the key in the ignition, increasing the risk of theft. If a driver or front passenger does not buckle their seat belt, there would be no chime to remind them to fasten their seat belts. If a driver or passenger does not buckle their seat belt there is an increased risk that they will be injured in a crash.</t>
  </si>
  <si>
    <t>GM will notify owners, and dealers will update the radio software, free of charge.  The recall began on August 11, 2015.  Owners may contact Chevrolet customer service at 1-800-222-1020.  GM's number for this recall is 15504.</t>
  </si>
  <si>
    <t>15V615000</t>
  </si>
  <si>
    <t>74B267</t>
  </si>
  <si>
    <t xml:space="preserve">Pierce Manufacturing (Pierce) is recalling certain model year 2006-2007 Arrow XT, Dash, Enforcer, Lance, Impel, and Quantum vehicles manufactured January 1, 2006, to March 31, 2007.  In the affected vehicles, tears in the ball joint protective boots may result in contamination of the ball joints.  </t>
  </si>
  <si>
    <t>The contamination may cause premature ball joint failure and the wheel to disengage from the control arm, increasing the risk of a vehicle crash.</t>
  </si>
  <si>
    <t xml:space="preserve">Pierce will notify owners, and dealers will inspect the affected vehicles for torn ball joint boots.  Pierce will also evaluate the ball joint wear.  Ball joints with an unexpected level of wear will be replaced.  These repairs will be performed free of charge.  The recall began on December 10, 2015.  Owners may contact Pierce customer service at 1-888-974-3723.  Pierce's number for this recall is 74B267. </t>
  </si>
  <si>
    <t>16V111000</t>
  </si>
  <si>
    <t>16S06</t>
  </si>
  <si>
    <t>Ford Motor Company (Ford) is recalling certain model year 2015-2016 Transit vehicles manufactured February 13, 2014, to January 13, 2016 and equipped with rear passenger seats.  The rear seat belt buckles may be damaged if a heavy object is placed on, or impacts, the top of the buckle.  The damage may prevent the buckle from latching or from remaining latched.</t>
  </si>
  <si>
    <t>An unlatched seat belt increases the risk of injury to the occupant in the event of a crash.</t>
  </si>
  <si>
    <t>Ford will notify owners, and dealers will modify or replace the seat belt buckles, depending on their location in the vehicle, free of charge.  The recall began May 18, 2016.  Owners may contact Ford customer service at 1-866-436-7332. Ford's number for this recall is 16S06.</t>
  </si>
  <si>
    <t>16V137000</t>
  </si>
  <si>
    <t>J061</t>
  </si>
  <si>
    <t xml:space="preserve">Jaguar Land Rover North America, LLC (Jaguar) is recalling certain model year 2013-2015 Jaguar XF vehicles manufactured May 16, 2012, to June 15, 2015 and equipped with 2.0L GTDi engines.  The retaining bolt for the Front End Auxiliary Drive (FEAD) idler pulley on the engine may fail resulting in a loss of power steering assist. </t>
  </si>
  <si>
    <t>Jaguar will notify owners, and dealers will replace the FEAD pulley assembly, free of charge.  Owners were sent interim notifications on May 28, 2016.  This recall began July 1, 2016.  Owners may contact Jaguar customer service at 1-800-452-4827.  Jaguar's number for this recall is J061.</t>
  </si>
  <si>
    <t>15V141000</t>
  </si>
  <si>
    <t>BMW of North America, LLC (BMW) is recalling certain model year 2005-2010 R1200GS and R1200RT, 2006-2010 R1200GS Adventure, 2007-2010 R1200R, 2007 R1200S and K1200R Sport, 2005-2007 R1200ST, 2008-2009 HP2 Megamoto, 2006 HP2 Enduro, 2008-2010 HP2 Sport, 2005-2008 K1200S, 2006-2008 K1200R, K1200GT, 2009-2011 K1300S, 2010-2011 K1300R, and 2009-2010 K1300GT motorcycles.  In the affected motorcycles, the rear wheel mounting flange may crack if the rear wheel mounting bolts are over tightened.</t>
  </si>
  <si>
    <t>If the rear wheel mounting flange cracks, the mounting bolts may loosen and the rear wheel may not remain secured to the motorcycle, causing a loss of stability and increasing the risk of a crash.</t>
  </si>
  <si>
    <t xml:space="preserve">BMW will notify owners, and dealers will replace the existing aluminum rear wheel flange with a steel one, free of charge.  The recall began on May 7, 2015.  Owners may contact BMW customer service at 1-800-525-7417. </t>
  </si>
  <si>
    <t>K 1300 R</t>
  </si>
  <si>
    <t>16V300000</t>
  </si>
  <si>
    <t>S37</t>
  </si>
  <si>
    <t>Chrysler (FCA US LLC) is recalling certain model year 2016 Dodge Grand Caravan and Chrysler Town and Country vehicles manufactured March 16, 2016, to March 17, 2016.  The nuts on the third row seatbacks were incorrectly torqued and may become loose.</t>
  </si>
  <si>
    <t>If the third row seatback becomes loose, it may separate from the seat frame, increasing the risk of injury.</t>
  </si>
  <si>
    <t>Chrysler will notify owners, and dealers will re-torque the third row seatback nuts, free of charge.  The recall began on July 1, 2016.  Owners may contact Chrysler customer service at 1-800-853-1403.  Chrysler's number for this recall is S37.</t>
  </si>
  <si>
    <t>15V417000</t>
  </si>
  <si>
    <t>JQ7</t>
  </si>
  <si>
    <t xml:space="preserve">American Honda Motor Co. (Honda) is recalling certain model year 2014-2015 Acura MDX and MDX AWD vehicles manufactured April 23, 2013, to December 16, 2014.  The affected vehicles have air conditioning compressor clutch drive bolts that may not have received the proper anti-corrosion coating. </t>
  </si>
  <si>
    <t>If a bolt was not coated, it may corrode and break as a result.  If the bolt breaks, the compressor clutch plate may separate from the vehicle, possibly becoming a road hazard.</t>
  </si>
  <si>
    <t>Honda will notify owners, and dealers will replace the air conditioning compressor clutch drive bolt and install a new clutch plate if necessary, free of charge.  The recall began on August 7, 2015.  Owners may contact Acura client relations at 1-800-382-2238.  Honda's number for this recall is JQ7.</t>
  </si>
  <si>
    <t>15V423000</t>
  </si>
  <si>
    <t>Terex Advance (Terex) is recalling certain model year 2015 Front Discharge Concrete Mixer Trucks manufactured April 1, 2015, to June 23, 2015.  In the affected trucks, the bolts that secure the concrete mixing drum to the drum drive plate may not have been properly tightened.</t>
  </si>
  <si>
    <t>If the bolts are not properly tightened, the drum may separate from the vehicle, increasing the risk of injury or a crash.</t>
  </si>
  <si>
    <t>Terex will notify owners, and dealers will install new bolts using a thread locker, after removing the paint from under the fasteners.  These repairs will be done free of charge.  The recall began on Sptember 23, 2015.  Owners may contact Terex customer service at 1-800-433-6691.</t>
  </si>
  <si>
    <t>15V105000</t>
  </si>
  <si>
    <t>FL-678</t>
  </si>
  <si>
    <t>Daimler Trucks North America LLC (DTNA) is recalling certain model year 2014-2015 Freightliner Cascadia trucks manufactured November 19, 2013, to July 14, 2014, and equipped with certain model Side-Mount compressed natural gas (CNG) Fuel Systems, Part No. 23736011, manufactured August 1, 2013, to August 21, 2014 and  Motion Industries T1700-06 flexible fuel hoses.  The stainless steel braid hose reinforcement may corrode prematurely near the fitting crimp inside the slave tank enclosure.</t>
  </si>
  <si>
    <t>DTNA will notify owners and dealers will replace the defective hose, free of charge. The recall began on April 1, 2015.  Owners may contact DTNA customer service at 1-800-745-8000.  DTNA's number for this recall is FL-678.</t>
  </si>
  <si>
    <t>15E082000</t>
  </si>
  <si>
    <t>Dorman Products, Inc. (Dorman) is recalling certain model Dorman Steering Shafts, part number 425-359, Solutions Steering Shafts, part number 7-0359, and OE Solutions Steering Shafts, part number 425-359, manufactured April 17, 2014, to September 28, 2015.  These aftermarket replacement steering shafts are sold for use in 1995-2002 Ford Crown Victoria, Mercury Grand Marquis, and Lincoln Town Car vehicles.  These steering shafts may separate during operation if the integral fastener is loose or missing and if the interfacing vehicle shaft is compressed in length.</t>
  </si>
  <si>
    <t xml:space="preserve">If the shafts separate during vehicle operation, a loss of steering control would result, increasing the risk of a vehicle crash. </t>
  </si>
  <si>
    <t xml:space="preserve">Dorman will notify owners, and dealers will replace the steering shaft, free of charge.  The recall began on October 28, 2015.  Owners may contact Dorman customer service at 1-800-523-2492, option 5. </t>
  </si>
  <si>
    <t>16V092000</t>
  </si>
  <si>
    <t>9904283</t>
  </si>
  <si>
    <t xml:space="preserve">Highland Ridge RV (Highland) is recalling certain model year 2015-2016 Highland Toy Hauler, Light, Mesa Ridge, and Roamer travel and fifth wheel trailers manufactured May 6, 2014, to August 31, 2015.  The Gross Vehicle Weight Rating calculation on the label may be incorrect, which can allow the vehicle to be overloaded. </t>
  </si>
  <si>
    <t>If the vehicle is overloaded due to incorrect Weight Rating information on the label, tire failure may result, increasing the risk of a crash.</t>
  </si>
  <si>
    <t>Highland will notify owners and will provide a corrected label, free of charge.  One model, the HT31RGR Highland Toy Hauler will require two heavier axles installed and five larger tires as well.  These repairs will provided free of charge.  The recall began on March 22, 2016.  Owners may contact Highland customer service at 1-260-768-7771.  Highland's number for this recall is 9904283.</t>
  </si>
  <si>
    <t>16V131000</t>
  </si>
  <si>
    <t>SR16-305</t>
  </si>
  <si>
    <t>Prevost Cars, Inc. (Prevost) is recalling certain model year 2015-2016 X3-45 vehicles manufactured from October 1, 2014, through February 12, 2016, equipped with American Seating sliding passenger seats. The sliding seats on the affected vehicles may experience cracks between the seat frame and the support pedestal.</t>
  </si>
  <si>
    <t>A crack in the seat attachment could compromise the structural integrity of the seat, increasing the risk of passenger injury in the event of a crash.</t>
  </si>
  <si>
    <t>Prevost will notify owners, and dealers will replace the sliding seats, free of charge.  The recall began on April 20, 2016.  Owners may contact Prevost customer service at 1-418-883-3391.  Prevost's number for this recall is SR16-305.</t>
  </si>
  <si>
    <t>15V104000</t>
  </si>
  <si>
    <t>EWR ID 00309</t>
  </si>
  <si>
    <t>Gulf Stream Coach, Inc. (Gulf Stream) is recalling certain model year 2010-2014 Conquest SE, Trailmaster, and Kingsport recreational trailers, models 265BHS and 265BHG, manufactured October 28, 2009, to August 22, 2013. The tire label on the affected trailers does not contain the correct tire size and tire pressure information.  As such, these vehicles fail to comply with the requirements of 49 CFR Part 567, "Certification."</t>
  </si>
  <si>
    <t>A tire blowout may result if the operator over inflates the tires due to incorrect label information, increasing the risk of a crash.</t>
  </si>
  <si>
    <t xml:space="preserve">Gulf Stream will notify owners and will send owners corrected labels with instructions for the proper installation of the labels, free of charge. The recall is expected to begin in March 2015.  Owners may contact Gulf Stream customer service at 1-800-289-8787.  Gulf Stream's number for this recall is EWR ID 00309. </t>
  </si>
  <si>
    <t>CONQUEST SE</t>
  </si>
  <si>
    <t>14V735000</t>
  </si>
  <si>
    <t>Isuzu Manufacturing Services of America (Isuzu) is recalling certain model year 2012-2014 Reach chassis manufactured July 26, 2011, to August 7, 2014.  In the affected vehicles, the brake light switch may be bent while braking, possibly causing it to not activate the brake lights and potentially corrode.</t>
  </si>
  <si>
    <t>If the brake light switch bends or corrodes, the brake light switch may become inoperative, increasing the risk of a crash.</t>
  </si>
  <si>
    <t xml:space="preserve">Isuzu will notify owners, and dealers will apply a protector and a waterproof cover with an extension harness so that the switch cannot be bent or corroded, free of charge.  Parts are not currently available.  Owners will be sent an interim notification and then will be sent a second notice when remedy parts are available.  Isuzu issued an interim notification to owners on December 17, 2014.  The manufacturer has not yet provided a notification schedule.  Owners may contact Isuzu customer service at 1-866-441-9638.  </t>
  </si>
  <si>
    <t>15V127000</t>
  </si>
  <si>
    <t>FL-679</t>
  </si>
  <si>
    <t>Daimler Trucks North America LLC (DTNA) is recalling certain model year 2007-2011 Freightliner Cascadia trucks manufactured March 26, 2007, to August 31, 2010.  Water may leak into the Signal-detection and Activation Module (SAM) Chassis causing corrosion which may result in electrical shorts or possible intermittent operation of trailer lights.</t>
  </si>
  <si>
    <t>Intermittent operation of the trailer lights may prevent other drivers from knowing that the truck is slowing or stopping, increasing the risk of a vehicle crash.  Additionally, an electrical short in the SAM chassis may result in a a fire.</t>
  </si>
  <si>
    <t>DTNA will notify owners, and dealers will inspect the SAM chassis for corrosion, replacing it as necessary.  Any vehicle that does not have a drip shield mounted in the cab over the SAM chassis will receive one.  These repairs will be performed free of charge. An interim letter was sent to owners on May 4, 2015.  The recall began on October 8, 2015.  Owners may contact DTNA customer service at 1-800-745-8000.  DTNA's number for this recall is FL-679.</t>
  </si>
  <si>
    <t>15V371000</t>
  </si>
  <si>
    <t>HME, Inc. is recalling certain emergency vehicles manufactured January 1, 2014, to March 31, 2015 and built on a model year 2014-2015 Ford F-550 chassis.  The affected vehicles may detect an incorrect Exhaust Gas Temperature Sensor (EGT) fault indicating that the vehicle is too hot, causing the engine management system to shut down the engine and prevent its immediate restart.</t>
  </si>
  <si>
    <t>Engine shut down and a subsequent cool down period may delay medical treatment or assistance to those needing it, increasing their risk of injury.</t>
  </si>
  <si>
    <t xml:space="preserve">HME will notify owners, and dealers will update the Powertrain Control Module (PCM) software, free of charge.  The recall began on July 7, 2015.  Owners may contact HME customer service at 1-616-261-2636. </t>
  </si>
  <si>
    <t>15V468000</t>
  </si>
  <si>
    <t>Chrysler (FCA US LLC) is recalling certain model year 2015 Ram 4500, and 5500 pickup trucks manufactured January 30, 2015, to February 6, 2015. The affected vehicles may have inadequate penetration of the front upper control arm loop to spacer weld, reducing the front suspension stability.</t>
  </si>
  <si>
    <t>A reduction of suspension stability control could affect control of the vehicle, increasing the risk of a crash.</t>
  </si>
  <si>
    <t xml:space="preserve">Chrysler will notify owners, and dealers will inspect and replace any affected upper control arms, free of charge. The recall began on September 17, 2015. Owners may contact Chrysler customer service at 1-800-853-1403. Chrysler's number for this recall is R34. </t>
  </si>
  <si>
    <t>15V116000</t>
  </si>
  <si>
    <t>Nissan North America, Inc. (Nissan) is recalling certain model year 2013-2015 Nissan Altima vehicles manufactured March 1, 2013, to December 31, 2014.  In the affected vehicles, the secondary hood latch may bind and remain in the unlatched position when the hood is closed.</t>
  </si>
  <si>
    <t>Nissan will notify owners, and dealers will be instructed to modify the bend angle of the hood actuation lever to eliminate potential interference with the hood inner panel.  In addition, dealers will clean and lubricate the latch joint as needed.  If significant corrosion is observed, the latch assembly will be replaced. This repairs will be performed free of charge.  The recall began March 31, 2015.  Owners may contact Nissan customer service at 1-800-647-7261.  Note: This recall is an expansion of recall 14V-565.</t>
  </si>
  <si>
    <t>15V569000</t>
  </si>
  <si>
    <t>J055</t>
  </si>
  <si>
    <t>Jaguar Land Rover North America, LCC (Jaguar) is recalling one 2016 Jaguar F-Type vehicle manufactured February 3, 2015.  The affected vehicle has the power steering system still set in the supplier's factory operating mode.  In this condition, in the event of a steering system malfunction, the vehicle can experience additional steering inputs from the electric power steering system.</t>
  </si>
  <si>
    <t>If the vehicle is in motion when this occurs, the driver may unexpectedly lose the ability to control the vehicle, increasing the risk of a crash.</t>
  </si>
  <si>
    <t>Jaguar will notify the owner, and a dealer will either correct the steering system software or replace the steering rack, free of charge.  The recall is expected to begin October 31, 2015.  Owners may contact Jaguar customer service at 1-800-452-4827.  Jaguar's number for this recall is J055.</t>
  </si>
  <si>
    <t>15V109000</t>
  </si>
  <si>
    <t>Lance Camper Manufacturing Corp. (Lance) is recalling certain model year 2015 Slide-In Campers, and Travel Trailers built April 10, 2014, to December 15, 2014, and equipped with certain Latitude Awnings, styles GX and G, manufactured by Carefree of Colorado.  The affected awnings may have screws that attach the lateral arm brackets to the mounting brackets that were not manufactured to specification.</t>
  </si>
  <si>
    <t xml:space="preserve">Lance will notify owners, and dealers will remove and replace the defective screws, free of charge. The recall began on February 20, 2015. Owners may contact Lance customer service at 1-661-949-3322. </t>
  </si>
  <si>
    <t>15V148000</t>
  </si>
  <si>
    <t>BMW of North America, LLC (BMW) is recalling certain model year 2015 428i Convertible, 428i xDrive Convertible, 435i Convertible, and 435i xDrive Convertible vehicles manufactured October 22, 2014, to February 27, 2015.  Due to a programming error, the driver's front air bag deployment timing may be incorrect.  As such, these vehicles fail to comply with the requirements of Federal Motor Vehicle Safety Standard (FMVSS) No. 208, "Occupant Crash Protection."</t>
  </si>
  <si>
    <t>If the driver's front air bag deployment timing is incorrect, there is an increased risk of personal injury in the event of a vehicle crash.</t>
  </si>
  <si>
    <t xml:space="preserve">BMW will notify owners, and dealers will reprogram the air bag control module with corrected software version, free of charge.  The recall began May 11, 2015.  Owners may contact BMW customer service at 1-800-525-7417. </t>
  </si>
  <si>
    <t>15V150000</t>
  </si>
  <si>
    <t>CSN 614</t>
  </si>
  <si>
    <t>Altec Industries Inc. (Altec) is recalling certain model year 2014 Aerial Devices manufactured April 1, 2014, to July 18, 2014, and equipped with certain SUN Hydraulics Corporation counterbalance valves.  In the affected vehicles,  the counterbalance valve may crack, allowing hydraulic fluid to leak, and possibly result in boom movement.</t>
  </si>
  <si>
    <t>Unintended boom movement of the aerial device increases the operator's risk of injury.</t>
  </si>
  <si>
    <t>Altec will notify owners, and dealers will replace the counterbalance valves, free of charge. The recall began on May 12, 2015. Owners may contact Altec customer service at 1-877-462-5832.  Altec's number for this recall is CSN 614.</t>
  </si>
  <si>
    <t>15V545000</t>
  </si>
  <si>
    <t>15-060-BUS</t>
  </si>
  <si>
    <t>Corp. Micro Bird Inc. (Micro Bird) is recalling certain model year 2013-2015 G5 school buses manufactured March 25, 2013, to May 1, 2015.  In the affected buses, the positive battery feeder stud that is attached to the positive cable in the battery box may prematurely corrode.  Additionally, bolts designed to mount the battery box may also be missing.</t>
  </si>
  <si>
    <t>If the feeder stud is corroded, a short circuit may result, increasing the risk of a fire.  If the battery box mounting bolts are missing, the battery and box may detach causing damage to other components.</t>
  </si>
  <si>
    <t>Micro Bird will notify owners, and dealers will replace the feeder stud components and install a protective cap to prevent corrosion, free of charge.  Any missing battery box bolts will be installed.  The recall began on September 22, 2015.  Owners may contact Micro Bird customer service at 1-819-477-2012 extension 364.  Micro Bird's number for this recall is 15-060-BUS.</t>
  </si>
  <si>
    <t>15V638000</t>
  </si>
  <si>
    <t>9902258</t>
  </si>
  <si>
    <t xml:space="preserve">Starcraft RV is recalling certain model year 2016 Autumn Ridge travel trailers manufactured March 27, 2015, to September 22, 2015.  The affected vehicles have an incorrectly built frame that may result in inadequate clearance between the wheel and the wheel well. </t>
  </si>
  <si>
    <t xml:space="preserve">Inadequate clearance between the wheel and the wheel well may cause premature tire wear or possible tire failure, increasing the risk of a crash. </t>
  </si>
  <si>
    <t>The remedy for this recall is still under development.  The recall began on November 17, 2015.  Owners may contact Starcraft customer service at 1-800-945-4787.  Starcraft's number for this recall is 9902258.</t>
  </si>
  <si>
    <t>15V760000</t>
  </si>
  <si>
    <t>74B252</t>
  </si>
  <si>
    <t>Pierce Manufacturing (Pierce) is recalling certain model year 2013-2015 Arrow XT, Quantum, Velocity, Impel, and Saber fire-fighting vehicles manufactured June 19, 2013, to July 31, 2014.  The affected vehicles have fire hose water pressure regulators that may not respond consistently to operator input and, as a result, there may be an unexpected water pressure surge to the fire hose.</t>
  </si>
  <si>
    <t>An unexpected surge in water pressure to the fire hose can increase the risk of injury to the hose operator or those nearby.</t>
  </si>
  <si>
    <t xml:space="preserve">Pierce will notify owners, and dealers will update the water pressure governor firmware, free of charge.  The recall began on January 5, 2016.  Owners may contact Pierce customer service at 1-888-974-3723.  Pierce's number for this recall is 74B252. </t>
  </si>
  <si>
    <t>15V800000</t>
  </si>
  <si>
    <t>R63</t>
  </si>
  <si>
    <t xml:space="preserve">Chrysler Group LLC (Chrysler) is recalling certain model year 2013-2014 Dodge Dart vehicles manufactured February 27, 2012 to January 23, 2014 and equipped with either a 2.0L or 2.4L engine.  In affected vehicles, engine oil from the vacuum pump may seep into the brake booster, damaging a component within the brake booster. </t>
  </si>
  <si>
    <t>Internal damage to brake booster could result in a loss of brake assist, lengthening the distance needed to stop the vehicle and increasing the risk of a crash.</t>
  </si>
  <si>
    <t>Chrysler will notify owners, and dealers will inspect the brake booster grommet for the presence of oil.  If no oil is found,  the vacuum tube assembly will be replaced.  If oil is found, the vacuum pump, vacuum tube assembly, brake booster and master cylinder will be replaced.  The recall began on May 9, 2016.  Owners may contact Chrysler customer service at 1-800-853-1403.  Chrysler's number for this recall is R63.</t>
  </si>
  <si>
    <t>16E028000</t>
  </si>
  <si>
    <t>KEY SAFETY SYSTEMS</t>
  </si>
  <si>
    <t>DRIVER FRONTAL AIR BAG</t>
  </si>
  <si>
    <t>Key Safety Systems, Inc.</t>
  </si>
  <si>
    <t>Key Safety Systems, Inc. - (DBA Joyson)</t>
  </si>
  <si>
    <t>Key Safety Systems, Inc. (KSS) is recalling certain Driver Frontal Air Bags, model ADI Dual, manufactured May 6, 2007, to January 29, 2016.  These air bags may be missing a chemical enhancer required for the second stage deployment, resulting in the second stage deploying improperly in certain crashes.</t>
  </si>
  <si>
    <t>An air bag that inflates improperly increases the risk of injury.</t>
  </si>
  <si>
    <t xml:space="preserve">KSS will notify the vehicle manufacturers that purchased the affected air bags, and those manufacturers will notify owners and their dealers will replace the air bag module, free of charge.  The recall began on April 1 2016.  Owners may contact KSS customer service at 1-586-726-3800.  </t>
  </si>
  <si>
    <t>15E027000</t>
  </si>
  <si>
    <t>HY-809</t>
  </si>
  <si>
    <t>Buy4easy Inc. (Buy4easy) is recalling certain TMS HY-809 motorcycle half-helmets, sizes S, M, L, anf XL, manufactured March 20, 2012, to October 31, 2012.  The affected motorcycle helmets may insufficiently dampen impacts.  Additionally, the helmets may be missing, or have incomplete, manufacturing dates and instructions to the purchaser.  As such,  these helmets fail to comply with the requirements of Federal Motor Vehicle Safety Standard (FMVSS) No. 218, "Motorcycle Helmets."</t>
  </si>
  <si>
    <t xml:space="preserve">Buy4easy will notify owners and will offered a full refund.  The recall began on May 6, 2015.  Owners may contact Buy4easy customer service at 1-626-388-9898. </t>
  </si>
  <si>
    <t>15V158000</t>
  </si>
  <si>
    <t>DITCH WITCH T18</t>
  </si>
  <si>
    <t>ID #0377453</t>
  </si>
  <si>
    <t>Charles Machine Works Inc (Charles Machine) is recalling certain model year 2013-2015 Ditch Witch T18 tandem axle trailers manufactured January 1, 2013, to February 15, 2015, and with or without vacuum excavators mounted on them.  The wheel hubs of the affected trailers may have incorrect bearing pre-loads which can cause the trailer wheels to lock up.</t>
  </si>
  <si>
    <t>A trailer wheel lock up would increase the risk of a crash.</t>
  </si>
  <si>
    <t>Charles Machine will notify owners, and dealers will inspect the axles, and replace the bearings, as necessary, free of charge. The recall began on April 8, 2015.  Owners may contact Charles Machine customer service at 1-800-654-6481.  Charles Machine's number for this recall is ID #0377453.</t>
  </si>
  <si>
    <t>15V454000</t>
  </si>
  <si>
    <t>150708ARG</t>
  </si>
  <si>
    <t xml:space="preserve">Allied Recreation Group, Inc. (ARG) is recalling certain model year 2016 Fleetwood Flair, Storm, Terra SE, Jamboree Sport, Tioga Montara, Tioga Ranger, Holiday Rambler Admiral, and Monaco Trek vehicles.  The affected vehicles may have been improperly manufactured with a vertical propane gas tank regulator, instead of the horizontal gas tank regulator required.  Use of the incorrect regulator can allow moisture to build up in the regulator, possibly resulting in improper operation. </t>
  </si>
  <si>
    <t>If the regulator fails to operate properly, it can cause a propane gas leak, increasing the risk of a fire.</t>
  </si>
  <si>
    <t>ARG will notify owners, and dealers will inspect the motorhomes and replace the regulator, as necessary, free of charge.  The recall began on August 14, 2015.  Owners may contact ARG customer service at 1-800-509-3417.  ARG's number for this recall is 150708ARG.</t>
  </si>
  <si>
    <t>15V640000</t>
  </si>
  <si>
    <t>15573</t>
  </si>
  <si>
    <t>General Motors LLC (GM) is recalling certain model year 2014-2015 Chevrolet Silverado and GMC Sierra trucks manufactured January 24, 2014, to February 26, 2014, 2015 Chevrolet Suburban vehicles manufactured February 12, 2014 and Chevrolet Tahoe vehicles manufactured February 6, 2014, to February 13, 2014.  In the affected vehicles, the ignition lock actuator may bind, making turning the key difficult or causing the ignition to get stuck in the "Start" position.</t>
  </si>
  <si>
    <t>GM will notify owners, and dealers will replace the ignition lock housing, free of charge.  The  recall began on November 20, 2015.  Owners may contact Chevrolet customer service at 1-800-222-1020 or GMC customer service at 1-800-462-8782.  GM's number for this recall is 15573.</t>
  </si>
  <si>
    <t>15V807000</t>
  </si>
  <si>
    <t>16370</t>
  </si>
  <si>
    <t>General Motors LLC (GM) is recalling certain model year 2016 Chevrolet Colorado trucks manufactured August 25, 2015 to September 24, 2015, and GMC Canyon trucks manufactured August 28, 2015 to September 24, 2015.  The affected vehicles have a console compartment lid latch assembly that may fail to keep the compartment door closed in the event of a crash.  As such, these vehicles fail to comply with the requirements of the Federal Motor Vehicle Safety Standard (FMVSS) number 201, "Occupant Protection in Interior Impact."</t>
  </si>
  <si>
    <t>If the console compartment door does not remain closed in a crash, the contents stored in the console may strike the vehicle occupants, increasing their risk of injury.</t>
  </si>
  <si>
    <t>GM will notify owners, and dealers will replace the console compartment door latch assembly, free of charge.  The recall began on January 5, 2016.  Owners may contact Chevrolet customer service at 1-800-222-1020, or GMC customer service at 1-800-462-8782.  GM's number for this recall is 16370.</t>
  </si>
  <si>
    <t>16V140000</t>
  </si>
  <si>
    <t>16003</t>
  </si>
  <si>
    <t xml:space="preserve">Spartan Motors USA (Spartan) is recalling certain model year 2014-2015 Gladiator and MetroStar emergency vehicles manufactured from November 18, 2014, through July 9, 2015.  Under certain conditions, the fire-suppression-agent tank level pressure sensor may register an incorrect reading.  This may result in the reading to indicate more agent (typically water or fire fighting foam) left in the tank than actually is. </t>
  </si>
  <si>
    <t xml:space="preserve">Spartan will notify owners, and dealers will recalibrate the tank level system or supply a new sensor, free of charge.  The recall began on March 30, 2016.  Owners may contact Spartan customer service at 1-800-543-5008.  Spartan's number for this recall is 16003. </t>
  </si>
  <si>
    <t>15V205000</t>
  </si>
  <si>
    <t>BMW of North America, LLC (BMW) is recalling certain model year 2005-2006 MINI Cooper and Cooper S vehicles manufactured January 5, 2005, to November 28, 2006, and 2005-2008 MINI Cooper Convertible and Cooper S Convertible vehicles manufactured January 5, 2005, to July 31, 2008.  Due to manufacturing, installation, and exposure issues, the front passenger seat occupant detection mat may not function properly and, as a result, the front passenger air bag may not deploy in a crash.</t>
  </si>
  <si>
    <t>An improperly functioning mat may cause the passenger frontal air bag to be inactive when the seat is occupied, and in the event of a crash, the air bag will not deploy, increasing the passenger's risk of injury.</t>
  </si>
  <si>
    <t>MINI will notify owners, and dealers will replace the front passenger seat occupant detection mat, free of charge.  The recall began on October 12, 2015.  Owners may contact MINI customer service at 1-866-825-1525.</t>
  </si>
  <si>
    <t>15V458000</t>
  </si>
  <si>
    <t>15KWL</t>
  </si>
  <si>
    <t>PACCAR Incorporated (PACCAR) is recalling certain model year 2011-2016 Kenworth T440, T470, T660, T680, and T880 trucks manufactured January 14, 2010, to May 22, 2015, and equipped with HID Headlamps and the option for Daytime Running Lamps (DRL).  The DRLs are required to deactivate when the hazard warning lights are activated, however, the DRLs on these vehicles override the hazard flashing functionality after the brake pedal is pushed for more than two seconds.  Normal hazard flashing functionality returns once the service brake is released.  As such, these vehicles fail to comply with the requirements of Federal Motor Vehicle Safety Standard (FMVSS) No. 108, "Lamps, Reflective Devices, and Associated Equipment."</t>
  </si>
  <si>
    <t>If the hazard warning lamps are overridden by the DRL, oncoming vehicles may fail to be warned, increasing the risk of a crash.</t>
  </si>
  <si>
    <t>Kenworth will notify owners, and dealers will update the cab controller software, free of charge.  The recall began on September 167, 2015.  Owners may contact Kenworth customer service at 1-425-828-5000. Kenworth's number for this recall is 15KWL.</t>
  </si>
  <si>
    <t>15V465000</t>
  </si>
  <si>
    <t>15400</t>
  </si>
  <si>
    <t>General Motors LLC (GM) is recalling certain model year 2014-2015 Chevrolet Impala vehicles manufactured April 15, 2013, to June 19, 2015, equipped with front vented-heated passenger seats. Accordingly, the Automatic Occupant Sensing (AOS) system may fail to suppress the front passenger air bag if a child seat is in the front passenger seat.  These vehicles fail to comply with the requirements of Federal Motor Vehicle Safety Standard (FMVSS) No. 208, "Occupant Crash Protection."</t>
  </si>
  <si>
    <t>If the front passenger air bag deploys with a child seat in the front passenger seat, it increases the risk of injury to the child.</t>
  </si>
  <si>
    <t xml:space="preserve">GM will notify owners, and dealers will correct the calibration-learning error by preconditioning the empty seat, and also resetting the ECU to a seat zero-value, free of charge. The recall began on August 25, 2015. Owners may contact Chevrolet customer service at 1-800-222-1020. GM's number for this recall is 15400. </t>
  </si>
  <si>
    <t>15V702000</t>
  </si>
  <si>
    <t>SC0396</t>
  </si>
  <si>
    <t>Mack Trucks, Inc. (Mack) is recalling certain model year 2010-2016 Granite (GU), LR, and TerraPro (LEU, MRU) trucks manufactured November 17, 2009 to October17, 2015. The affected trucks have engines with a turbocharger oil supply line that may contact or interfere with the turbocharger inlet elbow, clean air intake clamp, or the air fuel control tube, and result in an oil leak.</t>
  </si>
  <si>
    <t>Cummins will notify owners on behalf of Mack, and dealers will inspect for oil supply line interference or damage, eliminating the interference and replacing the oil supply line, as necessary, free of charge.  The recall is expected to begin November 30, 2015.  Owners may contact Cummins at 1-800-343-7357 or Mack customer service at 1-800-866-1177.  Cummins' number for this recall is SC0396.</t>
  </si>
  <si>
    <t>TERRAPRO (LEU/MRU)</t>
  </si>
  <si>
    <t>LR</t>
  </si>
  <si>
    <t>15E092000</t>
  </si>
  <si>
    <t>Gillig LLC (Gillig) is recalling certain Ricon Model S5510 Wheelchair lifts manufactured November 3, 2010, to February 25, 2011 and sold through the Gillig aftermarket parts department.  The affected lifts are equipped with folding link arms that may have pivot holes that are too big, allowing the bearings to move out of position.</t>
  </si>
  <si>
    <t>Gillig will notify owners, and Ricon dealers will inspect the link arms for damage or for displaced bearings.  The platform will be inspected for cracks.  Any damaged parts will be replaced, free of charge.  The recall began on December 28, 2015.  Owners may contact Gillig customer service at 1-800-735-1500, or Ricon Customer Service at 1-800-322-2884.  Note: These wheelchair lifts were subject to a similar recall in 2014.  All lifts that received that recall remedy are still affected by this recall as well.</t>
  </si>
  <si>
    <t>16E019000</t>
  </si>
  <si>
    <t>ORSCHELN</t>
  </si>
  <si>
    <t>CABLE CONNECTOR CLIP</t>
  </si>
  <si>
    <t>Orscheln Products L.L.C.</t>
  </si>
  <si>
    <t xml:space="preserve">Orscheln Products L.L.C. (Orscheln) is recalling certain Cable Connector Clips Part No. 82100600 which are incorporated into Orscheln cable assembly Part Nos. 15867200, 15867201, 15867202, 15867204, 15880700, 15880701, 15880702, 15883400, 15884000, 23034304, 23034305, 23034306, 23035801, 23035802, 23035803, 23037200, 23037201, 23037202, 1586704-P, and 15880700-P, manufactured January 19, 2015, to September 30, 2015. The metal connecting clip that connects the parking brake cable linkage may fail.  </t>
  </si>
  <si>
    <t>Unintentional release of the parking brake can cause the vehicle to roll, increasing the risk of injury or a crash.</t>
  </si>
  <si>
    <t>Orscheln will notify its customers and will replace the parking brake cable connector clip with properly heat treated cable clips, free of charge.  The recall began on March 25, 2016.  Owners may contact Orscheln customer service at 1-660-269-4900.</t>
  </si>
  <si>
    <t>14V621000</t>
  </si>
  <si>
    <t>Corp. Micro Bird Inc. (Micro Bird) is recalling certain model year 2006-2014 MB II and G5 school buses manufactured January 1, 2006, to January 9, 2014, and equipped with certain model S2005, S2010, S5005, S5010, S5505, and S5510 wheelchair lifts manufactured by Ricon Corporation.  The platform side plate of the affected wheelchair lifts may crack.</t>
  </si>
  <si>
    <t>Micro Bird will notify owners and Ricon will supply supplemental platform support bumpers.  Any platform that has already started cracking will be replaced, free of charge.  The recall began during December 2014.  Owners may contact Micro Bird customer service at 1-819-477-2012 extension 401 or Ricon customer service at 1-800-322-2884.  Micro Bird's number for this recall is 14-058-RIU.</t>
  </si>
  <si>
    <t>14E086000</t>
  </si>
  <si>
    <t>SHARK</t>
  </si>
  <si>
    <t>RAW HELMET</t>
  </si>
  <si>
    <t>Shark</t>
  </si>
  <si>
    <t xml:space="preserve">Shark is recalling certain medium and extra large RAW motorcycle helmets manufactured August 22, 2013, to June 29, 2014.  During testing, some of the affected helmets failed to conform to the impact attenuation requirements of Federal Motor Vehicle Safety Standard No. 218, "Motorcycle Helmets."  </t>
  </si>
  <si>
    <t>By wearing a helmet that fails to meet impact requirements, the user may not be adequately protected in the event of a crash, increasing the risk of personal injury.</t>
  </si>
  <si>
    <t>Shark will notify owners and will direct owners to contact service provider Realtime Results who will replace the helmet, free of charge.  The recall began on January 30, 2015.  Owners may contact Realtime Results at 1-888-770-7157.</t>
  </si>
  <si>
    <t>14V801000</t>
  </si>
  <si>
    <t>FIRE CUSTOM</t>
  </si>
  <si>
    <t>14E-051 NHTSA C#</t>
  </si>
  <si>
    <t>Ferrara Fire Apparatus, Inc. (Ferrara) is recalling certain model year 2014 Ferrara Fire Custom trucks manufactured from August 1, 2014, to September 30, 2014.  The Cummins ISB or ISL engines in these vehicles may have been equipped with Fleetguard UFF-XT fuel filters, part number FF63009, whose filter shell may separate from the fuel filter nut plate causing the engine to stall without warning.</t>
  </si>
  <si>
    <t>All of the affected vehicles have been repaired, therefore, a recall notification notice will not be issued for this campaign.  Owners may contact Ferrera at 1-800-443-9006 or Cummins customer service at 1-800-223-4583.  Cummins' number for this recall is C1545.</t>
  </si>
  <si>
    <t>14V811000</t>
  </si>
  <si>
    <t>VL</t>
  </si>
  <si>
    <t>Suzuki Motor of America, Inc. (Suzuki) is recalling certain model year 2010-2013 SX4 vehicles manufactured July 16, 2009, to November 1, 2012, and 2010-2013 Kizashi vehicles manufactured October 13, 2009, to October 31, 2012.  The shift selector can be moved out of the "Park" position without depressing the brake pedal.</t>
  </si>
  <si>
    <t xml:space="preserve">If the shift selector is moved out of the "Park" position while the brake pedal is not depressed, the vehicle may unexpectedly roll, increasing the risk of a vehicle crash. </t>
  </si>
  <si>
    <t>Suzuki will notify owners, and dealers will replace the shift selector assembly and inspect, and if necessary, replace the shift knob, free of charge. The recall began January 16, 2015. Owners may contact Suzuki customer service at 1-714-996-7040.  Suzuki's number for this recall is VL.</t>
  </si>
  <si>
    <t>14V830000</t>
  </si>
  <si>
    <t>WQQ-52</t>
  </si>
  <si>
    <t>Subaru of America, Inc. (Subaru) is recalling certain model year 2008-2011 Impreza, 2008-2014 WRX and STI, and 2009-2013 Forester vehicles, currently, or formerly, registered in Connecticut, Delaware, Illinois, Indiana, Iowa, Maine, Maryland, Massachusetts, Michigan, Minnesota, Missouri, New Hampshire, New Jersey, New York, Ohio, Pennsylvania, Rhode Island, Vermont, West Virginia, Wisconsin and the District of Columbia that were remedied under recall 14V-311  prior to December 23, 2014.  The brake lines may experience brake line corrosion due to salt water splashing on the brake lines through a gap in the fuel tank protector.</t>
  </si>
  <si>
    <t>Brake fluid may leak due to the brake line corrosion and may result in longer distances being required to slow or stop the vehicle, increasing the risk of a crash.</t>
  </si>
  <si>
    <t>Subaru will notify owners, and dealers will apply an anti-corrosion wax to the four-way joint connector area of the brake line system, free of charge.  The recall began on January 27, 2015.  Owners may contact Subaru customer service at 1-800-782-2783.  Subaru's number for this recall is WQQ-52.  Notes: This recall is specific to affected Forester, Impreza, WRX, and STI customers who had their car remedied under NHTSA recall no. 14V-311 prior to December 23, 2014.  Subaru has determined that this remedy was inadequate due to incomplete repair instructions provided to dealers.  Affected Forester, Impreza, WRX, and STI vehicles that were not repaired under NHTSA recall no. 14V-311 prior to December 23, 2014 will continue to be processed under NHTSA recall no. 14V-311.  Affected vehicles not currently, or formerly, registered in the salt belt states identified in this recall are eligible for repair, at no cost to the customer, upon request.</t>
  </si>
  <si>
    <t>15V561000</t>
  </si>
  <si>
    <t>15-234</t>
  </si>
  <si>
    <t>Keystone RV Company (Keystone) is recalling certain model year 2008-2009 Big Sky, Challenger, Everest, Fuzion, Montana, and Raptor travel trailers and fifth wheels equipped with an IOTA ITS-50R transfer switch.  These transfer switches, used in vehicles wired to be powered by a generator, may fail when exposed to elevated electrical loads and used in higher ambient temperatures.</t>
  </si>
  <si>
    <t>As the transfer switch fails, it may overheat, increasing the risk of a fire.</t>
  </si>
  <si>
    <t>Keystone will notify owners, and dealers will replace the IOTA ITS-50R transfer switch with a different brand transfer switch, free of charge.  The recall began on October 8, 2015.  Owners may contact Keystone customer service by calling 1-866-425-4369.  Keystone's number for this recall is 15-234.</t>
  </si>
  <si>
    <t>15V839000</t>
  </si>
  <si>
    <t>MANITEX/PM</t>
  </si>
  <si>
    <t>KNUCKLE BOOM CRANES</t>
  </si>
  <si>
    <t>CSN 627</t>
  </si>
  <si>
    <t>Altec Industries, Inc. (Altec) is recalling certain model year 2013-2014 Manitex/PM Knuckle Boom Cranes, 3852 series, manufactured January 1, 2013, to December 31, 2014.  The affected vehicles have outriggers whose welds may crack causing the outriggers to fail.</t>
  </si>
  <si>
    <t>If the outriggers fail, the truck may tip over, increasing the risk of injury.</t>
  </si>
  <si>
    <t xml:space="preserve">Altec will notify owners, and dealers will inspect the outriggers and repair any cracks found, and install reinforcing collars, free of charge.  The recall began on January 8, 2016.  Owners may contact Altec customer service at 1-205-991-7733. A ltec's number for this recall is CSN 627. </t>
  </si>
  <si>
    <t>14V814000</t>
  </si>
  <si>
    <t>CT681</t>
  </si>
  <si>
    <t>14V-814</t>
  </si>
  <si>
    <t>Caterpillar Inc. (Caterpillar) is recalling certain model year 2015 CT660, and CT681 trucks manufactured July 28, 2014, to November 5, 2014.  The affected vehicles may experience brake drag due to an improperly seated diaphragm in the brake chamber.</t>
  </si>
  <si>
    <t>Caterpillar will notify owners, and dealers will replace the brake actuators, free of charge. An interim letter was mailed to owners on March 18, 2015.  A second notice will be mailed once parts become available.  Owners may contact Caterpillar customer service at 1-309-675-5658.</t>
  </si>
  <si>
    <t>14V816000</t>
  </si>
  <si>
    <t>918</t>
  </si>
  <si>
    <t>AF01</t>
  </si>
  <si>
    <t>Porsche Cars North America, Inc. (Porsche) is recalling certain model year 2015 Porsche 918 vehicles manufactured February 25, 2014, to September 18, 2014.  The front lower control arms may fracture.</t>
  </si>
  <si>
    <t>The fracture of a lower control arm while the vehicle is being drivem increases the risk of a crash.</t>
  </si>
  <si>
    <t>Porsche will notify owners, and dealers will replace the front lower control arms, free of charge.  The recall began on May 29, 2015.  Owners may contact Porsche customer service at 1-800-767-7243. Porsche's number for this recall is AF01.  Note: Owners are advised not to drive their vehicle until it has been remedied.</t>
  </si>
  <si>
    <t>15V226000</t>
  </si>
  <si>
    <t>Nissan North America, Inc. (Nissan) is recalling certain model year 2003-2004 Infiniti I35, 2003-2005 FX35 and FX45, and 2006 M35 and M45 vehicles originally sold, or currently registered, in geographic locations associated with high absolute humidity.  Specifically, vehicles sold, or ever registered, in Florida, Hawaii, Puerto Rico, the U.S. Virgin Islands, Saipan, Guam, and American Samoa, as well as Alabama, Mississippi, Louisiana, Texas, and Georgia, are included.  Upon deployment of the passenger side frontal air bag, excessive internal pressure may cause the inflator to rupture.</t>
  </si>
  <si>
    <t>Nissan will notify owners, and dealers will replace the passenger air bag inflator, free of charge. The recall began on June 16, 2015. Owners may contact Nissan customer service at 1-800-647-7261. Note: This recall supersedes recall 14V-701.</t>
  </si>
  <si>
    <t>15V466000</t>
  </si>
  <si>
    <t>Spartan ERV (Spartan) is recalling certain model year 2007-2015 Gladiator emergency vehicles manufactured from April 18, 2007, through June 10, 2015.  The affected vehicles were built with aerial devices and the torque frames are susceptible to cracking.</t>
  </si>
  <si>
    <t>The supporting frame could fail to support the aerial device, allowing it to fall and strike and injure a bystander, become a road hazard, or startle the vehicle's driver, increasing the risk of a crash.</t>
  </si>
  <si>
    <t xml:space="preserve">Spartan will njotify owners, and dealers will repair the vehicles by adding reinforcement sections for each side of the frame, free of charge.  The recall began on October 7, 2015.  Owners may contact Spartan customer service at 1-517-543-6400.  Spartan's number for this recall is 15013. </t>
  </si>
  <si>
    <t>15V789000</t>
  </si>
  <si>
    <t>15S35</t>
  </si>
  <si>
    <t>Ford Motor Company (Ford) is recalling certain model year 2016 F-650 trucks manufactured July 29, 2015, to September 3, 2015. The affected vehicles may have been built with an incorrect Park-Reverse-Neutral-Drive-Manual (PRNDM) steering column, instead of Reverse-Neutral-Drive-Manual (RNDM) steering column.  If the vehicle has the incorrect steering column, is parked on a hill, and the PRNDM placed in "P", park pawl may fracture due to being overloaded.</t>
  </si>
  <si>
    <t>If the park pawl fractures, the vehicle may unexpectedly move, increasing the risk of a crash.</t>
  </si>
  <si>
    <t>Ford will notify owners, and dealers will replace the PRNDM steering column with the correct RNDM steering column, free of charge.  The recall began on January 5, 2016.  Owners may contact Ford customer service at 1-866-436-7332.  Ford's number for this recall is 15S35.</t>
  </si>
  <si>
    <t>15V792000</t>
  </si>
  <si>
    <t>2015110006</t>
  </si>
  <si>
    <t>Mercedes-Benz USA, LLC. (MBUSA) is recalling certain model year 2014 E350 and E350 4Matic sedans manufactured June 4, 2014, to July 9, 2014.  The affected vehicles were built with a fuel feed line that has a single flare fitting instead of a double flare fitting.</t>
  </si>
  <si>
    <t>If the fuel feed line has the incorrect flare fitting, the connection between the fuel hose and the fuel feed line might develop a leak or may completely disconnect.  Leaking fuel in the presence of an ignition source increases the risk of a fire and if the fuel feed line disconnects, the vehicle would stall, increasing the risk of a crash.</t>
  </si>
  <si>
    <t>MBUSA will notify owners, and dealers will install the correct fuel line, free of charge.  This recall began on January 11, 2016.  Owners may contact Mercedes-Benz customer service at 1-800-367-6372.</t>
  </si>
  <si>
    <t>16V147000</t>
  </si>
  <si>
    <t xml:space="preserve">Hyundai Motor America (Hyundai) is recalling certain model year 2016 Hyundai Tucson vehicles manufactured May 26, 2015 to January 15, 2016 and equipped with an accessory trailer hitch harness either included with the accessory trailer hitch or sold as a service part.  In the affected vehicles, when the vehicle's engine is running and the brake lights are illuminated, if the turn signal is activated, the trailer turn signal lights will either turn off or remain continuously illuminated (not flash).  As such, these vehicles fail to comply with the requirements of Federal Motor Vehicle Safety Standard Number 108, " Lamps, Reflective Devices, and Associated Equipment." </t>
  </si>
  <si>
    <t>Failure to illuminate the trailer's turn signal lights would prevent the communication of the driver's intent, increasing the risk of a crash.</t>
  </si>
  <si>
    <t>Hyundai will notify owners, and dealers will update the tow hitch harness, free of charge.  The recall began on May 2, 2016.  Owners may contact Hyundai customer service at 1-855-371-9640.  Hyundai's number for this recall is 142.</t>
  </si>
  <si>
    <t>16V167000</t>
  </si>
  <si>
    <t>S19</t>
  </si>
  <si>
    <t>Chrysler (FCA US LLC) is recalling certain model year 2015-2016 Ram 1500 trucks manufactured January 22, 2015, to September 13, 2015.  Contamination on the Electric Power Steering (EPS) control circuit board may cause a short and result in the loss of power steering assist.</t>
  </si>
  <si>
    <t>Chrysler will notify owners, and dealers will replace the EPS unit, free of charge.  The recall is expected to begin on May 16, 2016.  Owners may contact Chrysler customer service at 1-800-853-1403.  Chrysler's number for this recall is S19.</t>
  </si>
  <si>
    <t>15V301000</t>
  </si>
  <si>
    <t>JQ4, JQ5, JQ6</t>
  </si>
  <si>
    <t xml:space="preserve">Honda (American Honda Motor Co.) is recalling certain model year 2014-2015 Acura MDX 2WD and AWD, RLX and 2014 Acura RLX Hybrid vehicles.  In certain driving conditions, the Collision Mitigation Braking System (CMBS) may incorrectly interpret certain roadside objects such as metal fences or metal guardrails as obstacles and unexpectedly apply the brakes.  </t>
  </si>
  <si>
    <t>If the CMBS unexpectedly applies emergency braking force while driving, there is an increased risk of a crash.</t>
  </si>
  <si>
    <t xml:space="preserve">Honda will notify owners, and dealers will update the CMBS software, free of charge.  The recall began on July 6, 2015.  Owners may contact Acura customer service at 1-800-382-2238.  Honda's numbers for this recall is JQ4, JQ5 and JQ6. </t>
  </si>
  <si>
    <t>15V304000</t>
  </si>
  <si>
    <t>9904242</t>
  </si>
  <si>
    <t>Highland Ridge RV (Highland Ridge) is recalling certain model year 2015 Roamer, Mesa Ridge and 3X fifth wheel trailers manufactured May 7, 2014, to June 4, 2014.  In the affected vehicles, a rivet for the quad entry steps may shear and fail, causing the steps to give when being used.</t>
  </si>
  <si>
    <t xml:space="preserve">Highland Ridge will notify owners, and dealers will remove the rivets and the step sections will be bolted together, free of charge.  The recall began during June 2015.  Owners may contact Highland Ridge customer service at 1-260-768-7771. Highland Ridge's number for this recall is 9904242. </t>
  </si>
  <si>
    <t>15V486000</t>
  </si>
  <si>
    <t>Nissan North America, Inc. (Nissan) notified the agency on July 31, 2015, that they are recalling certain model year 2016 Nissan Maxima vehicles manufactured February 10, 2015, to August 18, 2015.  On October 14, 2015, Nissan expanded the recall to cover an additional 41,388 vehicles, including certain model year 2013-2015 Altima 3.5 vehicles equipped with a V6 engine manufactured March 30, 2012, to August 18, 2015 as well as the vehicles covered by the July 31, 2015 notification.  In the affected vehicles, due to an improperly installed o-ring that may not have been seated correctly at the time of assembly, fuel may leak during a crash from the area where the fuel sending unit attaches to the fuel tank.</t>
  </si>
  <si>
    <t>If fuel leaks from between the fuel sending unit and the tank, it may increase the risk of a fire in the event of a crash.</t>
  </si>
  <si>
    <t xml:space="preserve">Nissan will notify owners, and dealers will install a retainer ring between the fuel tank and the fuel sending unit. The recall began on September 28, 2015. Owners may contact Nissan customer service at 1-800-647-7261. </t>
  </si>
  <si>
    <t>15V532000</t>
  </si>
  <si>
    <t>Oshkosh Corporation (Oshkosh) is recalling certain model year 2014-2015 S-Series concrete mixers manufactured July 16, 2014, to June 30, 2015.  The affected concrete mixers are powered with compressed natural gas (CNG) and are equipped with pressure relief devices (PRD) that may not function as designed, failing to vent a buildup of pressure, such as could occur if the CNG tank was exposed to fire.</t>
  </si>
  <si>
    <t xml:space="preserve">Oshkosh will notify owners, and dealers will inspect and replace the PRD's, as necessary, free of charge.  The recall began on September 25, 2015.  Owners may contact Oshkosh customer service at 1-888-686-7278.  Oshkosh's number for this recall is Emcara 15E-059. </t>
  </si>
  <si>
    <t>15V830000</t>
  </si>
  <si>
    <t>15794</t>
  </si>
  <si>
    <t xml:space="preserve">General Motors LLC (GM) is recalling certain model year 2016 Chevrolet Silverado and GMC Sierra pick up trucks manufactured October 13, 2015, to October 14, 2015.  In the affected vehicles, the mounting stud used to secure the air bag sensing and diagnostic Module (SDM) may be incorrectly positioned, and as a result, the SDM housing could fracture. </t>
  </si>
  <si>
    <t>If the SDM housing fractures, water may get into SDM causing it to malfunction and hinder the proper deployment of the air bags in the event of a crash, thereby increasing the risk of occupant injury.</t>
  </si>
  <si>
    <t>GM will notify owners, and dealers will have the mounting stud repositioned and the SDM replaced, free of charge.  The recall began December 2, 2015.  Owners may contact Chevrolet customer service at 1-800-222-1020 or GMC customer service at 1-800-462-8782.  GM's number for this recall is 15794.</t>
  </si>
  <si>
    <t>16V145000</t>
  </si>
  <si>
    <t>Hyundai Motor America (Hyundai) is recalling certain model year 2016-2017 Santa Fe vehicles manufactured September 1, 2015 to February 12, 2016.  In the affected vehicles, the wires in the front seat belt buckle harnesses may be damaged by the seat's height adjuster mechanism, resulting in a failure to provide an audible warning when front seat occupants do not fasten their seat belts.  As such, these vehicles fail to comply with the requirements of the Federal Motor Vehicle Safety Standard (FMVSS) number 208, "Occupant Crash Protection."</t>
  </si>
  <si>
    <t>Without a warning to remind the front seat occupants that their seat belts are not buckled, they may forget to buckle their seat belt, increasing their risk of injury in the event of a crash.</t>
  </si>
  <si>
    <t xml:space="preserve">Hyundai will notify owners, and dealers will inspect and reroute the wires in the front seat belt buckle harnesses to their proper locations, as necessary, free of charge.  The recall began on April 27, 2016.  Owners may contact Hyundai customer service at 1-800-633-5151.  Hyundai's number for this recall is 141.  </t>
  </si>
  <si>
    <t>16V204000</t>
  </si>
  <si>
    <t>FL-704</t>
  </si>
  <si>
    <t>Daimler Trucks North America LLC (DTNA) is recalling certain model year 2013-2016 FCC XCS, XCM, XCR, XCL, XCP, XBS, XBR, and XBP trucks manufactured from January 7, 2013, through June 1, 2015.  On certain motorhome chassis built with a heavier, adjustable, offset, foot pedal, the brake activation signal to certain towed devices may not deactivate when the motorhome service brakes are released.</t>
  </si>
  <si>
    <t>DTNA will notify owners, and dealers will modify the affected brake assemblies, free of charge.  The recall began on June 6, 2016.  Owners may contact DTNA customer service at 1-800-547-0712.  DTNA's recall number for this campaign is FL-704.</t>
  </si>
  <si>
    <t>15T002000</t>
  </si>
  <si>
    <t>FORTERA HL</t>
  </si>
  <si>
    <t>Goodyear Tire &amp; Rubber Company (Goodyear) is recalling certain Fortera HL P255/65R18 109S tires manufactured November 30, 2014, to January 10, 2015.  The affected tires experienced cracking of the tread during tire endurance testing inspection.  Thus, these tires fail to comply with requirements of Federal Motor Vehicle Safety Standard (FMVSS) No. 139, "New pneumatic radial tires for light vehicles."</t>
  </si>
  <si>
    <t>If the tires experience tread cracking, it may result in a loss of tire pressure and possible tire failure, increasing the risk of a vehicle crash.</t>
  </si>
  <si>
    <t>Those tires installed as original equipment on certain 2015 Buick Enclave, Chevrolet Traverse, and GMC Acadia are being replaced free of charge by General Motors under safety recall 15V-044.  GM will notify the affected vehicle owners.  Replacement equipment tires are being replaced free of charged by Goodyear.  Goodyear will notify all owners for which it has registration information.  The recall began February 26, 2014.  GM vehicle owners may contact GM at 1-800-521-7300 (Buick), 1-800-222-1020 (Chevrolet), or 1-800-462-8782 (GMC).  GM's number for this recall is 15025/15067.  Owners of replacement equipment tires may contact Goodyear at 1-800-592-3267.</t>
  </si>
  <si>
    <t>15V542000</t>
  </si>
  <si>
    <t>R42</t>
  </si>
  <si>
    <t>Chrysler (FCA US LLC) is recalling certain model year 2013-2015 Dodge Dart vehicles manufactured February 24, 2012, to June 16, 2015.  The affected vehicles may experience failure of the transmission control module (TCM), causing the transmission to unexpectedly shift into neutral.</t>
  </si>
  <si>
    <t>If the transmission shifts into neutral, it can cause loss of motive power, increasing the risk of a vehicle crash.</t>
  </si>
  <si>
    <t xml:space="preserve">Chrysler will notify owners, and dealers will replace the TCM and bracket, free of charge. Chrysler issued an interim notification to owners on October 14, 2015. The recall began on January 15, 2016.  Owners may contact Chrysler customer service at 1-800-853-1403.  Chrysler's number for this recall is R42. </t>
  </si>
  <si>
    <t>15E070000</t>
  </si>
  <si>
    <t>NITROUS OXIDE SYSTEM</t>
  </si>
  <si>
    <t>Holley Performance Products, Inc</t>
  </si>
  <si>
    <t>Holley Performance Products, Inc. (Holley) is recalling certain NOS-brand Nitrous Oxide systems manufactured May 1, 2015, to August 17, 2015.  The affected nitrous oxide systems have solenoid valves that may fracture when the fuel system is pressurized.</t>
  </si>
  <si>
    <t>If the valve fractures, portions of the valve may become projectiles, increasing the risk of injury to those nearby or possibly damaging other nearby components.</t>
  </si>
  <si>
    <t xml:space="preserve">Holley will notify owners and will repair or replace the solenoid valves, free of charge.  The recall began in October 2015.  Owners may contact Holley customer service at 1-800-638-0032.     </t>
  </si>
  <si>
    <t>15V014000</t>
  </si>
  <si>
    <t>Spartan Motors, Inc. (Spartan) is recalling certain model year 2015 Spartan MM chassis manufactured October 2, 2013, to November 19, 2014.  In the affected vehicles, the front sway bar mounting brackets may break, causing the sway bar to detach from the mounting frame.</t>
  </si>
  <si>
    <t>If the sway bar detaches, additional vehicle sway may occur, increasing the risk of a crash.</t>
  </si>
  <si>
    <t>Spartan will notify owners and dealers will replace the front sway bar mounting brackets, free of charge.  The recall began on May 15, 2015.  Spartan issued an interim notification to owners on March 4, 2015.  Owners may contact Spartan customer service at 1-517-543-6400.</t>
  </si>
  <si>
    <t>16C001000</t>
  </si>
  <si>
    <t>B-SAFE 35 ELITE TRAVEL SY</t>
  </si>
  <si>
    <t>Britax Child Safety, Inc. (Britax) is recalling certain B-Safe 35 child seats, models E9LU65M, E9LU65P, E9LU63F, E9LU66R, E9LS63F and EXLU65M, B-Safe 35 Elite child seats, models E9LS55T, E9LS56P, E9LS55U, E9LS66C and E9LS65U, and B-Safe 35 Travel Systems, models S914900, S915400, S915200, S921900 and S01635200, manufactured October 1, 2014, to July 1, 2015.  The affected child restraints have handles that may develop cracks in, under, and around, the carry handle grip.  The cracks may lead to the handle fracturing and the seat falling while being carried.</t>
  </si>
  <si>
    <t>If the seat falls, there is an increased risk of injury to the infant in the child restraint.</t>
  </si>
  <si>
    <t>Britax will notify all registered owners, and will ship them a remedy kit that includes a carry handle reinforcing bracket, free of charge.  The recall began on January 21, 2016.  Owners may contact Britax customer service at 1-800-683-2045 or  Britax.Recall@Britax.com.  Please Note: This does not affect the safety performance of the seat when used in a motor vehicle. It is safe for consumers to continue to use their car seat when secured in a vehicle or on a stroller. The car seat should not be lifted or carried by the carry handle until the remedy kit has been installed.</t>
  </si>
  <si>
    <t>B-SAFE 35 ELITE</t>
  </si>
  <si>
    <t>B-SAFE 35 TRAVEL SYSTEM</t>
  </si>
  <si>
    <t>15V118000</t>
  </si>
  <si>
    <t>Blue Bird Body Company (Blue Bird) is recalling certain 2016 All American transit buses manufactured from September 15, 2014, through January 12, 2015.  In the affected vehicles, a clamp on the steering shaft may come in contact with the rubber boot at the floor.</t>
  </si>
  <si>
    <t>Blue Bird will notify owners, and dealers will relocate the rubber boot and install a new steering shaft clamp, free of charge.  The recall began on March 25, 2015.  Owners may contact Blue Bird Customer Service 1-478-822-2242.  Blue Bird's number for this recall is R14XE.  Note: This recall is an expansion of recall 14V-306.</t>
  </si>
  <si>
    <t>19V860000</t>
  </si>
  <si>
    <t>191125REV</t>
  </si>
  <si>
    <t xml:space="preserve">REV Recreation Group (REV) is recalling certain 2016-2020 Fleetwood Bounder, Holiday Rambler Vacationer, and 2018-2020 Fleetwood Southwind motorhomes.  The generator exhaust pipe placement exits the motorhome within the vehicle's departure angle. </t>
  </si>
  <si>
    <t xml:space="preserve">If the generator exhaust pipe is damaged, it may cause carbon monoxide to enter the vehicle, increasing the risk of an injury or death. </t>
  </si>
  <si>
    <t xml:space="preserve">REV will notify owners, and dealers will inspect, replace and reroute the generator exhaust pipe, free of charge.  The recall began January 30, 2020.  Owners may contact REV customer service at 1-800-509-3417.  REV's number for this recall is 191125REV. </t>
  </si>
  <si>
    <t>14V758000</t>
  </si>
  <si>
    <t>FL-676</t>
  </si>
  <si>
    <t>Daimler Trucks North America LLC (DTNA) is recalling certain model year 2015 Freightliner Business Class M2, 108SD, 114SD, 122SD, Coronado, Columbia Glider, Argosy Glider, Western Star 4700, and Western Star 4900 trucks manufactured September 17, 2014, to November 10, 2014 equipped with Haldex Life Seal brake chambers.  The affected vehicles may experience brake drag due to an improperly seated diaphragm in the brake chamber.</t>
  </si>
  <si>
    <t xml:space="preserve">DTNA will notify owners, and dealers will inspect and repair the diaphragm if necessary, free of charge.  Owners were sent an interim notice on January 27, 2015.  The recall began on September 25, 2015.  Owners may contact DTNA customer service at 1-800-745-8000. DTNA's number for this recall is FL-676. </t>
  </si>
  <si>
    <t>ARGOSY GLIDER</t>
  </si>
  <si>
    <t>15V312000</t>
  </si>
  <si>
    <t>Chrysler (FCA US LLC) is recalling certain model year 2003 Dodge Ram 1500, 2500, and 3500 trucks manufactured August 29, 2002, to July 25, 2003 to address a safety defect in the passenger side frontal air bag inflator which may produce excessive internal pressure causing the inflator to rupture upon deployment of the air bag.  This recall addresses both the passenger side frontal air bags that were originally installed in the vehicles, as well as replacement air bags that may have been installed as replacement service parts.  A replacement air bag may have been installed, as one example, if a vehicle had been in a crash necessitating the replacement of the passenger side frontal air bag.</t>
  </si>
  <si>
    <t>Owners are advised not to drive their vehicles until the remedy is completed.  Chrysler will notify owners, and dealers will replace the passenger frontal air bag, free of charge.  The recall began on March 16, 2016.  Owners may contact Chrysler customer service at 1-800-853-1403.  Chrysler's number for this recall is R26.  Note: This recall partially supersedes recall 14V770.</t>
  </si>
  <si>
    <t>14V718000</t>
  </si>
  <si>
    <t>NACIS# 336120</t>
  </si>
  <si>
    <t xml:space="preserve">Sutphen Corporation (Sutphen) is recalling certain model year 2000-2014 SPH 100, SP 110, SPI 112, SAI 110 aerial devices manufactured November 5, 2014.  The main extension cable on the aerial ladders may fail.  </t>
  </si>
  <si>
    <t xml:space="preserve">A cable failure may cause the ladder to collapse in use, increasing the risk of injury to a user.  </t>
  </si>
  <si>
    <t>Sutphen will notify owners, and dealers will inspect and repair or replace the ladders, as necessary, free of charge.  The recall began in October 2014.  Owners may contact Sutphen customer service at 1-866-287-5549.  Sutphen's number for this recall is NACIS# 336120.</t>
  </si>
  <si>
    <t>14V719000</t>
  </si>
  <si>
    <t>14743</t>
  </si>
  <si>
    <t>General Motors LLC (GM) is recalling certain model year 2015 Chevrolet Silverado, Suburban, Tahoe, GMC Sierra, and Yukon XL vehicles, equipped with electric power steering (EPS).  Due to a problem with the EPS module, the affected vehicles may experience a sudden loss of power steering assist during vehicle operation.</t>
  </si>
  <si>
    <t>An unexpected loss of power steering increases the risk of a crash.</t>
  </si>
  <si>
    <t xml:space="preserve">GM will notify owners, and dealers will replace the power steering assist motor kit, free of charge.  The recall began on November 17, 2014.  Owners may contact GM customer service at 1-800-222-1020 (Chevrolet), or 1-800-462-8782 (GMC).  GM's number for this recall is 14743. </t>
  </si>
  <si>
    <t>14V669000</t>
  </si>
  <si>
    <t>Daimler Trucks North America LLC (DTNA) is recalling certain model year 2015 Thomas Built Buses Saf-t-liner school buses manufactured May 2, 2014, to July 31, 2015.  The Cummins ISB or ISL engines in these vehicles may have been equipped with Fleetguard UFF-XT fuel filters, part number FF63009, whose filter shell may separate from the fuel filter nut plate causing the engine to stall without warning.</t>
  </si>
  <si>
    <t xml:space="preserve">Cummins has notified owners on behalf of DTNA, and dealers will replace the fuel filter with a non-defective one, free of charge.  The recall began in late September 2014.  Owners may contact DTNA customer service at 1-800-745-8000 or Cummins customer service at 1-800-223-4583.  DTNA's number for this recall is FL-664.  </t>
  </si>
  <si>
    <t>15E083000</t>
  </si>
  <si>
    <t>EX225L2 BRAKES</t>
  </si>
  <si>
    <t>Meritor, Inc. (Meritor) is recalling certain Meritor EX225L2, EX225L+, and Bendix ADB22X axles manufactured December 9, 2013, to August 25, 2015.  The affected axle assemblies have caliper bolts that may not have been properly tightened, allowing the caliper mounting bolts to back out and the caliper to detach from the axle flange.</t>
  </si>
  <si>
    <t xml:space="preserve">Meritor will notify the vehicle manufacturers that purchased the axles.  The vehicle manufacturers will notify owners, and their dealers will inspect the caliper bolts, tightening them as necessary, free of charge.  The recall began on November 13, 2015.  Owners may contact Meritor customer service at 1-866-668-7221. </t>
  </si>
  <si>
    <t>EX225L+ AXLE ASSEMBLY</t>
  </si>
  <si>
    <t>ADB22X AXLE ASSEMBLY</t>
  </si>
  <si>
    <t>16E033000</t>
  </si>
  <si>
    <t>PHANTOM 8300</t>
  </si>
  <si>
    <t xml:space="preserve">Soaring Helmet Corporation (Soaring) is recalling certain Stealth Phantom helmets, part numbers 8300 and 8351, in sizes extra small through XXL, in all sizes and graphics, manufactured April 1, 2013, to December 30, 2014.  The affected helmets may not adequately protect the wearer from penetration injuries in the event of a crash.  As such, these helmets fail to comply with the requirements of Federal Motor Vehicle Safety Standard (FMVSS) number 218, "Motorcycle Helmets." </t>
  </si>
  <si>
    <t>By wearing a noncompliant helmet, the user may not be adequately protected in the event of a crash, increasing their risk of injury.</t>
  </si>
  <si>
    <t>Since the helmet purchasers are unknown, a notification was placed on the Stealth website on May 4, 2016.  Retailers will exchange the helmets for a different Stealth helmet or offer a refund, free of charge.  Owners may contact Soaring at 1-425-656-0683.</t>
  </si>
  <si>
    <t>PHANTOM 8351</t>
  </si>
  <si>
    <t>16V158000</t>
  </si>
  <si>
    <t>9901291</t>
  </si>
  <si>
    <t>Jayco, Inc. (Jayco) is recalling certain model year 2016 White Hawk travel trailers, model 25BHS, manufactured on March 3, 2016.  The affected trailers were incorrectly built on axles rated for 3000 lbs., when they should have been built with axles that have a capacity of 3500 lbs.</t>
  </si>
  <si>
    <t>If the trailer is loaded to the capacity listed on the label, trailer handling may be affected, increasing the risk of a crash.</t>
  </si>
  <si>
    <t>All of the affected trailers have been quarantined at Jayco dealers prior to their sale and thus no owner notification letters will be sent.  Dealers will install the correct axles, free of charge.  Owners may contact Jayco customer service at 1-800-283-8267.  Jayco's number for this recall is 9901291.</t>
  </si>
  <si>
    <t>15V324000</t>
  </si>
  <si>
    <t>15438 and 15817</t>
  </si>
  <si>
    <t>General Motors LLC (GM) is recalling certain model year 2007-2008 Chevrolet Silverado 2500HD and 3500HD trucks manufactured November 28, 2006, to August 29, 2008, and 2007-2008 GMC Sierra 2500HD and 3500HD trucks manufactured November 27, 2006, to August 29, 2008.  The affected vehicles are equipped with a passenger side frontal air bag that may be susceptible to moisture intrusion which, over time, could cause the inflator to rupture upon its deployment.</t>
  </si>
  <si>
    <t>In the event of a crash necessitating deployment of the passenger's frontal air bag, the inflator could rupture with metal fragments striking the vehicle occupants, potentially resulting in serious injury or death.</t>
  </si>
  <si>
    <t>GM will notify owners, and dealers will replace the front passenger air bag inflator, free of charge.  The recall began on July 27, 2015. Owners may contact Chevrolet customer service at 1-800-222-1020 or GMC customer service at 1-800-462-8782.  GM's numbers for this recall are 15438 and 15817.</t>
  </si>
  <si>
    <t>15V027000</t>
  </si>
  <si>
    <t>A-1410</t>
  </si>
  <si>
    <t>Autocar, LLC (Autocar) is recalling certain model year 2015 Xpeditor trucks manufactured May 22, 2014, to July 17, 2014.  The Cummins ISB or ISL engines in these vehicles may have been equipped with Fleetguard UFF-XT fuel filters, part number FF63009, whose filter shell may separate from the fuel filter nut plate causing the engine to stall without warning.</t>
  </si>
  <si>
    <t>Cummins will notify owners for Autocar, and dealers will replace the fuel filter with a non-defective one, free of charge. The recall began September 29, 2014. Owners may contact Autocar customer service at 1-765-489-5499, or Cummins customer service at 1-800-343-7357. Autocar's number for this recall is A-1410.</t>
  </si>
  <si>
    <t>15V555000</t>
  </si>
  <si>
    <t>V60</t>
  </si>
  <si>
    <t>R39574</t>
  </si>
  <si>
    <t>Volvo Cars of North America, LLC. (Volvo) is recalling certain model year 2016 Volvo S60, V60, V60CC, XC60, XC70, and S80 vehicles manufactured April 8, 2015 to August 19, 2015.  In certain driving conditions when using the automatic engine stop/start function, the starter motor fuse may blow, preventing the car from restarting when necessary.</t>
  </si>
  <si>
    <t>If the vehicle is unexpectedly unable to be started in the middle of traffic, such as when stopped at an intersection, there is an increased risk of a crash.</t>
  </si>
  <si>
    <t>Volvo will notify owners, and dealers will replace the existing starter motor fuse with a higher amperage fuse, free of charge.  The recall began on October 26, 2015.  Owners may contact Volvo customer service at 1-800-458-1552 or by visiting http://volvo.custhelp.com.  Volvo's number for this recall is R39574.</t>
  </si>
  <si>
    <t>15V872000</t>
  </si>
  <si>
    <t>151216REV</t>
  </si>
  <si>
    <t>Allied Recreation Group, Inc. (ARG) is recalling certain model year 2010-2011 Holiday Rambler Admiral, 2009-2014 Holiday Rambler Ambassador, 2010 Holiday Rambler Arista, 2010-2014 Holiday Rambler Endeavor, 2009-2011 Holiday Rambler Neptune, 2011-2014 Holiday Rambler Vacationer, 2009-2011 Monaco Cayman, 2010-2014 Monaco Diplomat, 2014 Monaco Dynasty, 2009-2014 Monaco Knight, 2012-2013 Monaco LaPalma, 2009-2013 Monaco Monarch, 2009-2011 Monaco Riptide, 2008 Safari Passage, and 2008 Safari Simba motorhomes.  The affected vehicles are equipped with certain Lippert-brand Coachstep Double Electric Steps.  These steps use a bolt to attach the fan gear assembly to the steps.  This bolt may fracture allowing the fan gear to disengage from the steps.  As a result, the steps may not remain in the expected position and may be unstable.</t>
  </si>
  <si>
    <t>ARG will notify owners and dealers will install a retainer bracket to reinforce the operating mechanism, free of charge.   The recall began on February 12, 2016.  Owners may contact ARG customer service number at 1-800-509-3417.  ARG's number for this recall is 151216REV.</t>
  </si>
  <si>
    <t>16V016000</t>
  </si>
  <si>
    <t>5-12222015-0125</t>
  </si>
  <si>
    <t xml:space="preserve">Forest River, Inc. (Forest River) is recalling certain model year 2015-2016 Starcraft Quest, and XL school buses manufactured June 1, 2015, to November 1, 2015, equipped with certain Transpec T6000, T6100, and T7000 series school bus stop arms.  The affected stop arms have a reflective decal that may peel loose from the stop arm.  As such, these stop arms fail to comply with the requirements of Federal Motor Vehicle Safety Standard (FMVSS) number 131, "School Bus Pedestrian Safety Devices." </t>
  </si>
  <si>
    <t>Forest River will notify owners, and their dealers will replace the stop arm blade assembly, free of charge.  The recall began on February 4, 2016.  Owners may contact Forest River customer service at 1-800-348-7440 or the manufacturer of the stop arms at 1-800-951-7867.  Forest River's number for this recall is 5-12222015-0125.</t>
  </si>
  <si>
    <t>16V206000</t>
  </si>
  <si>
    <t>FL-705</t>
  </si>
  <si>
    <t>Daimler Trucks North America LLC (DTNA) is recalling certain model year 2010-2017 Freightliner M2 Business Class, 108SD, 114SD, and Columbia trucks manufactured from January 6, 2010, through February 29, 2016, equipped with certain Bendix rear disk brakes and spring suspensions.  The rear disk brake caliper may have been installed incorrectly, thus allowing the caliper to contact the suspension.</t>
  </si>
  <si>
    <t>Caliper contact with the spring suspension may reduce the braking effectiveness, increasing the risk of a crash.</t>
  </si>
  <si>
    <t>DTNA will notify owners, and dealers will correct the orientation of the rear brake calipers, as necessary, free of charge.  The recall began on June 8, 2016.  Owners may contact DTNA customer service at 1-800-547-0712.  DTNA's recall number for this campaign is FL-705.</t>
  </si>
  <si>
    <t>16V219000</t>
  </si>
  <si>
    <t>Nissan North America, Inc. (Nissan) is recalling certain model year 2014-2016 Nissan Rogue vehicles manufactured July 31, 2013, to January 16, 2016.  In the affected vehicles, the rear lift gate support stays may corrode due to insufficient anti-corrosion treatment.</t>
  </si>
  <si>
    <t>Corrosion of one or both of the rear lift gate support stays could cause a sudden release of pressure.  If this occurs, the support stays may break off, increasing the risk of injury.</t>
  </si>
  <si>
    <t xml:space="preserve">Nissan will notify owners, and dealers will replace the rear tailgate stays, free of charge.  The recall began on November 18, 2016.  Owners may contact Nissan customer service at 1-800-647-7261.  </t>
  </si>
  <si>
    <t>15V340000</t>
  </si>
  <si>
    <t>15S18</t>
  </si>
  <si>
    <t xml:space="preserve">Ford Motor Company (Ford) is recalling certain model year 2011-2012 Ford Fusion vehicles without a 3.5L engine and Lincoln MKZ hybrid electric vehicles, 2011 Mercury Milan vehicles, 2011-2012 Ford Taurus, Ford Flex, Lincoln MKS, and Lincoln MKT vehicles equipped with a 3.5L GTDI engine and 2013 Ford Taurus, Ford Flex, Lincoln MKS, and Lincoln MKT vehicles equipped with any available engine.  The affected vehicles have electric power steering assist systems that may shut down as a result of a steering motor sensor fault.   </t>
  </si>
  <si>
    <t xml:space="preserve">Ford will notify owners, and dealers will check the Power Steering Control Module (PSCM) for Diagnostic Trouble Codes (DTC).   If dealers find any loss of steering assist DTCs, the steering gear will be replaced, free of charge.  If, no codes are found during the PSCM inspection, the PSCM software will be updated, free of charge.  The recall began on July 21, 2015.  Owners may contact Ford customer service at 1-866-436-7332.  Ford's number for this recall is 15S18. </t>
  </si>
  <si>
    <t>15V385000</t>
  </si>
  <si>
    <t>P068</t>
  </si>
  <si>
    <t>Jaguar Land Rover North America, LLC (Land Rover) is recalling certain model year 2013-2016 Range Rover vehicles manufactured July 26, 2012, to March 9, 2015, and 2014-2016 Range Rover Sport vehicles manufactured February 18, 2013, to March 5, 2015.  In the affected vehicles, the doors may unlatch unexpectedly when closed.</t>
  </si>
  <si>
    <t>If a vehicle door unlatches, the distraction may increase the risk of a crash and/or a vehicle occupant may fall out of the vehicle if they are not wearing a seatbelt, increasing their risk of injury.</t>
  </si>
  <si>
    <t>Land Rover will notify owners, and dealers will update the keyless entry software, free of charge.  The recall began August 6, 2015.  Owners may contact Land Rover customer service at 1-800-637-6837.  Land Rover's number for this recall is P068.</t>
  </si>
  <si>
    <t>15V568000</t>
  </si>
  <si>
    <t>Hyundai Motor America (Hyundai) is recalling certain model year 2011-2012 Sonata vehicles manufactured December 11, 2009, to April 12, 2012 at Hyundai Motor Manufacturing Alabama and equipped with either a 2.0 liter or 2.4 liter Gasoline Direct injection engine. In the affected vehicles, metallic debris may not have been fully removed during manufacturing of the engine crankshaft. If the debris was not completely removed, oil flow may be restricted through the connecting rod bearings, causing connecting rod damage.  A worn connecting rod bearing will produce a metallic, cyclic knocking noise from the engine and possible engine failure.</t>
  </si>
  <si>
    <t xml:space="preserve">Engine failure would result in a vehicle stall, increasing the risk of a crash.  </t>
  </si>
  <si>
    <t xml:space="preserve">Hyundai will notify owners, and dealers will inspect the vehicles and replace the engine assembly, as necessary, free of charge.  Additionally, Hyundai Motor America will increase the warranty for the engine sub-assembly (short block) to 10 years/120,000 miles for both original and subsequent owners of 2011 and 2012 Sonatas manufactured at Hyundai Motor Manufacturing Alabama equipped with 2.0 liter and 2.4 liter Gasoline Direct injection engines.  Interim notifications were mailed to owners starting on October 8, 2015.  A second notification will be mailed when parts are available.  Owners may contact Hyundai customer service at 1-855-671-3059 or by visiting www.HyundaiUSA.com/Campaign132.  Hyundai's number for this recall is 132. </t>
  </si>
  <si>
    <t>15V877000</t>
  </si>
  <si>
    <t>9903275</t>
  </si>
  <si>
    <t>Entegra Coach (Entegra) is recalling certain model year 2008 and 2010-2011 Aspire and Anthem motorhomes, 2008 and 2010 Cornerstone motorhomes, 2008 Emblem and Alante motorhomes, and 2009-2011 Insignia motorhomes.  The affected vehicles are equipped with certain Lippert-brand Coachstep Double aElectric Steps.  These steps use a bolt to attach the fan gear assembly to the steps.  This bolt may fracture allowing the fan gear to disengage from the steps.  As a result, the steps may not remain in the expected position and may become unstable.</t>
  </si>
  <si>
    <t>Entegra will notify owners, and dealers will install a retainer bracket on the double step assemblies.  On the trip step assemblies, the Coachstep linkage Assembly will be replaced and a retainer bracket will be installed. The manufacturer has not yet provided a notification schedule.  Owners may contact Entegra customer service at 1-800-945-4787, or Lippert customer service at 1-574-537-8900.  Entegra's number for this recall is 9903275.</t>
  </si>
  <si>
    <t>22V065000</t>
  </si>
  <si>
    <t>ZION</t>
  </si>
  <si>
    <t>Recall 2022-01</t>
  </si>
  <si>
    <t>Roadtrek Inc.</t>
  </si>
  <si>
    <t>Roadtrek Inc. (Roadtrek) is recalling certain 2021-2022 Zion, Zion SRT, Zion Slumber, Chase, Play, and Play Slumber recreational vehicles. The propane line may not be attached to the water heater.</t>
  </si>
  <si>
    <t>An unattached propane line can cause gas to enter the vehicle, increasing the risk of a fire.</t>
  </si>
  <si>
    <t>Dealers will inspect and attach the propane line, as necessary, and test the propane system, free of charge.  Owners may contact Roadtrek customer service at 1-888-762-3873.  Roadtrek's number for this recall is 2022-01.</t>
  </si>
  <si>
    <t>propane line connection</t>
  </si>
  <si>
    <t>ZION SRT</t>
  </si>
  <si>
    <t>PLAY</t>
  </si>
  <si>
    <t>ZION SLUMBER</t>
  </si>
  <si>
    <t>PLAY SLUMBER</t>
  </si>
  <si>
    <t>15V643000</t>
  </si>
  <si>
    <t>RVXX1507</t>
  </si>
  <si>
    <t>Volvo Trucks North America (Volvo) is recalling certain model year 2011-2013 VNL and VNM trucks manufactured June 21, 2010, to December 14, 2012.  The affected trucks are equipped with Fontaine Ultra LT Fifth Wheel connectors, which, due to cumulative damage to the fifth wheel and its locking mechanism, have a locking mechanism that may fail to operate or to properly engage.</t>
  </si>
  <si>
    <t>Volvo will notify owners, and Fontaine dealers will replace the fifth wheel with an Ultra NT model fifth wheel, free of charge.  The recall began on November 23, 2015.  Owners may contact Volvo customer service at 1-800-528-6586.  Volvo's number for this recall is RVXX1507.</t>
  </si>
  <si>
    <t>16T005000</t>
  </si>
  <si>
    <t>CHAMPION FUEL FIGHTER</t>
  </si>
  <si>
    <t>Bridgestone/Firestone North America Tire</t>
  </si>
  <si>
    <t>Bridgestone/Firestone North America Tire (Bridgestone) is recalling certain Firestone FR710 tires, size 205/65R16, and Champion Fuel Fighter tires, sizes 205/65R15 and 205/70R15, manufactured March 27, 2016, to April 9, 2016.  These replacement passenger car tires may have been manufactured with inconsistent rubber coverage over the steel plies.  As a result, the tread may separate.</t>
  </si>
  <si>
    <t>A tread separation increases the risk of a crash.</t>
  </si>
  <si>
    <t>All the affected tires have been contained and destroyed, therefore, an owner notification letter will not be issued for this campaign.  All affected tires were returned to BATO on May 5, 2016.   Owners may contact Bridgestone customer service at 1-800-847-3272.</t>
  </si>
  <si>
    <t>15V306000</t>
  </si>
  <si>
    <t>56</t>
  </si>
  <si>
    <t>Ferrari North America, Inc. (FNA) is recalling certain model year 2014-2015 LaFerrari vehicles manufactured May 15, 2014, to March 4, 2015.  In the event of a tire puncture, the affected vehicles will display the incorrect warning message of  "Low Tyre Pressure-Max speed 50 mph" instead of  the correct message "Low Tyre Pressure-Do not proceed."  As such, these vehicles fail to comply with the requirements of Federal Motor Vehicle Safety Standard (FMVSS) No. 138, "Tire Pressure Monitoring Systems."</t>
  </si>
  <si>
    <t>The incorrect message may cause the driver to continue driving on a punctured tire, causing a loss of vehicle control, and increasing the risk of a crash.</t>
  </si>
  <si>
    <t>FNA will notify owners, and dealers will update the tire pressure monitoring system software to give the correct reading, free of charge.  The recall began on July17, 2015.  Owners may contact FNA customer service at 1-866-551-2828.  FNA's number for this recall is 56.</t>
  </si>
  <si>
    <t>15V408000</t>
  </si>
  <si>
    <t>CARSON</t>
  </si>
  <si>
    <t>FUN RUNNER</t>
  </si>
  <si>
    <t>Carson Trailer, Inc</t>
  </si>
  <si>
    <t>Carson Trailer, Inc.</t>
  </si>
  <si>
    <t xml:space="preserve">Carson Trailer, Inc. (Carson) is recalling certain model year 2009-2012 Fun Runner trailers manufactured May 12, 2006, to June 7, 2012, and equipped with a Fastec-brand door lock.  It may be possible to remove the key from the lock in a way that potentially jams the deadbolt. </t>
  </si>
  <si>
    <t>Carson will notify owners, and Fastec will coordinate the inspection and replacement of the cylinders, as needed, free of charge.  The recall began on August 25, 2015.  Owners may contact Carson at 1-310-516-6046 or Fastec at 1-800-837-2505.</t>
  </si>
  <si>
    <t>15V596000</t>
  </si>
  <si>
    <t>35-20222015-0091</t>
  </si>
  <si>
    <t xml:space="preserve">Forest River, Inc. (Forest River) is recalling certain model year 2011-2016 Glaval Titan II Low Floor diesel transit buses manufactured October 5, 2011, to September 11, 2015.  During installation of the floor decking, a screw may have pierced the exhaust tube. </t>
  </si>
  <si>
    <t>If the exhaust tube was pierced and the screw is removed, exhaust fumes may enter the passenger area.  Additionally, there is an increased risk of a fire.</t>
  </si>
  <si>
    <t>Forest River will notify owners, and dealers will remove and inspect the exhaust system, sealing or replacing it, as necessary, free of charge.  The recall began on October 7, 2015.  Owners may contact Forest River customer service at 1-800-445-2825 ext 167.  Forest River's number for this recall is 35-20222015-0091.</t>
  </si>
  <si>
    <t>15V609000</t>
  </si>
  <si>
    <t>15780/15789</t>
  </si>
  <si>
    <t>General Motors LLC (GM) is recalling certain model year 2016 Chevrolet Traverse, GMC Acadia, and Buick Enclave vehicles manufactured August 18, 2015 to September 24, 2015.  Due to a manufacturing defect, the windshield wiper motor may overheat when used.</t>
  </si>
  <si>
    <t>A wiper motor that overheats increases the risk of a fire.</t>
  </si>
  <si>
    <t>GM has notified owners, and dealers will replace the windshield wiper motor cover assembly, free of charge.  Owners are advised not to use their front windshield wipers until the wiper cover has been replaced.  If weather conditions prevent operation of the vehicle without using the windshield wipers, GM will make arrangements to pick up the vehicle for servicing.  The recall began on September 30, 2015.  Owners may contact Chevrolet customer service at 1-800-222-1020, Buick customer service at 1-800-521-7300, and GMC customer service at 1-800-462-8782.  GM's number for this recall is 15780.</t>
  </si>
  <si>
    <t>16V019000</t>
  </si>
  <si>
    <t>WESTERN TRAILER</t>
  </si>
  <si>
    <t>CHIP B-TRAIN</t>
  </si>
  <si>
    <t>WESTERN TRAILER COMPANY</t>
  </si>
  <si>
    <t>Western Trailer Company</t>
  </si>
  <si>
    <t>Western Trailer Company (Western) is recalling certain model year 2015-2016 Chip B-Train trailers manufactured December 29, 2014, to February 26, 2015, equipped with certain Haldex Life Seal Type 30/30 Long Stroke Air Brake Actuators.  The affected vehicles may experience brake drag due to an improperly seated diaphragm in the brake chamber.</t>
  </si>
  <si>
    <t xml:space="preserve">Western has notified the affected owners and the brake chambers have already been replaced, free of charge.  Owners may contact Western customer service at 1-888-344-2539.  </t>
  </si>
  <si>
    <t>16E006000</t>
  </si>
  <si>
    <t>SDI INFLATOR</t>
  </si>
  <si>
    <t>Takata Corporation (Takata) is recalling certain SDI driver-side air bag inflators manufactured from start of production (January 1, 2002) through production impacting up through model year 2014 vehicles, and assembled as part of the driver-side frontal air bag modules in certain Audi, Ford, Mazda, Sprinter and Volkswagen vehicles.  These inflators, used as original or replacement equipment during service, may rupture from exposure to persistent conditions of high absolute humidity and/or due to manufacturing variability.</t>
  </si>
  <si>
    <t xml:space="preserve">Takata will be working with vehicle manufacturers to identify into which vehicles the affected inflators were installed either as original or replacement equipment during service.  As this work progresses, numerous vehicle recalls will likely be announced by the impacted vehicle manufacturers.  NHTSA will supply this information as soon as possible.  NOTE: Ford has already launched a recall campaign to remedy their affected vehicles under recall number 16V-036.  </t>
  </si>
  <si>
    <t>15V565000</t>
  </si>
  <si>
    <t>Daimler Trucks North America LLC (DTNA) is recalling certain model year 2006-2015 Thomas Built Buses FS-65, Saf-T-Liner C2, Saf-T-Liner EF, Saf-T-Liner EFX, Saf-T-Liner HDX, and Minotour DRW school buses manufactured January 3, 2006, to August 1, 2014, and equipped with certain Ricon model S2005, S2010, S5005, S5010, S5505, S5510 wheelchair lifts.  The affected lifts are equipped with folding link arms that may have pivot holes that are too big, allowing the bearings to move out of position.</t>
  </si>
  <si>
    <t>DTNA will notify owners, and dealers will inspect the link arms for damage or for displaced bearings.  The platform will be inspected for cracks.  Any damaged parts will be replaced, free of charge.  The recall began onNovember 2, 2015.  Owners may contact DTNA customer service at 1-800-745-8000.  DTNA's number for this recall is FL-686.</t>
  </si>
  <si>
    <t>16V232000</t>
  </si>
  <si>
    <t>Hyundai Motor Company (Hyundai) is recalling certain model year 2015-2016 Sonata vehicles manufactured May 29, 2014 to February 11, 2016, 2017 Elantra vehicles manufactured January 12, 2016 to February 22, 2016, and one 2016 Sonata Hybrid vehicle manufactured October 15, 2015.  In these vehicles, the driver's frontal air bag may be missing a chemical enhancer required for the second stage air bag deployment, resulting in the second stage not deploying in certain crashes.  The primary stage will deploy as intended.</t>
  </si>
  <si>
    <t>An air bag that does not inflate increases the risk of injury.</t>
  </si>
  <si>
    <t>Hyundai will notify owners, and dealers will replace the driver's frontal air bag module, free of charge.  The recall began on May 5,2016. Owners may contact Hyundai customer service at 1-855-371-9460.  Hyundai's number for this recall is 144.</t>
  </si>
  <si>
    <t>SONATA HYBRID</t>
  </si>
  <si>
    <t>14V714000</t>
  </si>
  <si>
    <t>J047</t>
  </si>
  <si>
    <t xml:space="preserve">Jaguar Land Rover North America LLC (Jaguar) is recalling certain model year 2014-2015 F-TYPE vehicles manufactured August 31, 2012, to October 22, 2014.  In the affected vehicles the seatbelt harness connector which connects the Seatbelt Tension Sensor (STS)  to the Occupant Classification Sensor Control Module (OCSCM) may not have been correctly wired. The OCSCM senses whether there is an occupant in the front passenger seating position, and the STS senses whether tension on the seatbelt indicates a child restraint is being used in the front passenger seating position.  Both sensors provide information to the restraint control module (RCM) which informs whether the front passenger airbag should be activated, depending on whether the sensors detect the seat is occupied and/or that it is occupied by an adult passenger.      </t>
  </si>
  <si>
    <t>Should the STS not have been wired correctly, the front passenger air bag may not be suppressed, and may remain activated, even when a child restraint is placed in the front passenger seat or a small statured adult occupies that seat.  In the event of a crash necessitating deployment of the front passenger air bag, a child or small stature occupant may be at an increased risk of injury.</t>
  </si>
  <si>
    <t xml:space="preserve">Jaguar will notify owners, and dealers will correct the harness connector wire configuration, free of charge.  The recall began on December 3, 2014.  Owners may contact Jaguar customer service at 1-800-452-4827.  Jaguar's number for this recall is J047. </t>
  </si>
  <si>
    <t>14V759000</t>
  </si>
  <si>
    <t xml:space="preserve">Daimler Trucks North America LLC (DTNA) is recalling certain model year 2013-2015 Thomas Built Buses Minotour non-school buses manufactured April 2, 2012, to October 3, 2014 and built on a GM or Ford Chassis with a gasoline engine.  In the affected buses, the fastener that secures the fuel tank strap may be loose. </t>
  </si>
  <si>
    <t xml:space="preserve">An unsecured fuel tank strap could allow the fuel tank to contact the ground, increasing the risk of a fuel leak and fire. </t>
  </si>
  <si>
    <t>DTNA will notify owners, and dealers will inspect and properly secure the fuel tank strap, as necessary, free of charge.  The recall began on January 26, 2015.  Owners may contact DTNA customer service at 1-800-745-8000.  DTNA's number for this recall is FL-675.</t>
  </si>
  <si>
    <t>14V747000</t>
  </si>
  <si>
    <t>14021</t>
  </si>
  <si>
    <t>Spartan Motors, Inc. (Spartan) is recalling certain model year 2013-2015 Gladiator, DR, K2, K3, MetroStar, MM, and NVS vehicles manufactured December 14, 2011, to October 21, 2014, equipped with certain Wabco Quick Release Valves with Double Check.  In the affected valves, the rubber diaphragm may be damaged by sharp edges on the valve seat ribs, reducing the available air pressure in the air tanks.</t>
  </si>
  <si>
    <t xml:space="preserve">Spartan will notify owners, and dealers will inspect and replace the valve, free of charge.  The recall began January 22, 2015.  Owners may contact Spartan customer service at 1-517-543-6400.  Spartan's number for this recall is 14021. </t>
  </si>
  <si>
    <t>15V088000</t>
  </si>
  <si>
    <t>2015020001</t>
  </si>
  <si>
    <t>Mercedes-Benz USA, LLC. (MBUSA) is recalling certain model year 2013-2015 E350 Sedan, E350 4Matic Sedan, E350 4Matic Station Wagon, E400 Hybrid Sedan, CLS 550 CGI, and CLS550 4Matic, 2013-2014 E550 4Matic Sedan, 2013 E63 Sedan, E63 Station Wagon and CLS63, 2014-2015 CLS63 4Matic, E63 4Matic Sedan, E63 4Matic Sedan "S", and E63 4Matic Station Wagon, 2015 CLS400, 2015 E400 Sedan, E400 4Matic Sedan and CLS400 4Matic and 2014 CLS63 "S".  The affected vehicles have a rubber seal at the back of the engine bay that may temporarily stick to the hood when it is opened and then may fall into the engine bay when the hood is closed.</t>
  </si>
  <si>
    <t>If the rubber seal falls into the engine compartment, it may contact parts of the exhaust system, increasing the risk of a fire.</t>
  </si>
  <si>
    <t>MBUSA will notify owners, and dealers will attach four additional retaining clips to the rubber seal, free of charge. The recall began March 6, 2015. Owners may contact MBUSA customer service at 1-201-573-5339.  MBUSA's number for this recall is 2015020001.</t>
  </si>
  <si>
    <t>E400 HYBRID</t>
  </si>
  <si>
    <t>15V073000</t>
  </si>
  <si>
    <t>CR1261</t>
  </si>
  <si>
    <t>Nova Bus (Nova) is recalling certain model year 2007 LFS transit buses manufactured January 1, 2007, to December 31, 2007.  In the affected vehicles, the band clamp on the flex pipe between the turbocharger and the diesel particulate filter may be incorrectly located allowing the exhaust pipe to leak hot exhaust gases onto nearby components.</t>
  </si>
  <si>
    <t>If the components are exposed to hot exhaust gases, there is an increased risk of a fire.</t>
  </si>
  <si>
    <t>Nova notified owners, and dealers correctly positioned the clamps on the affected vehicles, free of charge. Owners may contact Nova customer service at 1-450-472-6410. Nova's number for this recall is CR1261.</t>
  </si>
  <si>
    <t>15V804000</t>
  </si>
  <si>
    <t>SC0398</t>
  </si>
  <si>
    <t xml:space="preserve">Mack Trucks, Inc. (Mack) is recalling certain model year 2010-2016 Granite 4X2 trucks manufactured September 17, 2009, to July 31, 2015.  Due to a brake imbalance between the steer and drive axle brakes, the rear brakes may overheat. </t>
  </si>
  <si>
    <t>If the rear brakes overheat there would be an increased risk of a tire blowout or a wheel-end fire.</t>
  </si>
  <si>
    <t xml:space="preserve">Mack will notify owners, and dealers will replace either the brake chambers on the steer axles or the drive axles to correct the imbalance, free of charge.  The recall began on January 27, 2016.  Owners may contact Mack customer service at 1-800-528-6586.  Mack's number for this recall is SC0398. </t>
  </si>
  <si>
    <t>15V639000</t>
  </si>
  <si>
    <t>15KWN and 1015N</t>
  </si>
  <si>
    <t>Paccar (Paccar Incorporated) is recalling certain 2016 Kenworth T680, T800, and T880 trucks manufactured January 5, 2015, to January 7, 2015 and 2016 Peterbilt 367, 384, 567, and 579 trucks manufactured January 2, 2015, to January 9, 2015 and equipped with Eaton Fuller FR 10-speed manual transmissions.  In the affected vehicles, when the transmission shift lever is moved from reverse to neutral, the reverse gear may stay engaged.  When the transmission shift lever is moved from reverse to a forward gear position, the transmission may mechanically lock because both the reverse gear and forward gear are simultaneously engaged.</t>
  </si>
  <si>
    <t xml:space="preserve">Paccar will notify the owners, and dealers will inspect and repair the affected transmissions if necessary, free of charge.  The recall began on December 4, 2015.  Owners may contact Kenworth customer service at 1-425-828-5000 or Peterbilt customer service at 1-940-591-4000.  Paccar's numbers for this recall are 15KWM (Kenworth) and 1015N (Peterbilt). </t>
  </si>
  <si>
    <t>16V235000</t>
  </si>
  <si>
    <t>TLR33</t>
  </si>
  <si>
    <t>IK3285</t>
  </si>
  <si>
    <t>Vermeer Manufacturing Company (Vermeer) is recalling certain model year 2015-2016 TLR33 trailers manufactured June 10, 2015, to April 14, 2016.  The affected trailers may be equipped with undersized tires resulting in the tires rubbing against the fenders.</t>
  </si>
  <si>
    <t>Tire contact with the fender may cause sudden tire failure, increasing the risk of a crash.</t>
  </si>
  <si>
    <t>Vermeer will provide an install kit with necessary parts and instructions to install a frame lift, free of charge.  The recall began on June 16, 2016.  Owners may contact Vermeer customer service at 1-641-628-3141.  Vermeer's number for this recall is IK3285.</t>
  </si>
  <si>
    <t>15V223000</t>
  </si>
  <si>
    <t>R19</t>
  </si>
  <si>
    <t>Chrysler (FCA US LLC) is recalling certain model year 2015 Ram ProMaster City vehicles manufactured November 6, 2014, to March 17, 2015.  The affected cargo and passenger vehicles have side air bag inflatable curtains that, due to an installation issue, may not deploy properly.  As a result, these vehicles fail to comply with the requirements of Federal Motor Vehicle Safety Standard (FMVSS) No. 214, "Side Impact Protection."</t>
  </si>
  <si>
    <t>In the event of a crash, side air bag inflatable curtains that do not deploy properly may increase the risk of vehicle occupant injury.</t>
  </si>
  <si>
    <t>Chrysler will notify owners, and dealers will modify the installation of side air bag inflatable curtains , free of charge.  The recall began on May 6, 2015.  Owners may contact Chrysler customer service at 1-800-853-1403.  Chrysler's number for this recall is R19.</t>
  </si>
  <si>
    <t>15V333000</t>
  </si>
  <si>
    <t>R15-006</t>
  </si>
  <si>
    <t>New Flyer Industries Ltd. (New Flyer) is recalling certain model year 2013 C40LFR, XE40, XN35, and XN60, 2014 XD35, XDE40, and XT60, 2014-2015 XD60, and XT40, 2013-2014 XDE35, and XN40, and 2015 XDE60 transit buses.  These vehicles have door controller assemblies that may have a software defect which can cause the rear passenger doors to open, without warning, when the bus accelerates from a stopped position.</t>
  </si>
  <si>
    <t>If the rear bus door opens while the bus is in motion, there is an increased risk of injury for the passengers.</t>
  </si>
  <si>
    <t xml:space="preserve">New Flyer will notify owners, and dealers will update the Door Controller Assembly software, free of charge.  The recall began on June 24, 2015.  Owners may contact New Flyer customer service at 1-204-224-6706.  New Flyer's number for this recall is R15-006. </t>
  </si>
  <si>
    <t>15V128000</t>
  </si>
  <si>
    <t>Forest River, Inc. (Forest River) is recalling certain model year 2015 Wildcat WCF275CKX, WCF272RLX, WCF295RSX, WCF293REX, WCF282RKX, and WCF312BHX recreational fifth wheel trailers manufactured November 6, 2014, to February 18, 2015. The affected vehicles may be equipped with Federal Certification Labels that incorrectly state the gross vehicle weight rating (GVWR) to be 13,000lbs. when the correct GVWR is 11,999lbs.  As such, these trailers fail to conform to Part 567, "Certification."</t>
  </si>
  <si>
    <t>If the trailer is overloaded, the trailer pin box (the connection point for the trailer to the vehicle) may fail, resulting in a loss of control, increasing the risk of a crash.</t>
  </si>
  <si>
    <t xml:space="preserve">Forest River will notify owners and will send corrected Federal Certification Labels, free of charge.  The recall began on March 24, 2015.  Owners may contact Forest River customer service at 1-574-206-7600. </t>
  </si>
  <si>
    <t>15V336000</t>
  </si>
  <si>
    <t>Airstream, Inc. (Airstream) is recalling certain model year 2015-2016 Airstream Interstate NCV3 B motorhomes manufactured August 1, 2014, to May 18, 2015.  In the affected vehicles, if the screen door is in the closed position and the vehicle's curbside sliding door is closed, the motorhome occupants may not be able to move the screen door in order to open the sliding door to exit the vehicle.</t>
  </si>
  <si>
    <t>If occupants are unable to open the sliding door and exit the vehicle in the event of an emergency, they would be at an increased risk of injury.</t>
  </si>
  <si>
    <t xml:space="preserve">Airstream will notify owners, and dealers will attach a stop on the screen door to keep the sliding door from shutting if the screen door is closed, free of charge.  The recall began on June 29, 2015.  Owners may contact Airstream customer service at 1-937-596-6111 extension 7401 or 7411. </t>
  </si>
  <si>
    <t>15V262000</t>
  </si>
  <si>
    <t>Gillig LLC (Gillig) is recalling certain model year 2010-2015 Lowfloor vehicles manufactured August 26, 2010, to April 30, 2015.  Excessive engine crankcase pressures may cause the 90-degree elbow of the vent tube assembly to detach from the crankcase ventilation breather, possibly allowing engine oil to come into contact with hot surfaces.</t>
  </si>
  <si>
    <t>Gillig will notify owners,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2, 2015.  Owners may contact Gillig customer service at 1-800-735-1500.</t>
  </si>
  <si>
    <t>15V291000</t>
  </si>
  <si>
    <t xml:space="preserve">Chrysler (FCA US LLC) is recalling certain model year 2013-2015 Fiat 500 battery electric vehicles manufactured March 8, 2013, to March 7, 2015.  The Electric Vehicle Control Unit (EVCU) of the affected vehicles may set a diagnostic trouble code (DTC) that may cause the transmission to unexpectedly shift to neutral.  </t>
  </si>
  <si>
    <t>If the vehicle unexpectedly shifts to neutral, the loss of drive could increase the risk of a crash.</t>
  </si>
  <si>
    <t>Chrysler will notify owners, and dealers will reprogram the EVCU, free of charge.  The recall began June 19, 2015.  Owners may contact Chrysler customer service at 1-800-853-1403.  Chrysler's number for this recall is R20.</t>
  </si>
  <si>
    <t>16V405000</t>
  </si>
  <si>
    <t>R16YR-NSB</t>
  </si>
  <si>
    <t>Blue Bird Body Company (Blue Bird) is recalling certain model year 2015-2017 All American transit buses manufactured from November 13, 2014, through May 4, 2016, and 2016-2017 Vision transit buses manufactured from May 30, 2015, through February 2, 2016, equipped with Ricon S-Series (S2005 and S5510) wheelchair lifts.  In the affected vehicles the platform side plate on the wheelchair lifts may crack.  Additionally, the lifts are equipped with folding link arms that may have pivot holes that are too big, allowing the bearings to move out of position.</t>
  </si>
  <si>
    <t>Blue Bird will notify owners, and Ricon dealers will inspect the link arms for damage or for displaced bearings.  The platform will be inspected for cracks.  Any damaged parts will be replaced, free of charge.  The recall began on June 27, 2016.  Owners may contact Blue Bird customer service at 1-478-822-2242 or Ricon Customer Service at 1-800-322-2884.  The recall number for Blue Bird is R16YR-NSB.</t>
  </si>
  <si>
    <t>16V421000</t>
  </si>
  <si>
    <t>Hendrickson TB-H801</t>
  </si>
  <si>
    <t xml:space="preserve">McNeilus Truck &amp; Manufacturing, Inc. (McNeilus) is recalling certain model year 2016 Bridgemaster V Concrete Mixers manufactured April 8, 2016, through May 13, 2016.  The affected vehicles have bridge axle tube sleeves that may crack along the tube sleeve welds. </t>
  </si>
  <si>
    <t>The owners have been notified and all the affected vehicles have had the bridge axles replaced, free of charge.  Therefore, an owner notification letter will not be issued for this campaign.  The recall began on May 24, 2016.  Owners may contact McNeilus customer service at 1-507-374-6321.  McNeilus' number for this recall is Hendrickson TB-H801.</t>
  </si>
  <si>
    <t>15V801000</t>
  </si>
  <si>
    <t>Columbia Northwest, Inc. (Columbia) is recalling certain model year 2013-2014 Somerset E1 and Santa Fe recreational trailers manufactured November 1, 2012, to January 31, 2013, and equipped with Atwood on demand water heaters.  The water heaters have a water and gas valve that may cause the heater to overheat the water in the hot water supply tap.</t>
  </si>
  <si>
    <t>The remedy for this recall is still under development.  The recall began on January 15, 2016.  Owners may contact Columbia customer service at 1-724-423-7440, or Atwood customer service at 1-574-264-2131.  Columbia's number for this recall is 15E-087.</t>
  </si>
  <si>
    <t>16V191000</t>
  </si>
  <si>
    <t>CR3632</t>
  </si>
  <si>
    <t>Nova Bus (Nova) is recalling certain model year 2010-2015 Nova LFS transit buses manufactured from August 10, 2010, through November 5, 2015.  The affected seats have J-Brackets that may be missing welds which could allow the seat belt anchorage assembly to separate from the J-Bracket.</t>
  </si>
  <si>
    <t>Nova will notify owners, and dealers will inspect the seats for missing welds.  If missing welds are found, the seats will be repaired, free of charge.  The recall began on June 8, 2016.  Owners may contact Nova customer service at 1-450-472-6410.  Nova's recall number for this campaign is CR3632.</t>
  </si>
  <si>
    <t>16V254000</t>
  </si>
  <si>
    <t>CUSTOM TRUCK</t>
  </si>
  <si>
    <t>TB2016001</t>
  </si>
  <si>
    <t>Custom Truck and Equipment</t>
  </si>
  <si>
    <t>Custom Truck and Equipment (CTE) is recalling certain model year 2013-2016 Dominator-Propane, Dominator I, Dominator II, Dominator III, and Dominator IV trucks manufactured April 4, 2013, to January 22, 2016, equipped with IMT cranes, models 6000, 7500, 8600, 9500, 10000, 12000, and 14000.  The affected cranes have a valve bank cover that may crack and fall from the crane while the crane is being transported.</t>
  </si>
  <si>
    <t>CTE will notify owners, and dealers will replace the valve bank cover, with a thicker gauge cover, free of charge.  The recall began on May 28, 2016.  Owners may contact Custom Truck customer service at 1-888-712-2962.  CTE's number for this recall is TB2016001.</t>
  </si>
  <si>
    <t>15V500000</t>
  </si>
  <si>
    <t>15075</t>
  </si>
  <si>
    <t>General Motors LLC (GM) is recalling certain model year 2010 Chevrolet Cobalt vehicles manufactured January 4, 2010, to June 23, 2010. The affected vehicles may be equipped with an improperly routed Side-Impact Sensor (SIS) wiring harness in the driver side front door. The misrouted wiring harness could cause an electrical short that disables the driver side curtain air bag.</t>
  </si>
  <si>
    <t>A disabled driver side roof-rail air bag will not deploy in the event of a crash necessitating deployment of that air bag, increasing the risk of injury to the driver.</t>
  </si>
  <si>
    <t>GM will notify owners, and dealers will inspect the sensor's wiring in the driver's door and make repairs as necessary, free of charge. The recall began on September 8, 2015. Owners may contact Chevrolet customer service at 1-800-222-1020. GM's number for this recall is 15075.</t>
  </si>
  <si>
    <t>16V212000</t>
  </si>
  <si>
    <t xml:space="preserve">Strick Trailers, LLC (Strick) is recalling certain model year 2004 Single axle 28 foot van trailers, model S4280E99NFOWW, manufactured August 1, 2003, to October 31, 2003 and equipped with rear impact guards using gussets 52236 and 52237.  These rear impact guard gussets could increase the chances of injury in the event of a crash.  As such, these vehicles fail to comply with the requirements of Federal Motor Vehicle Safety Standard (FMVSS) No. 223, "Rear Impact Guards."  </t>
  </si>
  <si>
    <t>If the rear impact guards do not meet the safety standards, it could increase the risk of injury in the event of a crash.</t>
  </si>
  <si>
    <t>Strick will notify owners, and service centers will install reinforcements to the rear impact guards, free of charge.  The recall began on June 2, 2016.  Owners may contact Strick customer service at 1-260-692-1300.</t>
  </si>
  <si>
    <t>15V871000</t>
  </si>
  <si>
    <t>Hyundai Motor America (Hyundai) is recalling certain model year 2011-2012 Elantra vehicles manufactured October 29, 2010, to October 25, 2011.  Due to an electronic stability control (ESC) sensor malfunction, the brakes for one or more wheels may be applied unexpectedly and the engine power may be reduced.  These symptoms will be accompanied by illumination of the ESC indicator lamp in the instrument cluster.</t>
  </si>
  <si>
    <t>If the one or more of the brakes are inappropriately applied, control of the vehicle may be lost, increasing the risk of a crash.</t>
  </si>
  <si>
    <t>Hyundai will notify owners, and dealers will verify the proper operation of the ESC sensors, and update the ESC system's calibration, free of charge.  The recall began June 6, 2016.  Owners may contact Hyundai customer service at 1-800-633-5151.  Hyundai's number for this recall is 137.</t>
  </si>
  <si>
    <t>16V423000</t>
  </si>
  <si>
    <t>18' CARHAULER</t>
  </si>
  <si>
    <t>Heartland Trailer Mfg. (Heartland) is recalling certain model year 2016 18' Carhauler dovetail trailers manufactured December 1, 2015, to April 30, 2016.  The affected trailers have clearance lights that are not visible from the rear of the trailer.  As such, these vehicles fail to comply with the requirements of Federal Motor Vehicle Safety Standard (FMVSS) number 108, "Lamps, Reflective Devices, and Assoc. Equipment."</t>
  </si>
  <si>
    <t>Without visible clearance lights, the trailer is at an increased risk of a crash.</t>
  </si>
  <si>
    <t>Heartland will notify owners, and dealers will install P2-rated beehive-style clearance lamps on the front and rear sides of the trailer, free of charge.  The recall began on July 22, 2016.  Owners may contact Heartland customer service at 1-573-471-6826.</t>
  </si>
  <si>
    <t>16V002000</t>
  </si>
  <si>
    <t>HME, Inc. (HME) is recalling one 2015 SFO fire service chassis vehicle manufactured on July 31, 2015 and equipped with a drive axle manufactured by Marmon-Herrington.  The affected axle may have hex nuts on the flange yoke that may not have been properly tightened.</t>
  </si>
  <si>
    <t xml:space="preserve">HME will notify the owner, and a dealer will inspect the torque and if necessary tighten the bolts, free of charge.  The recall began on February 24, 2016.  Owners may contact HME customer service at 1-616-534-1463. </t>
  </si>
  <si>
    <t>15V860000</t>
  </si>
  <si>
    <t>15-12112015-0122</t>
  </si>
  <si>
    <t>Forest River, Inc. (Forest River) is recalling certain model year 2016 Cardinal fifth wheel travel trailers, model CAF3850RL.  The affected vehicles have Federal Certification Placards that list an incorrect gross axle weight from what is actually installed on the vehicle.  As such, these vehicles fail to comply with the requirements of 49 CFR Part 567, "Certification."</t>
  </si>
  <si>
    <t xml:space="preserve">Incorrect placards may result in improper trailer loading.  Improper loading may increase the risk of a crash.  </t>
  </si>
  <si>
    <t>Forest River will notify owners and mail them a corrected Federal placard label, free of charge.  The recall began on January 13, 2016.  Owners may contact Forest River customer service at 1-574-206-7600.  Forest River's number for this recall is 15-12112015-0122.</t>
  </si>
  <si>
    <t>15V107000</t>
  </si>
  <si>
    <t>SR15-308</t>
  </si>
  <si>
    <t xml:space="preserve">Prevost Cars, Inc. (Prevost) is recalling certain model year 2014 X3-45 commuter coaches manufactured October 1, 2014, to January 29, 2015, and equipped with Recaro-brand driver seats with a two-point seat belt and inward-facing retractor configuration.  These seats have a seat belt retractor that may not lock as intended when the occupant has the seat in the full back position. </t>
  </si>
  <si>
    <t>If the seat belt retractor does not lock, the seat occupant may not be properly restrained during a vehicle crash, increasing their risk of personal injury.</t>
  </si>
  <si>
    <t>Prevost will notify owners, and dealers will inspect and reconfigure the seat belt to provide the needed clearance, free of charge. The recall began in March 2015.  Owners may contact Prevost customer service at 1-877-773-8678. Prevost's number for this recall is SR15-308.</t>
  </si>
  <si>
    <t>15V117000</t>
  </si>
  <si>
    <t>MC15-02</t>
  </si>
  <si>
    <t xml:space="preserve">Kawasaki Motors Corp., U.S.A. (Kawasaki) is recalling certain model year 2009-2013 Kawasaki Concours 14 and 14ABS motorcycles manufactured May 8, 2008, to February 20, 2013, and modified for police authority use.  The additional police accessories may cause the 30-amp main fuse to blow.  Also, the additional police wiring harness may chafe leading to a short, which may blow the main fuse. </t>
  </si>
  <si>
    <t>If the fuse blows, the engine will stall, increasing the risk of a crash.</t>
  </si>
  <si>
    <t>Kawasaki has notified the affected police departments and will send trained personnel to repair the motorcycles, free of charge. The recall began April 13, 2015.  Owners may contact Kawasaki customer service at 1-866-802-9381.  Kawasaki 's number for this recall is MC15-02.  Note: This recall is an expansion of recalls 12V-134, 13V-370 and 13V-387.</t>
  </si>
  <si>
    <t>15V162000</t>
  </si>
  <si>
    <t>15166</t>
  </si>
  <si>
    <t>General Motors LLC (GM) is recalling certain model year 2015 Buick Encore vehicles manufactured August 26, 2014, to February 9, 2015, and 2015 Chevrolet Trax vehicles manufactured October 13, 2014, to February 3, 2015.  The affected vehicles have tire placards that do not provide the rim size information for the front or rear wheels.  As such, these vehicles fail to comply with the requirements of Federal Motor Vehicle Safety Standard (FMVSS) number 110, "Tire Selection and Rims and Motor Home/Recreation Vehicle Trailer Load Carrying Capacity Information for Motor Vehicles with a GVWR of 4,536 kilograms (10,000 pounds) or less."</t>
  </si>
  <si>
    <t>If the label is missing front and rear rim size information, the owner may replace the rims with ones that are an incorrect size, increasing the risk of crash.</t>
  </si>
  <si>
    <t>GM will notify owners, and will send owners a corrected label, free of charge.  The recall April 29, 2015.  Owners may contact Buick customer service at 1-800-521-7300, and Chevrolet customer service at 1-800-222-1020. GM's number for this recall is 15166.</t>
  </si>
  <si>
    <t>16V086000</t>
  </si>
  <si>
    <t>9902260</t>
  </si>
  <si>
    <t>Starcraft RV (Starcraft) is recalling certain model year 2016 AR-One toy hauler trailers, model 17XTH, manufactured from October 28, 2015, through January 19, 2016.  The affected trailers may be equipped with labels that indicate incorrect tire size and tire inflation information.  As such, these vehicles fail to comply with the requirements of Federal Motor Vehicle Safety Standard (FMVSS) number 119, "New Pneumatic Tires-Other than Passenger Cars."</t>
  </si>
  <si>
    <t>If the tires are replaced with ones that are of an incorrect size and pressure, the handling of the trailer may be adversely affected or tire failure may occur.  Either condition increases the risk of a crash.</t>
  </si>
  <si>
    <t>Starcraft will notify owners and will mail them corrected labels, free of charge.  The recall began on February 22, 2016.  Owners may contact Starcraft customer service at 1-800-945-4787.  Starcraft's number for this recall is 9902260.</t>
  </si>
  <si>
    <t>15V372000</t>
  </si>
  <si>
    <t>MODIFIED CHRYSLER</t>
  </si>
  <si>
    <t>Braun Corporation (Braun) is recalling certain model year 2013-2015 Braun-modified Chrysler and Dodge vehicles manufactured December 19, 2012, to May 5, 2015.  The affected vehicles have certification labels that may have incorrect gross vehicle weight rating (GVWR) information, and front and rear gross axle weight rating (GAWR) information printed on the Certification labels.  As such, these vehicles fail to comply with the requirements of 49 CFR Part 567, "Certification."</t>
  </si>
  <si>
    <t>If the operator loads the vehicle based on information on the Certification label, the operator may overload the vehicle, adversely affecting the vehicle handling and braking and increasing the risk of crash.</t>
  </si>
  <si>
    <t xml:space="preserve">Braun will notify owners, and dealers will install a corrected certification label, free of charge.  The recall began on August 6, 2015.  Owners may contact Braun customer service at 1-800-488-0359. </t>
  </si>
  <si>
    <t>MODIFIED DODGE</t>
  </si>
  <si>
    <t>16V310000</t>
  </si>
  <si>
    <t>16E037</t>
  </si>
  <si>
    <t>Collins Bus Corporation (Collins) is recalling certain 2016 DH416 school buses manufactured February 18, 2016, to February 19, 2016 built on Ford chassis, and 2016 DE516 school buses manufactured January 18, 2016, to February 19, 2016 built on Chevrolet chassis.  These vehicles are equipped with seats that may separate from the base frame due to bolt failure.  As such, these seats fail to comply with the requirements of Federal Motor Vehicle Safety System (FMVSS) number 222, "School Bus Passenger Seating and Crash Protection."</t>
  </si>
  <si>
    <t>Collins will notify owners, and the manufacturer of the seats will replace the seats free of charge.  The recall began on June 17, 2016.  Owners may contact Collins customer service at 1-800-533-1850.  Collins' number for this recall is 16E037.</t>
  </si>
  <si>
    <t>15V032000</t>
  </si>
  <si>
    <t>Nissan North America, Inc. (Nissan) is recalling certain model year 2008-2013 Nissan Rogue vehicles manufactured March 7, 2007, to November 26, 2013, and 2014 Nissan Rogue Select vehicles manufactured September 23, 2013, to July 2, 2014.  The affected vehicles may experience an electrical short in the harness connector due to a mixture of snow/water and salt seeping through the carpet on the driver side floor near the harness connector.</t>
  </si>
  <si>
    <t>An electrical short can cause a vehicle fire.</t>
  </si>
  <si>
    <t>Nissan will notify owners, and dealers will inspect the kick panel wiring harness connector and will if necessary install a new harness connector and waterproof seal, free of charge.  The recall began on February 26, 2015.  Owners may contact Nissan customer service at 1-800-647-7261.</t>
  </si>
  <si>
    <t>16V148000</t>
  </si>
  <si>
    <t>74B269</t>
  </si>
  <si>
    <t>Pierce Manufacturing (Pierce) is recalling certain model year 2014-2016 Enforcer and Saber emergency vehicles manufactured from March 3, 2014, through February 3, 2016.  The clamps on the heater hose may have been improperly installed allowing engine coolant to leak into the passenger compartment.</t>
  </si>
  <si>
    <t>If coolant leaks into the passenger compartment, it may contact electrical components causing a shorting of circuits and a loss of function of features controlled by those circuits, including loss of power to vehicle which may result in a stall and increase the risk of a crash.  The hot coolant may also contact occupants and possibly cause burn injuries.</t>
  </si>
  <si>
    <t>Pierce will notify owners, and dealers will inspect the hose clamp installation.  Any improperly installed clamps will be corrected free of charge.  The recall began on April 11, 2016.  Owners may contact Pierce customer service at 1-888-974-3723.  Pierce's number for this recall is 74B269.</t>
  </si>
  <si>
    <t>14V819000</t>
  </si>
  <si>
    <t>14892</t>
  </si>
  <si>
    <t>General Motors LLC (GM) is recalling certain model year 2015 Chevrolet Silverado 1500, and GMC Sierra 1500 vehicles manufactured November 24, 2014, to November 25, 2014.  Due to an improper heat-treatment, the rear axle shaft may fracture while the vehicle is being driven.</t>
  </si>
  <si>
    <t>If the rear axle shaft fractures, the rear wheel may separate from the axle shaft, increasing the risk of a crash.</t>
  </si>
  <si>
    <t>GM will notify owners, and dealers will inspect the rear axles, and replace any that were improperly heat-treated, free of charge.  The recall began on December 17,2014.  Owners may contact GM customer service at 1-800-222-1020 (Chevrolet) or 1-800-462-8782 (GMC). GM's number for this recall is 14892.</t>
  </si>
  <si>
    <t>14V739000</t>
  </si>
  <si>
    <t>RVXX1406</t>
  </si>
  <si>
    <t>Volvo Trucks North America (Volvo) is recalling certain model year 2012, 2014-2015 VHD, 2012-2015 VNL, and 2014-2015 VNM trucks manufactured June 16, 2011, to August 18, 2014, and equipped with the Eco-Roll option.  The affected trucks may fail to re-engage the vehicle drivetrain after using the Eco-Roll feature.</t>
  </si>
  <si>
    <t>If the drivetrain does not re-engage, the vehicle's stopping distance may be lengthened, increasing the risk of a crash.</t>
  </si>
  <si>
    <t>Volvo has notified owners, and dealers will update the Eco-Roll software, free of charge.  The recall began on December 10, 2014.  Owners may contact Volvo customer service at 1-800-528-6586.  Volvo's number for this recall is RVXX1406.</t>
  </si>
  <si>
    <t>15V026000</t>
  </si>
  <si>
    <t>RVXX1501</t>
  </si>
  <si>
    <t>Volvo Trucks North America (Volvo) is recalling certain model year 2015 and 2016 VNX and VNL trucks manufactured from May 20, 2014, through March 6, 2015, equipped with certain Haldex Life Seal Type 30/30 Long Stroke Air Brake Actuators manufactured January 9, 2014, to October 28, 2014.  The affected actuators may have an incomplete attachment of the internal rubber diaphragm to the actuation mechanism of the parking brake section of the Life Seal actuator.</t>
  </si>
  <si>
    <t>Volvo will notify owners, and dealers will inspect the brake actuator and replace, as necessary, free of charge. The recall began March 20, 2015. Owners may contact Volvo customer service at 1-800-528-6586. Volvo's number for this recall is RVXX1501.</t>
  </si>
  <si>
    <t>15E020000</t>
  </si>
  <si>
    <t>MT-40-14X REAR DRIVETRAIN</t>
  </si>
  <si>
    <t>C15AC</t>
  </si>
  <si>
    <t>Meritor, Inc. (Meritor) is recalling certain MT-40-14X Rear Drive Train axles manufactured November 11, 2014, to December 18, 2014. Due to an incorrect carrier and housing combination, the axles may have low lubricant levels that can cause the axle sump to inadequately circulate lubricant to the wheel end hub assembly.</t>
  </si>
  <si>
    <t>Meritor will notify owners, and dealers will change the axle, and inspect the wheel ends for damage, replacing the components of the wheel ends, as necessary, free of charge.  Owners may contact Meritor customer service at 1-248-435-1725.  Meritor's number for this recall is C15AC.</t>
  </si>
  <si>
    <t>15V147000</t>
  </si>
  <si>
    <t>BMW of North America, LLC (BMW) is recalling certain model year 2015 BMW X5 xDrive 35d Sports Activity Vehicles (SAV) manufactured August 19, 2014, to February 16, 2015, and 2014-2015 BMW X5 xDrive 35i, X5 sDrive 35i, X5 xDrive 50i, Sports Activity Vehicles (SAV) manufactured August 28, 2013, to February 16, 2015.  In the affected vehicles, the Head Protection System (HPS) air bag may not be securely connected to the air bag inflator gas generator.</t>
  </si>
  <si>
    <t>Without a secure connection to the inflator, the HPS air bags may have insufficient inflation during a vehicle crash, increasing the risk of injury.</t>
  </si>
  <si>
    <t>BMW will notify owners, and dealers will replace the Head Protection System, free of charge. The recall began on June 24, 2015.  Owners may contact BMW customer service at 1-800-525-7417.</t>
  </si>
  <si>
    <t>16E002000</t>
  </si>
  <si>
    <t>PILKINGTON NORTH AMERICA, INC.</t>
  </si>
  <si>
    <t>Pilkington North America, Inc. (Pilkington) is recalling certain replacement windshields, model FW04026 GTY, manufactured November 23, 2015, to December 16, 2015 for use in Mazda CX-5 vehicles that are equipped with the Smart City Brake Support system.  The affected windshields have a bracket mounted on the inside to hold a laser sensor or LIDAR device for the Smart City Brake Support system.  These brackets were improperly affixed with only tape instead of tape and urethane and therefore may loosen.</t>
  </si>
  <si>
    <t>If the bracket loosens or detaches from the windshield, the safety features of the Smart City Brake Support system may be disabled and therefore increase the risk of a crash.</t>
  </si>
  <si>
    <t>Pilkington will contact the wholesalers and retailers that purchased the windshields to try to identify the affected customers.  The affected windshields will be replaced, free of charge.  This recall began on February 15, 2016.  Owners may contact Pilkington at 1-844-278-7230.</t>
  </si>
  <si>
    <t>PILKINGTON</t>
  </si>
  <si>
    <t>REPLACEMENT WINDSHIELD</t>
  </si>
  <si>
    <t>Pilkington North America, Inc.</t>
  </si>
  <si>
    <t>15V099000</t>
  </si>
  <si>
    <t>Toyota Motor Engineering &amp; Manufacturing (Toyota) is recalling certain model year 2015 Tacoma pickup trucks manufactured August 7, 2014, to December 22, 2014. The affected vehicles may have had their tires and wheels changed to TRD PRO accessory tires and wheels, causing the inflation information on the tire placard to be incorrect which may result in the tire being improperly inflated. As such, these vehicles fail to comply with the requirements of Federal Motor Vehicle Safety Standard (FMVSS) No. 110, "Tire Selection and Rims and Motor Home/Recreation Vehicle Trailer Load Carrying Capacity Information for Motor Vehicles with a GVWR of 4,536 kilograms (10,000 pounds) or less."</t>
  </si>
  <si>
    <t>Improperly inflated tires may increase the risk of a vehicle crash.</t>
  </si>
  <si>
    <t>Toyota will notify owners, and dealers will send a revised tire placard with correct tire size and inflation information to owners, free of charge. The recall began March 13, 2015.  Owners may contact Toyota customer service at 1-800-331-4331.</t>
  </si>
  <si>
    <t>15V113000</t>
  </si>
  <si>
    <t>15135</t>
  </si>
  <si>
    <t>General Motors LLC (GM) is recalling certain model year 2015 Chevrolet Cruze vehicles manufactured February 4, 2015, to February 9, 2015. The left-rear or right-rear parking brake cable brackets may not have been properly fastened during the assembly process.  As a result, the fastening bolts may back out completely, causing the parking brake bracket to separate and the parking brake to not hold the vehicle in place.  As such, these vehicles fail to comply with the requirements of Federal Motor Vehicle Safety Standard (FMVSS) No. 135, "Light Vehicle Brake Systems."</t>
  </si>
  <si>
    <t>If the parking brake bracket separates, the parking brake may not hold the vehicle, increasing the risk of a vehicle roll away and a crash.</t>
  </si>
  <si>
    <t>GM will notify owners, and dealers will inspect the left-rear and right-rear parking brake brackets bolts, tightening them as necessary, free of charge. The recall began in March 24, 2015.  Owners may contact Chevrolet customer service at 1-800-222-1020.  GM's number for this recall is 15135.</t>
  </si>
  <si>
    <t>15V145000</t>
  </si>
  <si>
    <t>14617</t>
  </si>
  <si>
    <t xml:space="preserve">General Motors LLC (GM) is recalling certain model year 2011-2013 Volt vehicles manufactured August 25, 2010, to June 26, 2013.  If the driver exits the vehicle without turning off the electrical system, the battery may drain low enough that the gasoline engine will automatically start itself to recharge the electric battery.  </t>
  </si>
  <si>
    <t>If the engine runs for an extended period of time in an enclosed space, there may be a build up of carbon monoxide, increasing the risk of personal injury.</t>
  </si>
  <si>
    <t>GM will notify owners, and dealers will update the engine management software to limit the time that the stationary vehicle can be left in the ON position, free of charge. The recall began April 15, 2015. Owners may contact Chevrolet customer service at 1-800-222-1020. GM's number for this recall is 14617.</t>
  </si>
  <si>
    <t>15V146000</t>
  </si>
  <si>
    <t>15168</t>
  </si>
  <si>
    <t>General Motors LLC (GM) is recalling certain model year 2015 Buick Encore vehicles manufactured November 27, 2014, to February 24, 2015, and 2015 Chevrolet Trax vehicles manufactured November 18, 2014, to February 17, 2015. The steering column assembly housing may contact the power steering printed circuit board causing the circuit board to wear.</t>
  </si>
  <si>
    <t>The circuit board wear may cause a sudden loss of electric power steering assist, increasing the risk of a crash.</t>
  </si>
  <si>
    <t>GM will notify owners, and dealers will inspect and replace the steering column assembly, as necessary, free of charge. The recall began April 24, 2015.  Owners may contact Buick customer service at 1-800-521-7300 or Chevrolet customer service at 1-800-222-1020.  GM's number for this recall is 15168.</t>
  </si>
  <si>
    <t>15V556000</t>
  </si>
  <si>
    <t>Eldorado National-Kansas (Eldorado) is recalling certain model year 2015 Amerivan vehicles built on Toyota Sienna chassis manufactured July 1, 2015, to August 20, 2015.  In the affected vehicles, the Toyota seat belt tab may not properly latch to the Amerivan's Qstem seat belt buckle assembly.  As a result, the seat belt may unlatch unexpectedly when pulled on.  As such, these vehicles fail to comply with the requirements of Federal Motor Vehicle Safety Standard (FMVSS) number 210, "Seat Belt Assembly Anchorage."</t>
  </si>
  <si>
    <t>If the seat belt unlatches, the occupant would not be properly restrained and is at an increased risk of injury in the event of a crash.</t>
  </si>
  <si>
    <t xml:space="preserve">Eldorado will notify owners, and dealers will install a new Q-stem assembly with an alternate buckle assembly, free of charge.  The recall began on October 7, 2015.  Owners may contact Eldorado customer service at 1-785-827-1033. </t>
  </si>
  <si>
    <t>15V686000</t>
  </si>
  <si>
    <t>279</t>
  </si>
  <si>
    <t>Maserati North America, Inc. (Maserati) is recalling certain model year 2014 Quattroporte GTS V8 vehicles manufactured October 1, 2013, to December 31, 2013.  In the affected vehicles, the battery positive cable for the alternator and starter motor may not have its insulating cap installed properly at the starter motor.  Additionally, the cable may not be adequately secured in the engine bay.  These factors may result in the cable shorting to ground.</t>
  </si>
  <si>
    <t xml:space="preserve">If the battery positive cable shorts to ground, the wiring harness may overheat, resulting in a fire.  The car also may stall, increasing the risk of a crash.  </t>
  </si>
  <si>
    <t>Maserati will notify owners, and dealers will inspect the vehicle to verify that the starter motor cable has a properly installed protective cap and that the cable is adequately secured.  If not, the starter motor cable assembly will be replaced.  These repairs will be performed free of charge.  The recall began on November 11, 2015.  Owners may contact Maserati customer service at 1-877-696-2737. Maserati's number for this recall is 279.</t>
  </si>
  <si>
    <t>15V717000</t>
  </si>
  <si>
    <t>MACAN S</t>
  </si>
  <si>
    <t>AF06</t>
  </si>
  <si>
    <t>Porsche Cars North America, Inc. (Porsche) is recalling certain model year 2015-2016 Macan S vehicles manufactured March 27, 2014, to October 27, 2015, and 2015-2016 Macan Turbo vehicles manufactured March 5, 2014, to October 27, 2015.  The affected vehicles have a low pressure fuel line in the engine compartment that may leak.</t>
  </si>
  <si>
    <t>Porsche will notify owners, and dealers will install an improved low pressure fuel line, free of charge.  Parts are not currently available.  Porsche mailed an interim notification to owners on November 9, 2015 and will mail a second notice when parts are available.  Owners may contact Porsche customer service at 1-800-767-7243.  Porsche's number for this recall is AF06.</t>
  </si>
  <si>
    <t>MACAN TURBO</t>
  </si>
  <si>
    <t>16V018000</t>
  </si>
  <si>
    <t>2A56 to 2A64</t>
  </si>
  <si>
    <t>Suzuki Motor of America, Inc. (Suzuki) is recalling certain model year 2008-2012 AN400, AN400A, DL1000, GSX1300R, 2008-2009 GSF1250S and GSF1250SA, 2008 GSX1300BK and GSX1300BKA, 2008-2010 GSX650F, GSX-R600, GSX-R750, VLR1800, VLR1800T, and 2009-2010 SFV650 and VZ1500 motorcycles. Due to a problem with the circuit board for the regulator/rectifier power module, the motorcycle may not sufficiently charge the battery and the motorcycle may stall.</t>
  </si>
  <si>
    <t>If the engine stalls while riding, there would be an increased risk of a crash.</t>
  </si>
  <si>
    <t xml:space="preserve">Suzuki will notify owners, and dealers will replace the regulator/rectifier, free of charge.  The recall is expected to begin March 4, 2016.  Owners may contact Suzuki customer service at 1-800-444-5077.  Suzuki's number for this recall is 2A56 to 2A64. </t>
  </si>
  <si>
    <t>15V257000</t>
  </si>
  <si>
    <t>150422ARG</t>
  </si>
  <si>
    <t>Allied Recreation Group, Inc. (ARG) is recalling certain 2014 Holiday Rambler Presidential fifth wheel trailers, model 363 RE, manufactured February 28, 2013, to November 1, 2013, 2014 Holiday Rambler Presidential fifth wheel trailers, model 363 RL, manufactured January 30, 2013, to June 21, 2013, 2015 Holiday Rambler Alumascape fifth wheel trailers, model 313 RL, manufactured January 30, 2013, to October 25, 2013, and 2015 Holiday Rambler Alumascape fifth wheel trailers, model 343 RE, manufactured October 15, 2013, to October 25, 2013.  The affected trailers may be equipped with certain Frigidaire KG series Microwave model CFMV154CLS convection microwaves manufactured January 27, 2013, through April 10, 2013.  These microwaves may start on their own and begin heating when unattended.</t>
  </si>
  <si>
    <t>ARG will notify owners, and ARG dealers will work in conjunction with Electrolux Home Products, Inc. Appliance service personnel to replace the membrane/keypad component, free of charge.  The recall began on June 5, 2015.  Owners may contact ARG customer service at 1-800-509-3417.  ARG's number for this recall is 150422ARG.</t>
  </si>
  <si>
    <t>15V152000</t>
  </si>
  <si>
    <t>RCL-15-001</t>
  </si>
  <si>
    <t>Ducati North America (Ducati) is recalling certain model year 2010-2014 Multistrada 1200 motorcycles. The inner sleeve of the opening throttle cable may move and prevent the full closing of the throttle.</t>
  </si>
  <si>
    <t>If the throttle cannot be fully closed, there is an increased risk of a crash.</t>
  </si>
  <si>
    <t xml:space="preserve">Ducati will notify owners, and dealers will replace the upper throttle cover with one that prevents the inner throttle sleeve from moving, free of charge.  The recall began on May 11, 2015.  Owners may contact Ducati customer service at 1-800-231-6696.  Ducati's number for this recall is RCL-15-001. </t>
  </si>
  <si>
    <t>15V155000</t>
  </si>
  <si>
    <t>ElDorado National-California, Inc. (ElDorado) is recalling certain model year 2014 ElDorado National E-Z Rider II and ElDorado National California Axess buses manufactured January 2, 2014, to December 31, 2014.  The affected buses have front axles whose tie rod nuts may be improperly torqued.</t>
  </si>
  <si>
    <t>ElDorado will notify owners, and dealers will inspect the tie rod nut torque and replace the parts, as necessary, free of charge.  The recall began on April 2, 2015.  Owners may contact Eldorado customer service at 1-909-591-9557.</t>
  </si>
  <si>
    <t>16V144000</t>
  </si>
  <si>
    <t>P814-SB1354</t>
  </si>
  <si>
    <t>Van Hool N.V. (Van Hool) is recalling certain model year 2012 A300L, 2011 C2045, 2011-2013 T2145, 2012-2015 TD925, 2016 TDX25, and 2014-2015 TX45 motor coaches equipped with certain Recaro Ergo-M Commercial Bus Driver Seats.  The affected seats have J-Brackets that may be missing welds which could allow the seat belt anchorage assembly to separate from the J-Bracket.</t>
  </si>
  <si>
    <t>Van Hool will notify owners, and dealers for the manufacturer of the seat will inspect the seats to determine if welds are missing.  Any J-Bracket that is missing welds will be removed and replaced, free of charge.  The recall began on May 25, 2016. Van Hool's recall number for this campaign is P814-SB1354.</t>
  </si>
  <si>
    <t>16V243000</t>
  </si>
  <si>
    <t>44M9</t>
  </si>
  <si>
    <t>Volkswagen Group of America, Inc. (Volkswagen) is recalling certain model year 2016 Toureg vehicles manufactured July 7, 2015 to March 3, 2016. In the affected vehicles, the Tire Pressure Monitoring System (TPMS) may be improperly calibrated and, as a result, the TPMS may fail to warn the driver that the tire pressure is low.  Additionally, the tire pressures printed on the Safety Certification labels are incorrect.  As such, these vehicles fail to comply with the requirements of Federal Motor Vehicle Safety Standard (FMVSS) number 138, "Tire Pressure Monitoring Systems."</t>
  </si>
  <si>
    <t>If the vehicle is driven on underinflated tires, the tires may fail suddenly, increasing the risk of a crash.</t>
  </si>
  <si>
    <t>Volkswagen has notified owners, and dealers will correct the TPMS settings and replace the safety certification label, free of charge.  The recall began on May 13, 2016.  Volkwagen's number for this recall is 44M9.</t>
  </si>
  <si>
    <t>16V224000</t>
  </si>
  <si>
    <t>42-04162016-0177</t>
  </si>
  <si>
    <t xml:space="preserve">Forest River, Inc. (Forest River) is recalling certain model year 2016 Elkhart ECE4 transit buses manufactured January 13, 2016, to January 26, 2016.  These vehicles are equipped with seats that may separate from the base frame due to bolt failure. </t>
  </si>
  <si>
    <t>Forest River will notify owners and dealers will replace the seats free of charge.  The recall began June 14, 2016.  Owners may contact Forest River customer service at 1-574-264-5179.  Forest River's number for this recall is 42-04162016-0177.</t>
  </si>
  <si>
    <t>16V233000</t>
  </si>
  <si>
    <t>SN618</t>
  </si>
  <si>
    <t>Terex South Dakota, Inc. (Terex) is recalling certain model year 2001-2003 XT52, XT55 and XT60 aerial devices manufactured January 1, 2001, to May 31, 2003.  The affected trucks have aerial devices that may have been built with lower booms made of material of insufficient strength.</t>
  </si>
  <si>
    <t>Booms made from weaker materials may crack and fail, increasing the risk of injury to the boom operator or those nearby.</t>
  </si>
  <si>
    <t>Terex will notify owners, and dealers will inspect the lower boom to verify that it was made with the correct material.  Any boom that was made with an improper material will be replaced, free of charge.  The recall began on June 9, 2016.  Owners may contact Terex customer service at 1-800-982-8975.  Terex's recall campaign number is SN618.  Note: This recall is an expansion of recall 15V-353.</t>
  </si>
  <si>
    <t>XT52</t>
  </si>
  <si>
    <t>15V831000</t>
  </si>
  <si>
    <t>51-12072015-0119</t>
  </si>
  <si>
    <t>Forest River, Inc. (Forest River) is recalling certain model year 2016 Evo, Salem, Sandstorm, Shockwave, Stealth, and Wildwood recreational trailers.  The affected vehicles were mistakenly not equipped with a carbon monoxide detector to warn occupants of elevated levels of carbon monoxide.</t>
  </si>
  <si>
    <t>If occupants are not warned elevated carbon monoxide levels, they are at an increased risk of injury.</t>
  </si>
  <si>
    <t>Forest River will notify owners, and dealers will remove the existing Liquid Propane (L.P.) Detector and install a combination L.P./carbon monoxide detector, free of charge.  The recall began on January 27, 2016.  Owners may contact Forest River customer service at 1-909-873-3777, extension 53.  Forest River's number for this recall is 51-12072015-0119.</t>
  </si>
  <si>
    <t>16V101000</t>
  </si>
  <si>
    <t>R16YL-NSB</t>
  </si>
  <si>
    <t>Blue Bird Body Company (Blue Bird) is recalling certain model year 2009 Vision transit buses manufactured from November 27, 2007, through February 18, 2008, and equipped with Caterpillar C707 engines.  In the affected buses, the positive starter cable may be incorrectly attached to the same Power Distribution Unit (PDU) stud as the battery cable, exposing the smaller battery cable to a higher current draw during cranking.</t>
  </si>
  <si>
    <t>Blue Bird will notify owners, and dealers will relocate the starter cable to the chassis power stud.  Any damaged battery cables will be replaced.  These repairs will be made free of charge.  The recall began on March 10, 2016.  Owners may contact Blue Bird customer service at 1-478-822-2242.  Blue Bird's recall number for this campaign is R16YL-NSB.</t>
  </si>
  <si>
    <t>15V164000</t>
  </si>
  <si>
    <t>15176</t>
  </si>
  <si>
    <t>General Motors LLC (GM) is recalling certain model year 2013-2015 Chevrolet Malibu vehicles October 24, 2011, to March 5, 2015.  In the affected vehicles, the Slide or Tilt switch for the roof panel may not be adequately recessed to prevent the switch from inadvertently being pressed.  As such, these vehicles fail to comply with the requirements of Federal Motor Vehicle Safety Standard (FMVSS) No. 118, "Power-Operated Window, Partition, and Roof Panel Systems."</t>
  </si>
  <si>
    <t>The Slide or Tilt roof panel switch may inadvertently be pressed and the roof panel may auto-close unexpectedly, increasing the risk of a pinch injury.</t>
  </si>
  <si>
    <t>GM will notify owners, and dealers will update the Body Control Module (BCM) software to remove auto-close feature for certain switch positions, free of charge.  The recall began April 21, 2015.  Owners may contact Chevrolet customer service at 1-800-222-1020.  GM's number for this recall is 15176.</t>
  </si>
  <si>
    <t>15V165000</t>
  </si>
  <si>
    <t>Navistar, Inc. (Navistar) is recalling certain model year 2015-2016 International 9900, DuraStar, LoneStar, PayStar, ProStar, WorkStar and 2015 International TranStar and IC Bus CE vehicles equipped with a Haldex air braking system.  The affected brake actuators may have been manufactured with an incomplete attachment of the internal rubber diaphragm to the actuation mechanism.  This could cause dragging or overheated brakes.</t>
  </si>
  <si>
    <t>If the brakes drag and overheat there is an increased risk of a wheel end fire.</t>
  </si>
  <si>
    <t>Navistar will notify owners, and dealers will replace the Haldex Life Seal Brake chambers, free of charge.  The recall began on June 19, 2015.  Owners may contact Navistar customer service at 1-800-448-7825.  Navistar's number for this recall is 15504.  Note:  This recall supersedes recall 14V-806.</t>
  </si>
  <si>
    <t>15V553000</t>
  </si>
  <si>
    <t>53-08282015-0081</t>
  </si>
  <si>
    <t>Forest River Inc. (Forest River) is realling certain model year 2016 Shasta Airflyte 16 and Shasta Airflyte 19 trailers manufactured September 26, 2014 to August 17, 2015.  In the affected vehicles, the rear exit window glass may come loose and fall out due to poor adhesion.</t>
  </si>
  <si>
    <t>If the rear window glass detaches, it could fall onto the road and be a road hazard, increasing the risk of a crash.</t>
  </si>
  <si>
    <t>Forest River will notify owners, and dealers will inspect the trailers to verify that the windows are properly secured.  Any window that fails the inspection process will be replaced.  These repairs will be performed free of charge.  The recall began on September 22, 2015.  Owners may contact Forest River customer service at 1-574-825-8717.  Forest River's number for this recall is 53-08282015-0081.</t>
  </si>
  <si>
    <t>16V253000</t>
  </si>
  <si>
    <t>Chrysler (FCA US LLC) is recalling certain model year 2014-2016 RAM ProMaster vehicles manufactured July 24, 2015, to February 15, 2016, and 2015-2016 ProMaster City vehicles manufactured August 15, 2014, to February 1, 2016.  The Trailer Tow Lighting Control Module may have a software error on the affected vehicles and can prevent illumination of the trailer brake lights during brake actuation.  As such, these vehicles fail to comply with the requirements of Federal Motor Vehicle Safety Standard (FMVSS) number 108, "Lamps, Reflective Devices, and Assoc. Equipment."</t>
  </si>
  <si>
    <t>Chrysler will notify owners, and dealers will replace the Trailer Tow Light Control Module, free of charge.  The recall began on June 20, 2016.  Owners may contact Chrysler customer service at 1-800-853-1403.  Chrysler's number for this recall is S22.</t>
  </si>
  <si>
    <t>16V294000</t>
  </si>
  <si>
    <t>Kovatch Mobile Equipment Corp. (KME) is recalling certain model year 2016 KME Predator and KME 2016-2107 Predator Severe Service and Panther emergency vehicles, equipped with pumps to provide pressurized water to aid in fighting fires.  These pumps have 6" intake strainers that may have been improperly soldered during production and, as a result, the strainers may come apart during use, allowing parts of the strainer and debris to enter the pump, possibly damaging the pump.</t>
  </si>
  <si>
    <t>KME will notify owners to check the strainer for missing solder at the joints.  Any strainers missing solder will be replaced, free of charge. The recall began on June 14, 2016.  Owners may contact KME customer service at 1-570-669-5577 or Hale Products Customer Service Center at 1-800-533-3569.</t>
  </si>
  <si>
    <t>15V197000</t>
  </si>
  <si>
    <t>Nissan North America, Inc. (Nissan) is recalling certain model year 2014 Nissan Rogue vehicles manufactured January 2, 2014, to June 4, 2014.  Improper nickel plating of components within the fuel pump may result in the fuel pump failing.</t>
  </si>
  <si>
    <t xml:space="preserve">Nissan will notify owners, and dealers will replace the fuel pump, free of charge. The recall began on May 26, 2015.  Owners may contact Nissan customer service at 1-800-647-7261. </t>
  </si>
  <si>
    <t>15E040000</t>
  </si>
  <si>
    <t>PSDI INFLATOR</t>
  </si>
  <si>
    <t>Takata Corporation (Takata) has determined that the batwing-shaped propellant in some PSDI, PSDI-4, and PSDI-4K air bag inflators assembled as part of the frontal driver air bag module, and used as original equipment, replacement equipment, or as a remedy part for a prior recall, may rupture from exposure to persistent conditions of high absolute humidity and/or due to manufacturing variability.</t>
  </si>
  <si>
    <t>Takata will be working with vehicle manufacturers to identify into which vehicles the affected inflators were installed either as original equipment, replacement equipment, or as a recall remedy part.  As this work progresses, numerous vehicle recalls will likely be announced by the impacted vehicle manufacturers.  NHTSA will supply this information as soon as possible.  NOTE: This recall is in addition to prior recalls 08V-593, 09V-259, 10V-041, 11V-260, 14V-343, 14V-344, 14V-348, 14V-351, 14V-802, 14V-817 and 15V-153.</t>
  </si>
  <si>
    <t>PSDI-4 INFLATOR</t>
  </si>
  <si>
    <t>PSDI-4K INFLATOR</t>
  </si>
  <si>
    <t>15V337000</t>
  </si>
  <si>
    <t>SR-15-004</t>
  </si>
  <si>
    <t>Mitsubishi Motors North America, Inc. (MMNA) is recalling certain model year 2006-2009 Eclipse vehicles manufactured April 20, 2005, to February 13, 2009, and 2007-2009 Eclipse Spyder vehicles manufactured December 23, 2005, to February 13, 2009.  Due to corrosion inside the antil-lock brake system (ABS) unit, one or more of the internal valves may seize.  In a braking event that uses the ABS, a seized valve would increase brake pedal travel and reduce braking ability.</t>
  </si>
  <si>
    <t>A sudden reduction of braking performance may increase the risk of a crash.</t>
  </si>
  <si>
    <t xml:space="preserve">MMNA will notify owners, and dealers will inspect, flush and clean the ABS hydraulic unit using high grade brake fluid, free of charge.  If the inspection shows that the valves may seize, the ABS unit will be replaced.  The recall began on July 21, 2015.  Owners may contact MMNA customer service at 1-888-648-7820.  MMNA's number for this recall is SR-15-004. </t>
  </si>
  <si>
    <t>15V405000</t>
  </si>
  <si>
    <t>SHRED-TECH</t>
  </si>
  <si>
    <t>MDS-20GT</t>
  </si>
  <si>
    <t>Shred-Tech Corporation</t>
  </si>
  <si>
    <t xml:space="preserve">Shred-Tech Corporation (Shred-Tech) is recalling certain model year 2011-2013 MDS-20GT vehicles manufactured July 1, 2011, to March 1, 2013, 2010-2013 MDS-26GTX vehicles manufactured August 2, 2010, to March 1, 2013, 2013-2015 MDS 1/26 vehicles manufactured April 1, 2013, to May 1, 2015, and 2013-2015 MDS 2/26 vehicles manufactured March 1, 2015, to May 29, 2015.  The affected vehicles were built on Hino 258LP and Freightliner M2 106 chassis and are equipped with EPA 2010 Emission Controls.  With the EPA controls, the vehicles exceed the front axle Gross Axle Weight Rating (GAWR) specified on the certification label.  As such, these vehicles fail to comply with the requirements of 49 CFR Part 567, "Certification."  </t>
  </si>
  <si>
    <t>If the axle weight on the certification label is exceeded, it can cause poor vehicle handling or front axle failure, increasing the risk of a vehicle crash.</t>
  </si>
  <si>
    <t xml:space="preserve">Shred-Tech will notify owners, and dealers will install a revised certification label on vehicles built on Freightliner M2 chassis increasing the GAWR to 9,000 pounds, and will modify the wheel base to redistribute the weight on vehicles built on Hino 258LP chassis, free of charge.  The recall began on July 30, 2015.  Owners may contact Shred-Tech customer service at 1-800-465-3214. </t>
  </si>
  <si>
    <t>MDS-26GTX</t>
  </si>
  <si>
    <t>MDS 1/26</t>
  </si>
  <si>
    <t>MDS 2/26</t>
  </si>
  <si>
    <t>15V691000</t>
  </si>
  <si>
    <t>R15YH-SB</t>
  </si>
  <si>
    <t>Blue Bird Body Company (Blue Bird) is recalling certain model year 2016-2017 Vision school buses manufactured September 3, 2015, to September 18, 2015.  In the affected vehicles, the windshield wiper motor harness connector may have been installed incorrectly, causing the wiper system to stop without warning.</t>
  </si>
  <si>
    <t>An inoperative windshield wiper may reduce the driver's visibility during inclement weather, increasing the risk of a crash.</t>
  </si>
  <si>
    <t>Blue Bird will notify owners, and dealers will inspect and correct the wiper motor connection, free of charge.  The recall began on November 18, 2015.  Owners may contact Blue Bird customer service at 1-478-822-2242.  Blue Bird's number for this recall is R15YH-SB.</t>
  </si>
  <si>
    <t>15V648000</t>
  </si>
  <si>
    <t>ACX-1505</t>
  </si>
  <si>
    <t xml:space="preserve">Autocar, LLC (Autocar) is recalling certain model year 2014-2016 Xpeditor vehicles manufactured January 3, 2014, to August 13, 2015.  In dual-drive, right-hand stand configurations, the right-side brake plunger may stick and cause the brakes to drag. </t>
  </si>
  <si>
    <t>If the brake plunger is not functioning properly and affecting braking performance, a loss of vehicle control may result, increasing the risk of a crash.</t>
  </si>
  <si>
    <t xml:space="preserve">Autocar will notify owners, and dealers will replace the brake plunger, free of charge.  The recall began on December 4, 2015.  Owners may contact Autocar customer service at 1-888-218-3611.  Autocar's number for this recall is ACX-1505.   </t>
  </si>
  <si>
    <t>15C004000</t>
  </si>
  <si>
    <t>MILESTONE</t>
  </si>
  <si>
    <t>Graco Children's Products Inc. (Graco) is recalling certain Milestone child seats, model numbers 1910130, 1923980, 1926538, and 1926539, for failing to comply with the requirements of Federal Motor Vehicle Safety Standard number 213, "Child Restraint Systems."  The affected child seat have labels that are missing the required phrase "Secure this child restraint with the vehicle's child restraint anchorage system (LATCH) if available or with a vehicle belt."</t>
  </si>
  <si>
    <t>An improperly secured child seat may increase the risk of injury in the event of a crash.</t>
  </si>
  <si>
    <t>Graco will notify owners and provide them with new labels that contain all of the required information, free of charge.  The recall began on October 21, 2016.  Owners may contact Graco customer service at 1-800-345-4109.</t>
  </si>
  <si>
    <t>15E041000</t>
  </si>
  <si>
    <t>Takata Corporation (Takata) has determined that some model SPI air bag inflators assembled as part of the passenger frontal air bag module for model year 2001-2008 vehicles, and used as original or replacement equipment during service, may rupture from exposure to persistent conditions of high absolute humidity and/or due to manufacturing variability.</t>
  </si>
  <si>
    <t xml:space="preserve">Takata will be working with vehicle manufacturers to identify into which vehicles the affected inflators were installed, either as original or replacement equipment during service.  As this work progresses, numerous vehicle recalls will likely be announced by the impacted vehicle manufacturers.  NHTSA will supply this information as soon as possible.  NOTE: This recall is in addition to prior recalls 13V-133, 13V-136, 14V-312, 14V-340, 14V-343, 14V-350, 14V-361, 14V-399, 14V-421, 14V-471, 14V-655, 14V-701, 14V-752, 14V-763, 14V-770, 14V-787, 15V-226, 13E-017, and 14E-073. </t>
  </si>
  <si>
    <t>15E043000</t>
  </si>
  <si>
    <t>On May 18, 2015, Takata Corporation (Takata) determined that some model PSPI air bag inflators assembled as part of the frontal passenger air bag module for certain model year 2003 Honda Accord vehicles and certain model year 2001-2005 Honda Civic vehicles, and used as original or replacement equipment during service, may rupture from exposure to persistent conditions of high absolute humidity and/or due to manufacturing variability.  On December 15, 2015, Takata filed an expansion to include additional PSPI inflators installed in certain model year 2002-2004 Honda CR-V and model year 2003-2008 Mazda 6 vehicles.</t>
  </si>
  <si>
    <t xml:space="preserve">Takata will be working with vehicle manufacturers to identify into which vehicles the affected inflators were installed either as original or replacement equipment during service.  As this work progresses, numerous vehicle recalls will likely be announced by the impacted vehicle manufacturers.  NHTSA will supply this information as soon as possible.  NOTE: This recall is being conducted in phases, with the first phase to address vehicles sold or ever registered in the areas of high absolute humidity and that have indicated the highest risk in testing and field experience. These areas include: Florida, Puerto Rico, the U.S. Virgin Islands, Hawaii, the outlying U.S. territories, Texas, Louisiana, Georgia, South Carolina, Alabama, and Mississippi. </t>
  </si>
  <si>
    <t>15V168000</t>
  </si>
  <si>
    <t>15508</t>
  </si>
  <si>
    <t>Navistar, Inc. (Navistar) is recalling certain model year 2015 IC RE non-school Transit Buses manufactured November 4, 2014, to November 18, 2014.  In the affected vehicles, the air brake hose for the front wheel service brakes may contact the tires when the steering is fully turned.</t>
  </si>
  <si>
    <t>Contact with the tire may result in hose abrasion, resulting in an air leak, causing the vehicle to pull to one side when braking and/or requiring extra distance to stop the bus.  Either condition may increase the risk of a crash.</t>
  </si>
  <si>
    <t>Navistar will notify owners, and dealers will correct the front air brake hose fitting orientation, replacing any hose with signs of abrasion, as necessary, free of charge.  The recall began on April 13, 2015.  Owners may contact Navistar customer service at 1-800-448-7825.  Navistar's number for this recall is 15508.</t>
  </si>
  <si>
    <t>15V169000</t>
  </si>
  <si>
    <t>15506</t>
  </si>
  <si>
    <t xml:space="preserve">Navistar, Inc. (Navistar) is recalling certain model year 1999-2002 International 4800 4x4 trucks manufactured June 30, 1999, through May 28, 2002, and equipped with Fabco TC-200 transfer cases.  The field remedy that these vehicles received as part of Navistar recall 05501 (NHTSA recall number 03V-415), a double Cardan front driveshaft, may seize under certain conditions. </t>
  </si>
  <si>
    <t>If the double Cardan joint of the driveshaft seizes, the front driveshaft may separate and under certain conditions, potentially cause a front axle lockup, increasing the risk of a crash.</t>
  </si>
  <si>
    <t>Navistar will notify owners, and dealers will install front driveshaft guards at both ends of the shaft and lockout front wheel hubs.  Any drive shaft that is found with loose or binding double Cardan joints at either end will be replaced, free of charge.  The recall began on June 16, 2015.  Owners may contact Navistar customer service at 1-800-448-7825.  Navistar's number for this recall is 15506.  Note: This recall supersedes recall 14V-520 which provided an interim-only remedy of disconnecting the front driveshaft.</t>
  </si>
  <si>
    <t>15V863000</t>
  </si>
  <si>
    <t>Kaufman Trailers (Kaufman) is recalling certain model year 2016 Flatbed and Wedge Car Hauler trailers manufactured September 11, 2015, to October 14, 2015, equipped with certain 10,000 lb dual wheel axle assemblies.  The affected trailers were manufactured with mismatched axle hub and cone assemblies that may cause leaking bearing oil seals, thus resulting in wheel bearing failure.</t>
  </si>
  <si>
    <t>Premature bearing failure may increase the risk of a crash.</t>
  </si>
  <si>
    <t>Kaufman has notified owners, and dealers will replace the affected axle assemblies, free of charge.  The recall began on January 15, 2016.  Owners may contact Kaufman customer service at 1-336-790-6817.</t>
  </si>
  <si>
    <t>15V866000</t>
  </si>
  <si>
    <t>Winnebago Industries, Inc. (Winnebago) is recalling certain model year 2015-2016 Winnebago Sightseer, Vista, and Adventurer motorhomes manufactured August 1, 2014 through August 31, 2015, and 2015-2016 Itasca Sunova, Sunstar, and Suncruiser motorhomes manufactured August 1, 2014, through August 31, 2015.  The affected vehicles have electrically operated entry/exit steps that may extend down and out while the vehicle is moving.</t>
  </si>
  <si>
    <t xml:space="preserve">If the steps extend while the vehicle is being driven, the steps may strike a person or another vehicle, increasing the risk of injury or a crash.  </t>
  </si>
  <si>
    <t>Winnebago will notify owners, and dealers will replace the step switch connections at no charge.  The recall began on February 12, 2016.  Owners may contact Winnebago customer service at 1-641-585-3535.</t>
  </si>
  <si>
    <t>14V820000</t>
  </si>
  <si>
    <t>14855</t>
  </si>
  <si>
    <t xml:space="preserve">General Motors LLC (GM) is recalling certain model year 2015 Chevrolet Silverado HD diesel vehicles manufactured September 30, 2014, to October 21, 2014, and GMC Sierra HD diesel vehicles manufactured October 8, 2014, to October 21, 2014.  In the affected vehicles, the hose clamp that secures the fuel tank vent line may not have been properly tightened during assembly. </t>
  </si>
  <si>
    <t>A loose hose clamp could allow the fuel tank vent line to detach which may result in a fuel leak, increasing the risk of a fire.</t>
  </si>
  <si>
    <t>GM will notify owners, and dealers will inspect and tighten the fuel tank vent line hose clamp, as necessary, free of charge.  The recall began on February 6, 2015.  Owners may contact GM customer service at 1-800-222-1020 (Chevrolet), or 1-800-462-8782 (GMC).  GM's number for this recall is 14855.</t>
  </si>
  <si>
    <t>15V388000</t>
  </si>
  <si>
    <t>15010</t>
  </si>
  <si>
    <t>Spartan Motors, Inc. (Spartan) is recalling certain model year 2015-2016 K2, K3 and MM chassis manufactured October 2, 2013, to April 2, 2015.  In the affected vehicles, the fasteners that attach the stay rod (v-rod) to the rear drive axle may not have been installed with thread locker or tightened in the correct sequence.</t>
  </si>
  <si>
    <t xml:space="preserve">Spartan will notify owners, and dealers will replace the fasteners using thread lock, tightening them in the proper sequence and with the required torque values, free of charge.  The recall began on August 11, 2015.  Owners may contact Spartan customer service at 1-800-582-3454.  Spartan's number for this recall is 15010. </t>
  </si>
  <si>
    <t>15V401000</t>
  </si>
  <si>
    <t>11043R &amp; 11044R</t>
  </si>
  <si>
    <t xml:space="preserve">Cruiser RV (Cruiser) is recalling certain model year 2016 Stryker travel trailers manufactured March 23, 2015, to April 20, 2015.  In the affected trailers, the studs that are used to attach the wheels to the axle hubs may break. </t>
  </si>
  <si>
    <t>Cruiser will notify owners, and dealers will replace any affected wheel hub, free of charge. The recall began on July 14, 2015.  Owners may contact Cruiser customer service at 1-866-277-5630.  Cruiser's number for this recall is 11043R &amp; 11044R.</t>
  </si>
  <si>
    <t>15V173000</t>
  </si>
  <si>
    <t>KZ-RV</t>
  </si>
  <si>
    <t>GOLDRUSH NUGGET</t>
  </si>
  <si>
    <t>KZRV, L.P. (KZRV) is recalling certain model year 2015 KZ-RV Gold, Goldrush, Goldrush Klondike, and Prestige, 2014-2015 Goldrush Discovery, 2013-2015 Goldrush Nugget and 2012-2015 Stoneridge recreational vehicles manufactured May 27, 2011, to December 8, 2014.  In the affected vehicles, a rivet for the quad entry steps may shear and fail, causing the steps to give when being used.</t>
  </si>
  <si>
    <t xml:space="preserve">KZRV will notify owners, and dealers will replace the defective rivets, free of charge. The recall began on April 24, 2015.  Owners may contact KZRV customer service at 1-800-768-4016. </t>
  </si>
  <si>
    <t>GOLDRUSH DISCOVERY</t>
  </si>
  <si>
    <t>GOLDRUSH</t>
  </si>
  <si>
    <t>GOLDRUSH KLONDIKE</t>
  </si>
  <si>
    <t>15V184000</t>
  </si>
  <si>
    <t>Motor Coach Industries (MCI) is recalling certain model year 2014 J4500 and model year 2015 D4000ISTV, D4005, D4500, and D4505 motor coaches manufactured August 26, 2014, to December 3, 2014.  The affected motor coaches have front and steerable tag axles whose tie rod nuts may be improperly torqued.</t>
  </si>
  <si>
    <t xml:space="preserve">MCI will notify owners, and dealers will inspect the tie rod nut torque, replacing the parts as necessary, free of charge.  The recall began on April 15, 2015.  Owners may contact MCI customer service at 1-800-241-2947. </t>
  </si>
  <si>
    <t>15V870000</t>
  </si>
  <si>
    <t>Navistar, Inc. is recalling certain model year 2007-2015 IC CE transit buses, 2008-2011 IC FE transit buses and 2009-2013 IC RE transit buses equipped with certain model S2005, S2010, S5005, S5010, S5505, and S5510 wheelchair lifts by Ricon. The affected lifts are equipped with folding link arms that may have pivot holes that are too big, allowing the bearings to move out of position.</t>
  </si>
  <si>
    <t>Navistar will notify the purchasers of the lifts, and dealers will inspect the link arms for damage or for displaced bearings.  The platform will be inspected for cracks.  Any damaged parts will be replaced, free of charge.  The recall began on February 19, 2016.  Owners may contact Navistar customer service at 1-800-448-7825.  Note: These buses and wheelchair lifts were subject to a similar recall in 2014.  All vehicles that received that recall remedy are still affected by this recall as well.</t>
  </si>
  <si>
    <t>15V452000</t>
  </si>
  <si>
    <t>SQ5</t>
  </si>
  <si>
    <t>48M1</t>
  </si>
  <si>
    <t>Volkswagen Group of America, Inc. (Volkswagen) is recalling certain model year 2014-2015 Audi SQ5 vehicles manufactured May 22, 2013, to April 14, 2015.  The affected vehicles have an electric power steering assist system that may shut down in cold temperatures due to a steering motor sensor fault.</t>
  </si>
  <si>
    <t>Volkswagen will notify owners, and dealers will update the power steering control module software, free of charge.  The recall began on July 31, 2015.  Owners may contact Audi customer service at 1-800-253-2834.  Volkswagen's number for this recall is 48M1.</t>
  </si>
  <si>
    <t>15T016000</t>
  </si>
  <si>
    <t>Michelin North America, Inc. (MNA) is recalling certain BFGoodrich Commercial T/A All-Season tire size LT275/70R18 125/122Q LRE, BFGoodrich Commercial T/A All-Season 2 sizes LT275/70R18 125/122R LRE, LT235/80R17 120/117R LRE, LT265/70R17 121/118R LRE, LT245/75R17 121/118R LRE, LT245/70R17 119/116R LRE, and BFGoodrich Rugged Terrain T/A sizes LT275/70R18 125/122R LRE and LT275/65R18 123/120R LRE.  The affected tires may experience rapid air loss due to a rupture in the sidewall in the bead area.</t>
  </si>
  <si>
    <t>If the tire sidewall ruptures during use resulting in a rapid air loss, it can cause loss of vehicle control, increasing the risk of a vehicle crash.</t>
  </si>
  <si>
    <t xml:space="preserve">MNA will notify owners, and dealers will provide similar replacement tires free of charge. The recall began on August 24, 2015. Owners may contact BFGoodrich Consumer Care at 1-866-524-2638. </t>
  </si>
  <si>
    <t>COMMERCIAL T/A A/S 2</t>
  </si>
  <si>
    <t>RUGGED TERRAIN T/A</t>
  </si>
  <si>
    <t>15V170000</t>
  </si>
  <si>
    <t>15006</t>
  </si>
  <si>
    <t>Spartan Motors, Inc. (Spartan) is recalling certain model year 2011-2016 School Bus chassis manufactured April 21, 2011, to February 26, 2015. The fuel/water separator heater terminals and connectors may melt and allow air into the fuel system resulting in an engine stall.  Additionally, heat from the terminals may ignite the connector, harness, and other materials.</t>
  </si>
  <si>
    <t>An engine stall increases the risk of a crash.  Overheated terminals may result in a vehicle fire.</t>
  </si>
  <si>
    <t xml:space="preserve">A bracket that will secure the harness to the heated fuel water separator will be supplied, and installed. Additionally, a new filter head assembly and connecting harness will be supplied. All of which will be supplied free of charge.  This recall began on December 2, 2015.  Owners may contact Spartan customer service at 1-517-543-6400. Spartan's number for this recall is 15006.     </t>
  </si>
  <si>
    <t>15V339000</t>
  </si>
  <si>
    <t>15S19</t>
  </si>
  <si>
    <t>Ford Motor Company (Ford) is recalling certain model year 2015 Ford Mustang vehicles manufactured February 14, 2014, to February 10, 2015, and equipped with 2.3L engines.  Prolonged exposure to elevated underbody temperatures can cause degradation of the fuel tank and/or fuel vapor lines, which may eventually result in a fuel leak.  In addition, this condition could cause seals in the parking brake cable to degrade, potentially affecting parking brake function.</t>
  </si>
  <si>
    <t>If the vehicle experiences a fuel leak in the presence of an ignition source it can, increase the risk of a vehicle fire.  Reduced parking brake function could potentially result in unexpected vehicle movement, which may increase the risk of injury.</t>
  </si>
  <si>
    <t xml:space="preserve">Ford will notify owners, and dealers will replace the fuel tank shield, add thermal patches to the fuel tank and parking brake cable, and add thermal wraps to the fuel vapor lines.  The repairs will be performed free of charge.  The recall began on July 9, 2015.  Owners may contact Ford customer service at 1-866-436-7332.  Ford's number for this recall is 15S19. </t>
  </si>
  <si>
    <t>16V084000</t>
  </si>
  <si>
    <t>15808</t>
  </si>
  <si>
    <t>Genera Motors LLC (GM) is recalling certain model year 2016 Chevrolet Camaro, Malibu, Silverado and GMC Sierra vehicles.  The radio may intermittently fail to provide an audio warning when the key has been left in the ignition and the door is opened or when the driver does not fasten their seat belt.  As such, these vehicles fail to comply with the requirements of Federal Motor Vehicle Safety Standards (FMVSS) number 114, "Theft Protection", and/or 208, "Occupant Crash Protection."</t>
  </si>
  <si>
    <t>An unbelted driver is at a greater risk of injury in a crash.</t>
  </si>
  <si>
    <t>GM will notify owners, and dealers will update the radio software, free of charge.  The recall began on March 14, 2016.  Owners may contact Chevrolet customer service at 1-800-222-1020, or GMC customer service at 1-800-462-8782.  GM's number for this recall is 15808.</t>
  </si>
  <si>
    <t>16V280000</t>
  </si>
  <si>
    <t>16V-121</t>
  </si>
  <si>
    <t>Newmar Corporation (Newmar) recalling certain model year 2014-2015 Essex, and 2015 Mountain Aire and London Aire motorhomes manufactured from May 20, 2013, through April 09, 2015.  These vehicles are built on Freightliner rear engine chassis that have 18,000lb or 20,000lb-capacity front axles.  In these motorhomes, the power steering fluid temperature may exceed the power steering hose material rating, subsequently causing the hoses to fail, resulting in a sudden loss of power steering.</t>
  </si>
  <si>
    <t>Loss of power steering assist would result in increased difficulty to steer the vehicle in either direction at low speeds, increasing the risk of a crash.</t>
  </si>
  <si>
    <t>Newmar will notify owners, and Freightliner dealers will replace the power steering hose with a higher temperature rated one, free of charge.  The recall began on June 15, 2016.  Owners may contact Freightliner customer service at 1-800-547-0712 or Newmar customer service at 1-800-731-8300.  Newmar's number for this recall is 16V-121.</t>
  </si>
  <si>
    <t>16V309000</t>
  </si>
  <si>
    <t>Eldorado National-Kansas (Eldorado) is recalling certain model year 2016 Advantage and Aerotech transit buses manufactured January 15, 2016, to January 29, 2016 and built on a Ford chassis.  These vehicles are equipped with seats that may separate from the base frame due to bolt failure.  As such, these seats fail to comply with the requirements of Federal Motor Vehicle Safety System (FMVSS) number 222, "School Bus Passenger Seating and Crash Protection."</t>
  </si>
  <si>
    <t>Eldorado has notified owners, and dealers will replace the seats, free of charge.  The recall began June 6, 2016.  Owners may contact Freedman Seating Company at 1-773-524-2440 or Eldorado customer service at 1-800-955-9086.</t>
  </si>
  <si>
    <t>16V343000</t>
  </si>
  <si>
    <t>16C09</t>
  </si>
  <si>
    <t>Ford Motor Company (Ford) is recalling certain model year 2016 Lincoln MKX vehicles manufactured September 24, 2015. An incorrect seat back trim cover was installed on the affected vehicles, blocking the child seat tether anchors in the second row center seating position. As such, these vehicles fail to comply with the requirements of Federal Motor Vehicle Safety Standard number 225, "Child restraint anchorage systems."</t>
  </si>
  <si>
    <t>An improperly anchored child seat can increase the risk of injury in a crash.</t>
  </si>
  <si>
    <t>Ford will notify owners, and dealers will replace the seat back trim cover and tether cover bezel on the second row, free of charge.  The recall began on June 16, 2016.  Owners may contact Ford customer service at 1-866-436-7332.  Ford's number for this recall is 16C09.</t>
  </si>
  <si>
    <t>14V653000</t>
  </si>
  <si>
    <t>Great Dane Trailers (Great Dane) is recalling certain model year 2015 Converter Dollies manufactured March 7, 2014, to May 16, 2014.  Due a problem with a brake valve, the affected trailers may experience brake drag.</t>
  </si>
  <si>
    <t xml:space="preserve">If the trailer brake drags, the wheel end may overheat, resulting in a fire.  Also, the wheel may detach.  Either condition increases the risk of a crash.  </t>
  </si>
  <si>
    <t xml:space="preserve">Great Dane will notify owners.  Great Dane will replace the suspect TR-3 valve with a new replacement TR-3 valve and re-orientation of the DC-4 valve.  The recall began on December 19, 2014.  Owners may contact Great Dane customer service at 1-877-369-3493. </t>
  </si>
  <si>
    <t>15V211000</t>
  </si>
  <si>
    <t>15001</t>
  </si>
  <si>
    <t>Spartan Motors, Inc. (Spartan) is recalling certain model year 2015 K3 chassis manufactured February 28, 2014, to October 21, 2014.  In the affected chassis, the tag axle suspension hangers may move allowing the tag axle assembly to shift off center.</t>
  </si>
  <si>
    <t>Spartan will notify owners, and dealers will weld the tag axle suspension hangers to the main frame, free of charge. The recall began on April 17, 2015.  Owners may contact Spartan customer service at 1-517-543-6400. Spartan's number for this recall is 15001.</t>
  </si>
  <si>
    <t>15V034000</t>
  </si>
  <si>
    <t>BMW of North America, LLC (BMW) is recalling certain model year 2014-2015 MINI Cooper Hardtop two door vehicles manufactured December 1, 2013, to December 14, 2014.  The affected vehicles may have been manufactured with an incorrect maximum capacity weight stated on the Tire Information Placard.  Thus, these vehicles fail to comply with Federal Motor Vehicle Safety Standard (FMVSS) No. 110, "Tire Selection and Rims and Motor Home/Recreation Vehicle Trailer Load Carrying Capacity Information for Motor Vehicles with a GVWR of 4,536 kilograms (10,000 pounds) or less."</t>
  </si>
  <si>
    <t>The maximum weight listed on the label is incorrect (too low) and therefore does not comply with Federal Regulations.</t>
  </si>
  <si>
    <t xml:space="preserve">MINI will notify owners, and dealers will replace the incorrect labels with corrected labels, free of charge.  Owners were mailed interim notification on March 18, 2015. The recall began on October 15, 2015.  Owners may contact MINI customer service at 1-866-825-1525. </t>
  </si>
  <si>
    <t>16E037000</t>
  </si>
  <si>
    <t>FREEDMAN</t>
  </si>
  <si>
    <t>FAMILY SEAT 36360</t>
  </si>
  <si>
    <t>Freedman Seating Company</t>
  </si>
  <si>
    <t>Freedman Seating Company (Freedman) is recalling certain Family Seat, Family 3pta and ICS seats manufactured January 15, 2016, to January 29, 2016.  Due to bolt failure, the affected seats may separate from the base frame.  As such, these seats fail to comply with the requirements of Federal Motor Vehicle Safety System (FMVSS) number 222, "School Bus Passenger Seating and Crash Protection."</t>
  </si>
  <si>
    <t>In the event of a crash, the seat may separate from the base frame, increasing the risk of injury to the seat occupant.</t>
  </si>
  <si>
    <t>Freedman will notify the bus manufacturers that purchased the affected seats and will provide new, replacement seats free of charge.  Freedman began notifying the affected bus manufacturers on April 15, 2016.  The bus manufacturers will conduct recalls to notify the bus owners and provide them with a free remedy.  Owners may contact their bus manufacturer or Freedman customer service at 1-800-443-4540.</t>
  </si>
  <si>
    <t>FAMILY 3PTA 28968</t>
  </si>
  <si>
    <t>FAMILY 3PTA 28988</t>
  </si>
  <si>
    <t>ICS 50500</t>
  </si>
  <si>
    <t>15V501000</t>
  </si>
  <si>
    <t>Nissan North America, Inc. (Nissan) is recalling certain model year 2015 Nissan Armada vehicles manufactured April 30, 2015, to June 5, 2015.  The affected vehicles may have been built with driver or front passenger seat belt assemblies that may not properly latch or that may not unlatch when the release button is pressed.  As such, these vehicles fail to comply with the requirements of Federal Motor Vehicle Safety Standard (FMVSS) number 208, "Occupant Crash Protection" and number 209, " Seat Belt Assemblies."</t>
  </si>
  <si>
    <t>A seat belt that does not properly latch would not restrain a user, increasing their risk of injury in the event of a crash.  A seat belt that does not properly unlatch when the release button is pressed may prevent the occupant from quickly exiting the vehicle in a emergency, such as after a crash, increasing their risk of injury.</t>
  </si>
  <si>
    <t>Nissan will notify owners, and dealers will inspect the both front seat belt buckle assemblies, replacing them as necessary, free of charge.  The recall began on September 14, 2015.  Owners may contact Nissan customer service at 1-800-647-7261.</t>
  </si>
  <si>
    <t>15V502000</t>
  </si>
  <si>
    <t>WQU-56</t>
  </si>
  <si>
    <t>Subaru of America, Inc. (Subaru) is recalling certain 2015 and 2016 model year Subaru Legacy 4-Door and Outback vehicles manufactured July 3, 2015, to July 27, 2015.  Transmission oil may leak from a deformed seal cap on the propeller shaft yoke.</t>
  </si>
  <si>
    <t xml:space="preserve">If the transmission oil leaks onto the exhaust pipe, there is a possible risk of fire. </t>
  </si>
  <si>
    <t>Subaru will notify owners, and dealers will replace the propeller shaft, free of charge. The recall began on August 28, 2015. Owners may contact 1-800-782-2783. Subaru's number for this recall is WQU-56.</t>
  </si>
  <si>
    <t>15V570000</t>
  </si>
  <si>
    <t>CA#8132-1</t>
  </si>
  <si>
    <t>Triple E Recreational Vehicles (Triple E) is recalling certain model year 2015-2016 Unity motorhomes, models U24MB, U24CB, U24IB and U24TB, manufactured from September 2, 2014, through September 9, 2015.  In the affected vehicles, the battery compartment under the entrance step was not properly sealed to prevent gases from the battery from entering the vehicle.</t>
  </si>
  <si>
    <t>Explosive gases from the battery may enter the motorhome, increasing the risk of a fire.</t>
  </si>
  <si>
    <t>Triple E will notify owners, and dealers will seal the battery compartment to prevent gases from entering the motorhome, free of charge.  The recall began on November 2, 2015.  Owners may contact Triple E customer service at 1-877-992-9906.  Triple E's number for this recall is CA#8132-1.</t>
  </si>
  <si>
    <t>15V660000</t>
  </si>
  <si>
    <t>BMW of North America, LLC (BMW) is recalling certain model year 2002-2005 MINI Cooper and Cooper S vehicles and 2005 Cooper and Cooper S Convertible vehicles.  The affected vehicles may experience temporary or permanent loss of the electro-hydraulic steering assistance.</t>
  </si>
  <si>
    <t>If the vehicle experiences a loss of power steering assist, extra steering effort will be required at lower speeds, potentially increasing the risk of a vehicle crash.</t>
  </si>
  <si>
    <t xml:space="preserve">MINI will notify owners, and dealers will inspect the electro-hydraulic power steering system, replacing the components and wiring, as necessary, free of charge.  Interim notices were mailed to owners on December 10, 2015.  Owners will receive a second notice when remedy parts become available.  Owners may contact MINI customer service at 1-866-825-1525. </t>
  </si>
  <si>
    <t>15V326000</t>
  </si>
  <si>
    <t>150004</t>
  </si>
  <si>
    <t xml:space="preserve">Genie Industries, Inc. (Genie) is recalling certain model year 2015 TZ-34/20 trailers manufactured January 26, 2015, to February 24, 2015.  Due to out of specification cylinders, the stabilizing outriggers may drift while the boom lift is being used.  </t>
  </si>
  <si>
    <t>If the outriggers drift while the boom lift is in use, the lift may tip-over, increasing the risk of injury to the user or those nearby.</t>
  </si>
  <si>
    <t xml:space="preserve">Terex will notify owners on behalf of Genie, and dealers will replace the cylinder in the affected outrigger assemblies, free of charge.  The recall began on July 22, 2015.  Owners may contact Genie customer service at 1-800-536-1800.  Genie's number for this recall is 150004.  </t>
  </si>
  <si>
    <t>16V121000</t>
  </si>
  <si>
    <t>FREIGHTLINER CUSTOM CHASS</t>
  </si>
  <si>
    <t>FL-702</t>
  </si>
  <si>
    <t>Daimler Trucks North America LLC (DTNA) is recalling certain model year 2014-2016 Freightliner Custom Chassis XCP chassis manufactured from April 26, 2013, through January 15, 2015.  The power steering fluid temperature may exceed the power steering hose material ratings on some rear engine chassis built with certain 18,000lb and 20,000lb-load capacity front axles used in motor home applications.  This can cause the hose to fail, resulting in a sudden loss of power steering fluid and power assist.</t>
  </si>
  <si>
    <t xml:space="preserve">DTNA will notify owners, and dealers will replace the power steering hose with a hose that has a higher temperature rating, free of charge.  The recall began on July 22, 2016.  Owners may contact DTNA customer service at 1-800-547-0712.  DTNA's recall number for this campaign is FL-702. </t>
  </si>
  <si>
    <t>16E047000</t>
  </si>
  <si>
    <t xml:space="preserve">Cummins Inc. (Cummins) is recalling certain ISX12, part number 4358814 and ISX15, part numbers 5317106 and 4358814, engines manufactured from March 7, 2016, through April 12, 2016.  These engines have an Engine Control Module (ECM) that may short circuit and blow a fuse, resulting in the engine stalling without warning. If this occurs, the engine cannot be restarted until the ECM and fuse are replaced. </t>
  </si>
  <si>
    <t xml:space="preserve">An unexpected engine stall increases the risk of a crash. </t>
  </si>
  <si>
    <t xml:space="preserve">Cummins will notify owners, and dealers will replace the existing ECM with a new ECM, free of charge. The recall began on July 8, 2016.  Owners may contact Cummins customer service at 1-800-343-7357. </t>
  </si>
  <si>
    <t>16V334000</t>
  </si>
  <si>
    <t>SR-16-002</t>
  </si>
  <si>
    <t>Mitsubishi Motors North America, Inc. (MMNA) is recalling certain model year 2006-2007 Lancer and Lancer Evolution vehicles manufactured June 29, 2005, to June 19, 2007, equipped with certain air bag inflators assembled as part of the passenger frontal air bag modules, and used as original equipment or replacement equipment.  In the event of a crash necessitating air bag deployment, these inflators may rupture due to propellant degradation occurring after long-term exposure to absolute humidity and temperature cycling.</t>
  </si>
  <si>
    <t>MMNA will notify owners, and dealers will replace the passenger frontal air bag inflator, free of charge.  The recall began on July 19, 2016.  Owners may contact MMNA customer service at 1-888-648-7820.  MMNA's number for this recall is SR-16-002.</t>
  </si>
  <si>
    <t>15V630000</t>
  </si>
  <si>
    <t>RVXX1505</t>
  </si>
  <si>
    <t>Volvo Trucks North America (Volvo) is recalling certain model year 2015-2016 VAH and VHD trucks manufactured April 1, 2014, to August 14, 2015.  The affected vehicles may be equipped with headlights that do not meet the minimum intensity requirements, resulting in insufficient illumination of the roadway.  As such, these vehicles fail to comply with the requirements of Federal Motor Vehicle Safety Standard (FMVSS) number 108, "Lamps, Reflective Devices, and Associated Equipment."</t>
  </si>
  <si>
    <t>Headlights that provide insufficient illumination increase the risk of a crash.</t>
  </si>
  <si>
    <t>Volvo will notify owners, and dealers will replace the headlights, free of charge.  The recall began on January 19, 2016.  Owners may contact Volvo customer service at 1-800-528-6586.  Volvo's number for this recall is RVXX1505.</t>
  </si>
  <si>
    <t>15V707000</t>
  </si>
  <si>
    <t>15C13</t>
  </si>
  <si>
    <t>Ford Motor Company (Ford) is recalling certain model year 2016 Ford Mustang vehicles manufactured September 26, 2015, to October 1, 2015.  The front and rear seat belts and child seat tether anchors may have been damaged in shipping from the supplier to the vehicle assembly plant and may not adequately restrain the occupant in a crash.  As such, these vehicles fail to comply with the requirements of Federal Motor Vehicle Safety Standard numbers 208, "Occupant Crash Protection," and 225, "Child restraint anchorage systems."</t>
  </si>
  <si>
    <t>If the restraint components do not function as intended, the occupants may not be properly restrained in the event of a crash, increasing their risk of injury.</t>
  </si>
  <si>
    <t>Ford will notify owners, and dealers will replace the front and rear seat belt assemblies and the child seat tether anchors, free of charge.  The recall began on December 18, 2015.  Owners may contact Ford customer service at 1-866-436-7332.  Ford's number for this recall is 15C13.</t>
  </si>
  <si>
    <t>15V764000</t>
  </si>
  <si>
    <t>EverGreen Recreational Vehicles, LLC (EverGreen) is recalling certain model year 2013-2015 Bayhill, Lifestyle, Amped, I-Go, Sun Valley, Element, Reactor, and Ever-Lite recreational vehicles manufactured June 1, 2013, to August 31, 2015, equipped with Atwood on-demand water heaters.  The affected water heaters have a water and gas valve that may cause the water heater to overheat the water in the hot water supply tap.</t>
  </si>
  <si>
    <t>EverGreen will notify owners, and dealers will install a hot water heater rework kit to remedy the safety risk, free of charge.  The recall began on January 14, 2016.  Owners may contact EverGreen customer service at 1-574-825-4298.</t>
  </si>
  <si>
    <t>15T022000</t>
  </si>
  <si>
    <t>COOPER ZEON LTZ</t>
  </si>
  <si>
    <t>Cooper Tire &amp; Rubber Co. (Cooper) is recalling certain Cooper Zeon LTZ tires size 275/55R20 XL Extra Load tubeless tires manufactured September 1, 2015, to September 14, 2015.  The affected tires may experience tread cracking or tread lug chunking during use.  As such, these tires fail to comply with the requirements of Federal Motor Vehicle Safety Standard (FMVSS) No. 139, "New Pneumatic Radial Tires for Light Vehicles."</t>
  </si>
  <si>
    <t>Tread cracking or tread lug chunking may cause a loss of tire pressure, increasing the risk of a crash.</t>
  </si>
  <si>
    <t>Cooper will notify owners, and dealers will replace the tires, free of charge.  The recall began on January 4, 2016.  Owners may contact Cooper customer service at 1-800-854-6288.  Cooper's number for this recall is 161.</t>
  </si>
  <si>
    <t>16V138000</t>
  </si>
  <si>
    <t>93B4</t>
  </si>
  <si>
    <t xml:space="preserve">Volkswagen Group of America, Inc. (Volkswagen) is recalling certain model year 2015-2016 e-Golf vehicles manufactured May 21, 2014, to March 1, 2016.  Oversensitive diagnostics for the high-voltage battery management system may falsely detect an electrical surge resulting in the vehicle's electric drive motor shutting down unexpectedly. </t>
  </si>
  <si>
    <t>An unexpected vehicle shutdown can increase the risk of a crash.</t>
  </si>
  <si>
    <t>Volkswagen has notified owners, and dealers will update the battery management software, free of charge.  The recall began March 15, 2016.  Owners may contact Volkswagen customer service at 1-800-893-5298.  Volkswagen's number for this recall is 93B4.</t>
  </si>
  <si>
    <t>16V251000</t>
  </si>
  <si>
    <t>WTC-64</t>
  </si>
  <si>
    <t>Subaru of America, Inc. (Subaru) is recalling certain model year 2015 Legacy and Outback vehicles manufactured on July 20, 2015.  The brake fluid used in these vehicles may contain excess moisture which may adversely affect the performance of the electronic stability control system.  As such, these vehicles fail to comply with the requirements of Federal Motor Vehicle Safety Standard (FMVSS) number 126, "Electronic Stability Control Systems."</t>
  </si>
  <si>
    <t>Poor performance of the electronic stability control system when it is activated may result in a loss of vehicle control, increasing the risk of a crash.</t>
  </si>
  <si>
    <t>Subaru will notify owners, and dealers will perform an ABS activation, then flush and replace the brake fluid, free of charge.  The recall began on May 20, 2016.  Owners may contact Subaru customer service at 1-800-782-2783.  Subaru's number for this recall is WTC-64.</t>
  </si>
  <si>
    <t>16E003000</t>
  </si>
  <si>
    <t>GMAX</t>
  </si>
  <si>
    <t>GM78 FULL FACE MEDIUM</t>
  </si>
  <si>
    <t xml:space="preserve">GMAX Helmet LLC. </t>
  </si>
  <si>
    <t>GMAX Helmet LLC.</t>
  </si>
  <si>
    <t>GMAX Helmet LLC (GMAX) is recalling certain GM78 Fullface helmets, size medium, manufactured between March 2012 and April 2014.  The affected helmets may not adequately protect a user in the event of a crash.  As such, these helmets fail to comply with the requirements of Federal Motor Vehicle Safety Standard (FMVSS) number 218, "Motorcycle Helmets."</t>
  </si>
  <si>
    <t xml:space="preserve">GMAX will notify dealers and customers will be offered to either exchange their helmet for any GMAX helmet or receive a full refund.  The recall began on March 11, 2016.  Owners may contact GMAX customer service at 1-208-376-8400. </t>
  </si>
  <si>
    <t>16V274000</t>
  </si>
  <si>
    <t>DISCOVERY SPORT</t>
  </si>
  <si>
    <t>P077</t>
  </si>
  <si>
    <t>Jaguar Land Rover North America, LLC (Land Rover) is recalling certain model year 2015-2016 Land Rover Discovery Sport vehicles manufactured September 17, 2014, to March 5, 2016.  In the affected vehicles, the license plate illumination lamp may fall out.  As such, these vehicles fail to comply with the requirements of Federal Motor Vehicle Safety Standard (FMVSS) number 108, "Lamps, Reflective Devices, and Associated Equipment."</t>
  </si>
  <si>
    <t>Without license plate illumination, the vehicle may be difficult to identify at night.</t>
  </si>
  <si>
    <t>Land Rover will notify owners, and dealers will replace both rear license plate lamp housings, free of charge.  The recall began on June 21, 2016.  Owners may contact Land Rover customer service at 1-800-637-6837.  Land Rover's number for this recall is P077.</t>
  </si>
  <si>
    <t>15V780000</t>
  </si>
  <si>
    <t>SB-15-20-002</t>
  </si>
  <si>
    <t xml:space="preserve">Tesla Motors, Inc. (Tesla) is recalling certain model year 2012-2015 Model S vehicles manufactured May 31, 2012, to November 12, 2015.  The affected vehicles are equipped with driver or front passenger seat belts that may be improperly connected to the outboard lap pretensioner.  </t>
  </si>
  <si>
    <t xml:space="preserve">If the seat belt is not correctly attached to the pretensioner, it may not properly restrain the seat occupant in the event of a crash, increasing their risk of injury. </t>
  </si>
  <si>
    <t>Tesla will notify owners, and service centers will inspect the driver and front passenger seat belts, correcting their connection, as necessary, free of charge.  The recall began on December 14, 2015.  Owners may contact Tesla customer service at 1-877-798-3752.  Tesla's number for this recall is SB-15-20-002.</t>
  </si>
  <si>
    <t>16V073000</t>
  </si>
  <si>
    <t>Kalmar Solutions, LLC (Kalmar) is recalling certain model year 2014-2016 Ottawa T2 trucks manufactured July 14, 2014, to November 2, 2015.  The affected vehicles are equipped with a chassis power board that is not protected from moisture.  Additionally, the bolts that mount the chassis power board may rub against the circuit board and cause an electrical short.</t>
  </si>
  <si>
    <t>Exposure to moisture or rubbing from mounting bolts may result in an electrical short which can increase the risk of a fire.</t>
  </si>
  <si>
    <t xml:space="preserve">Kalmar will install nylon washers to any truck that were not built with washers.  The recall began on April 21, 2016.  Owners may contact Kalmar customer service at 1-785-229-6341. </t>
  </si>
  <si>
    <t>15V483000</t>
  </si>
  <si>
    <t>69L2</t>
  </si>
  <si>
    <t>Volkswagen Group of America, Inc. (Volkswagen) is recalling certain model year 2010-2014 Volkswagen CC, and Passat, 2010-2013 Eos, 2011-2014 Golf, GTI, Jetta, and Tiguan, and 2012-2014 Jetta Sportwagen vehicles.  In the affected vehicles, debris may contaminate the air bag clock spring, a spiral wound, flat cable that keeps the air bag powered while the steering wheel is being turned.  This contamination may tear the cable and result in a loss of electrical connection to the driver's frontal air bag.</t>
  </si>
  <si>
    <t>A loss of electrical connection to the driver's frontal air bag will prevent the air bag from deploying in the event of a vehicle crash, increasing the risk of injury.</t>
  </si>
  <si>
    <t>Volkswagen will notify owners, and dealers will install a protective cover over the steering wheel clock spring if the air bag light is off.  If the airbag light is on and the steering wheel clock spring requires replacement, dealers will install a new steering wheel clock spring.  These repairs will be performed free of charge. The recall began on January 15, 2016.  Owners may contact Volkswagen customer service at 1-800-822-8987.</t>
  </si>
  <si>
    <t>16V259000</t>
  </si>
  <si>
    <t>FORD F-550 W/IMT CRANE</t>
  </si>
  <si>
    <t>TB2016001 - IMT dist</t>
  </si>
  <si>
    <t>Monroe Truck Equipment (Monroe) is recalling one model year 2013 Ford F-550 truck with an IMT model 7500 crane.  The affected crane has a valve bank cover that may crack and fall from the crane while the crane is being transported.</t>
  </si>
  <si>
    <t>Monroe will notify the owner, and dealers will replace the valve bank cover with a thicker cover, free of charge.  The recall began and was completed on May 2, 2016.  Owners may contact Monroe customer service at 1-800-882-1900.  Monroe's number for this recall is TB2016001 - IMT dist.</t>
  </si>
  <si>
    <t>16E042000</t>
  </si>
  <si>
    <t xml:space="preserve">Takata Corporation (Takata) has determined that certain PSPI, PSPI-1.1, PSPI-2, PSPI 6, PSPI-L, and SPI air bag inflators assembled as part of the frontal air bag modules, and used as original equipment or replacement equipment, such as after a vehicle crash necessitating replacement of the original air bags, may rupture due to propellant degradation occurring after long-term exposure to high absolute humidity, high temperatures, and high temperature cycling.  This recall addresses vehicles ever registered in the states of Alabama, California, Florida, Georgia, Hawaii, Louisiana, Mississippi, South Carolina, Texas, Puerto Rico, American Samoa, Guam, the Northern Mariana Islands (Saipan), and the U.S. Virgin Islands.   </t>
  </si>
  <si>
    <t xml:space="preserve">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akata notified the OEMs on May 16, 2016. NHTSA will supply this information as soon as possible.  Note: Vehicles registered outside of these states may be covered by recalls 16E-043 or 16E-044. </t>
  </si>
  <si>
    <t>16V358000</t>
  </si>
  <si>
    <t>TKA-16</t>
  </si>
  <si>
    <t xml:space="preserve">Subaru of America, Inc. (Subaru) is recalling certain model year 2003-2004 Legacy, Outback, 2009-2011 Legacy, Outback, Forester, 2006-2011 Impreza, Tribeca, 2003-2006 Baja, and 2006 Saab 9-2x vehicles originally sold or that have ever been registered in Alabama, California, Florida, Georgia, Hawaii, Louisiana, Mississippi, South Carolina, Texas, Puerto Rico, American Samoa, Guam, the Northern Mariana Islands (Saipan), and the U.S. Virgin Islands, or "Zone A."    These vehicles may b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 </t>
  </si>
  <si>
    <t>Subaru will notify their owners.  General Motors will notify Saab owners.  Dealers will replace the passenger frontal air bag inflator, free of charge.  The recall began August 26, 2016.  Owners may contact Subaru customer service at 1-856-488-8500.  Saab owners may contact GM at 1-800-955-9007.  Subaru's number for this recall is TKA-16.</t>
  </si>
  <si>
    <t>16V367000</t>
  </si>
  <si>
    <t>G0S</t>
  </si>
  <si>
    <t>Toyota Motor Engineering &amp; Manufacturing (Toyota) is recalling certain model year 2015 Yaris vehicles manufactured January 13, 2015, to February 27, 2015.  The front strut mounting bearings can be damaged when a high load is applied to the strut, such as driving over a large bump.</t>
  </si>
  <si>
    <t>A damaged strut mounting bearing may cause the strut rod to separate, causing a loss of vehicle stability and increasing the risk of a crash.</t>
  </si>
  <si>
    <t>Toyota will notify owners, and dealers will replace the strut mounting bearings and, as necessary, replace the strut and front suspension support sub-assembly, free of charge.  Remedy parts are currently unavailable.  Interim notices were mailed to owners July 12, 2016.  The recall began on September 29, 2016.  Owners may contact Toyota customer service at 1-800-331-4331. Toyota's number for this recall is G0S.</t>
  </si>
  <si>
    <t>16V077000</t>
  </si>
  <si>
    <t>Daimler Vans USA, LLC (Daimler Vans) is recalling certain model year 2007-2009 Dodge Sprinter 2500 and 3500 vehicles manufactured July 1, 2006, to July 31, 2008, 2007-2014 Freightliner Sprinter 2500 and 3500 vehicles manufactured July 1, 2006, to July 1, 2014, and 2010-2014 Mercedes Benz Sprinter 2500 and 3500 vehicles manufactured July 1, 2010, to July 1, 2014.  Upon deployment of the driver's frontal air bag, excessive internal pressure may cause the inflator to rupture.</t>
  </si>
  <si>
    <t xml:space="preserve">In the event of a crash necessitating deployment of the driver's frontal air bag, the inflator could rupture with metal fragments striking the vehicle occupants potentially resulting in serious injury or death. </t>
  </si>
  <si>
    <t>Daimler Vans will notify the Mercedes-Benz and Freightliner owners and Fiat Chrysler will notify the Dodge owners.  The respective dealers will replace the driver frontal air bag inflator, free of charge.  The recall began March 31, 2017.  Mercedes-Benz and Freightliner owners may contact Daimler Van's customer service at 1-877-762-8267.  Dodge owners may contact Fiat Chrysler customer service at 1-800-853-1403.</t>
  </si>
  <si>
    <t>16V090000</t>
  </si>
  <si>
    <t>16503</t>
  </si>
  <si>
    <t xml:space="preserve">Navistar, Inc. (Navistar) is recalling certain model year 2016 IC CE commercial buses manufactured from November 24, 2014, to January 20, 2016.  In the affected vehicles, the hood straps used to latch the hood closed may become elongated and not return to their original length.  As a result, the hood may open unexpectedly when the bus is braking. </t>
  </si>
  <si>
    <t>Navistar will notify owners, and dealers will replace the hood straps, free of charge.  The recall began on April 18, 2016.  Owners may contact Navistar customer service at 1-800-448-7825.  Navistar's number for this recall is 16503.</t>
  </si>
  <si>
    <t>16V368000</t>
  </si>
  <si>
    <t>DEJANA</t>
  </si>
  <si>
    <t>TB2016001/TB2016002</t>
  </si>
  <si>
    <t>Dejana Truck &amp; Utility Equipment Co, Inc</t>
  </si>
  <si>
    <t>Dejana Truck &amp; Utility Equipment Co</t>
  </si>
  <si>
    <t>Dejana Truck &amp; Equipment Co, Inc. (Dejana) is recalling certain model year 2013-2016 Dominator-Propane, Dominator I, Dominator II, Dominator III, and Dominator IV vehicles manufactured April 23, 2013, to January 22, 2016, equipped with IMT cranes, models 6000, 7500, 8600, 9500, 10000, 12000, or 14000.  The affected cranes have a valve bank cover that may crack and fall from the crane while the crane is being transported.</t>
  </si>
  <si>
    <t>Dejana will notify owners, and dealers will replace the valve bank cover with a thicker cover, free of charge.  The recall began on June 2, 2016.  Owners may contact Dejana customer service at 1-888-836-0649.  Dejana's number for this recall is TB2016001/TB2016002.</t>
  </si>
  <si>
    <t>16V392000</t>
  </si>
  <si>
    <t>K-PIPE</t>
  </si>
  <si>
    <t xml:space="preserve">KYMCO (KYMCO USA) is recalling certain model year 2016 K-Pipe motorcycles manufactured March 1, 2016, to May 25, 2016.  In the affected models, the gear shift pattern was assembled in a reverse sequence when compared to the standard setup.  As such, these motorcycles fail to comply with Federal Motor Vehicle Safety Standard (FMVSS) number 123, "Motorcycle Controls and Displays."  </t>
  </si>
  <si>
    <t xml:space="preserve">If the motorcycle shifts opposite of other motorcycles, a rider may be confused and may select the wrong gear, adversely affecting control of the motorcycle and increasing the risk of a crash. </t>
  </si>
  <si>
    <t>KYMCO will notify owners, and dealers will repair the motorcycles, free of charge.  The recall began on July 13, 2016.  Owners may contact KYMCO customer service at 1-888-235-3417.</t>
  </si>
  <si>
    <t>14V764000</t>
  </si>
  <si>
    <t>2014120003</t>
  </si>
  <si>
    <t>Mercedes-Benz USA, LLC - DBA Sprinter (Mercedes) is recalling certain model year 2014-2015 Sprinter 2500, and Sprinter 3500 vehicles manufactured February 28, 2014, to November 21, 2014. In the affected vehicles, oil may leak from around the chain tensioner gasket area.</t>
  </si>
  <si>
    <t xml:space="preserve">Mercedes will notify owners, and dealers will replace the chain tensioner gasket, free of charge.  The recall began on December 19, 2014.  Owners may contact Mercedes customer service at 1-877-762-8267.  Mercedes' number for this recall is 2014120003.  </t>
  </si>
  <si>
    <t>15V102000</t>
  </si>
  <si>
    <t>15-224</t>
  </si>
  <si>
    <t xml:space="preserve">Keystone RV Company (Keystone) is recalling certain model year 2013-2015 Montana vehicles manufactured November 1, 2012, to May 22, 2014, 2014-2015 Raptor vehicles manufactured February 3, 2014, to January 15, 2015, and 2015 Dutchmen Voltage vehicles manufactured May 6, 2014, to February 3, 2015.  In the affected vehicles, a rivet for the quad entry steps may shear and fail, causing the steps to give when being used. </t>
  </si>
  <si>
    <t>Keystone will notify owners, and dealers will inspect and replace two rivets joining the second and third step, and replace four rivets on the top step with fasteners, free of charge. The recall began on April 7, 2015. Owners may contact Keystone customer service at 1-866-425-4369.  Keystone's number for this recall is 15-224.</t>
  </si>
  <si>
    <t>15T003000</t>
  </si>
  <si>
    <t>OPEN COUNTRY M/T</t>
  </si>
  <si>
    <t>Toyo Tire Holdings of Americas Inc. (Toyo) is recalling certain Open Country M/T tires, size 40X15.5R22 127Q, manufactured October 26, 2014, to November 1, 2014 (week code 4314).  During production, the affected tires were made with their belts off center which may result in tread separation and/or loss of inflation pressure.</t>
  </si>
  <si>
    <t>Tread separation or loss of inflation pressure may increase the risk of a crash.</t>
  </si>
  <si>
    <t>Toyo will notify owners, and dealers will replace the tires, free of charge. The recall began on March 6, 2015. Owners may contact Toyo customer service at 1-800-442-8696.</t>
  </si>
  <si>
    <t>15V245000</t>
  </si>
  <si>
    <t>12162</t>
  </si>
  <si>
    <t>General Motors LLC (GM) is recalling certain model year 2013 Chevrolet Malibu vehicles manufactured April 10, 2012, to August 2, 2012.  In the affected vehicles, the console transmission gear selection indicator may not illuminate the shift position selected.  As such, these vehicles fail to comply with the requirements of Federal Motor Vehicle Safety Standard (FMVSS) number 102, "Transmission Shift Position Sequence, Starter Interlock, and Transmission Braking Effect."</t>
  </si>
  <si>
    <t>If the console shift indicator does not illuminate the transmission gear selection, a driver could inadvertently select a transmission position other than the position the driver intended, increasing the risk of a crash.</t>
  </si>
  <si>
    <t xml:space="preserve">GM has notified owners, and dealers will replace the transmission gear selection control module, free of charge.  The recall began on April 20, 2015.  Owners may contact Chevrolet customer service at 1-800-222-1020.  GM's number for this recall is 12162. </t>
  </si>
  <si>
    <t>14V617000</t>
  </si>
  <si>
    <t>New England Wheels (New England) is recalling certain model year 2006-2014 E-250, and E-350 vehicles modified by New England to be equipped with certain model S2005, S2010, S5005, S5010, S5505, and S5510 wheelchair lifts manufactured by Ricon Corporation.  The platform side plate of the affected wheelchair lifts may crack.</t>
  </si>
  <si>
    <t>New England will notify owners to take vehicles to a Ricon dealer or service center who will install supplemental platform support bumpers.  Any platform that has already started cracking will be replaced, free of charge.  The recall began on November 17, 2014.  Owners may contact New England customer service at 1-800-886-9247 or Ricon customer service at 1-800-322-2884.  New England's number for this recall is 14E-041.</t>
  </si>
  <si>
    <t>15V617000</t>
  </si>
  <si>
    <t>FL-693</t>
  </si>
  <si>
    <t>Daimler Trucks North America, LLC (DTNA) is recalling certain model year 2015-2016 Freightliner Cascadia, Business Class M2, 108SD, 114SD, and Western Star 4700 trucks manufactured January 4, 2015, to April 24, 2015, and equipped with Eaton Fuller FR 10-speed manual transmissions.  In the affected vehicles, when the transmission shift lever is moved from reverse to neutral, the reverse gear may stay engaged.  When the transmission shift lever is moved from reverse to a forward gear position, the transmission may mechanically lock because both the reverse gear and forward gear are simultaneously engaged.</t>
  </si>
  <si>
    <t>DTNA will notify owners, and dealers will inspect and repair the affected transmissions if necessary, free of charge.  The recall began on November 24, 2015.  Owners may contact DTNA customer service at 1-800-745-8000.  DTNA's number for this recall is FL-693.</t>
  </si>
  <si>
    <t>16V010000</t>
  </si>
  <si>
    <t xml:space="preserve">Champion Bus, Inc. (Champion) is recalling certain model year 2009-2015 Crusader, Stacked Rail, and CTS RE vehicles manufactured April 5, 2010, to October 14, 2015, equipped with Recaro Ergo-M Commercial Bus Driver Seats.  The affected seats have J-Brackets that may be missing welds which could allow the seat belt anchorage assembly to separate from the J-Bracket. </t>
  </si>
  <si>
    <t xml:space="preserve">Champion will notify owners, and dealers will inspect the seats to determine if welds are missing.  Any J-Bracket that is missing welds will be removed and replaced, free of charge. The recall began on February 25, 2016. Owners may contact Champion customer service at 1-810-724-6474, or Johnson Controls (manufacturer of Recaro seats) customer service at 1-248-484-3203. </t>
  </si>
  <si>
    <t>16V304000</t>
  </si>
  <si>
    <t>JAY FLIGHT SLX</t>
  </si>
  <si>
    <t>9901298</t>
  </si>
  <si>
    <t xml:space="preserve">Jayco, Inc. (Jayco) is recalling certain 2016 Jay Flight SLX recreational trailers manufactured March 3, 2016, to April 20, 2016.  The bolts that secure the propane tank to the trailer's A-frame may be missing lock washers, allowing the propane tank to loosen and detach from the vehicle. </t>
  </si>
  <si>
    <t xml:space="preserve">If the propane tank detaches from the trailer, there is an increased risk of a crash. </t>
  </si>
  <si>
    <t>Jayco has notified owners, and dealers will install the lock washers to the two bolts that secure the propane tank to the A-frame, free of charge.  The recall began on May 17, 2016.  Owners may contact Jayco customer service at 1-800-283-8267.  Jayco's number for this recall is 9901298.</t>
  </si>
  <si>
    <t>15E013000</t>
  </si>
  <si>
    <t>RV QUAD STEP</t>
  </si>
  <si>
    <t>Hickory Springs Manufacturing Company (HSM) is recalling certain RV quad entry steps, models 24" RV Step 8x8 PRCD RAD, 24" RV Step 8x8 RAD, 24" RV Step 8x8 ST PRC RAD RGR, 24" 8x8 Quad PRCD RAD Boxed, and 24" RV Step 8x8 ST PRC RAD W/BRKT, all manufactured October 18, 2012, to February 14, 2014. The rivets joining the 2nd, 3rd, and 4th steps may shear and fail when weight is placed upon the steps.</t>
  </si>
  <si>
    <t>If the rivet shears under occupant load, the occupant may fall, increasing the risk of personal injury.</t>
  </si>
  <si>
    <t xml:space="preserve">HSM will notify the manufacturers that purchased the steps for use in recreational vehicles, and those manufacturers will notify the vehicle owners.  To remedy the steps, the rivets will be removed and the step sections will be bolted toegther, free of charge. The recall began on March 27, 2015. Owners may contact HSM customer service at 1-800-438-5341. </t>
  </si>
  <si>
    <t>15V112000</t>
  </si>
  <si>
    <t>Farber Specialty Vehicles (Farber) is recalling various specialty vehicles modified by Farber and equipped with model S2005, S2010, S5005, S5010, S5505, and S5510 wheelchair lifts manufactured by Ricon Corporation.  The platform side plate of the affected wheelchair lifts may crack.</t>
  </si>
  <si>
    <t>Farber will notify owners to take their vehicles to a Ricon dealer or service center who will install supplemental platform support bumpers. Any platform that has already started cracking will be replaced, free of charge. The recall began on March 24, 2015. Owners may contact Farber customer service at 1-800-331-3188, or Ricon customer service at 1-800-322-2884. Farber's number for this recall is 14E-041.</t>
  </si>
  <si>
    <t>CARGO MATE TRAILER</t>
  </si>
  <si>
    <t>CHEVROLET C5500</t>
  </si>
  <si>
    <t>WFJ38S</t>
  </si>
  <si>
    <t>WFJ33S</t>
  </si>
  <si>
    <t>WFJ35S</t>
  </si>
  <si>
    <t>WFE30W</t>
  </si>
  <si>
    <t>WFF31S</t>
  </si>
  <si>
    <t>WPF33S</t>
  </si>
  <si>
    <t>WPF38S</t>
  </si>
  <si>
    <t>38S</t>
  </si>
  <si>
    <t>WFF38S</t>
  </si>
  <si>
    <t>16V476000</t>
  </si>
  <si>
    <t>Great Dane Trailers (Great Dane) is recalling certain model year 2015-2017 Dry Freight Van, Reefer, and Flatbed trailers manufactured January 1, 2014, to March 4, 2016, equipped with certain Bendix SR5 spring brake valves.  These valves may have been improperly machined which may cause a delay of application of the spring brakes while parking.</t>
  </si>
  <si>
    <t>Great Dane will contact owners and provide a remedy kit, complete with instructions, to repair any affected SR-5 trailer relay valves, free of charge. The recall began on September 9, 2016.  Owners may contact Great Dane Customer Service Department at 1-912-232-4471.</t>
  </si>
  <si>
    <t>DRY FREIGHT VAN</t>
  </si>
  <si>
    <t>15V237000</t>
  </si>
  <si>
    <t>51-04172015-0031</t>
  </si>
  <si>
    <t xml:space="preserve">Forest River, Inc. (Forest River) is recalling certain model year 2015-2016 Coachmen Freelander vehicles manufactured February 14, 2014, to April 1, 2015, and 2015 Coachmen Leprechaun vehicles manufactured on June 10, 2014.  The affected vehicles, manufactured on a Ford 158" wheelbase chassis with a 5.4L V-8 engine, may have a Federal Certification label that lists an incorrect gross vehicle weight rating (GVWR), gross axle weight rating (GAWR) and wrong cargo carrying capacity information.  As such, these vehicles fail to comply with the requirements of 49 CFR Part 567, "Certification."  </t>
  </si>
  <si>
    <t>With incorrect GVWR, GAWR, and cargo carrying capacity information, the operator may overload the trailer, increasing the risk of a crash.</t>
  </si>
  <si>
    <t xml:space="preserve">Forest River will notify owners and will provide replacement labels with the corrected information, free of charge.  The recall began on April 17, 2015.  Owners may contact Coachmen customer service at 1-800-453-6064.  Forest River's number for this recall is 51-04172015-0031. </t>
  </si>
  <si>
    <t>15V263000</t>
  </si>
  <si>
    <t>Starcraft Bus (Starcraft) is recalling certain model year 2015 Prodigy and Quest school buses manufactured August 21, 2014, to April 16, 2015.  The affected vehicles have seat bottoms whose foam core may not meet the flammability requirements of Federal Motor Vehicle Safety Standard (FMVSS) No. 302, "Flammability of Interior Materials."</t>
  </si>
  <si>
    <t>Starcraft will notify owners, and dealers will replace the school bus seat bottoms with foam that is compliant to the safety standard, free of charge.  The recall began on June 2, 2015.  Owners may contact Starcraft customer service at 1-800-348-7440 or by email at starcraftwarranty@forestriverinc.com.</t>
  </si>
  <si>
    <t>14V676000</t>
  </si>
  <si>
    <t>LEADER</t>
  </si>
  <si>
    <t>Halcore Group, Inc. (Halcore) is recalling certain model year 2006 Leader Type II Ambulances, equipped with certain model S2005, S2010, S5005, S5010, S5505, and S5510 wheelchair lifts manufactured by Ricon Corporation after January 1, 2006.  The platform side plate of the affected wheelchair lifts may crack.</t>
  </si>
  <si>
    <t>Halcore will notify owners to take the vehicles to a Ricon dealer or service center who will install supplemental platform support bumpers.  Any platform that has already started cracking will be replaced, free of charge.  The recall began on November 20, 2014. Owners may contact Halcore customer service at 1-614-539-8181 or Ricon customer service at 1-800-322-2884.</t>
  </si>
  <si>
    <t>15V723000</t>
  </si>
  <si>
    <t>Kovatch Mobile Equipment Corp. (KME) is recalling certain model year 2016 Predator and Severe Service vehicles manufactured May 8, 2015, to October 1, 2015, and equipped with certain drive axles manufactured by Marmon-Herrington.  The affected axles are equipped with hex nuts on the flange yoke that may not have been properly tightened.</t>
  </si>
  <si>
    <t xml:space="preserve">KME will notify owners, and dealers will inspect the hex nuts, tightening them as necessary, free of charge.  The recall began on November 20, 2015.  Owners may contact KME customer service at 1-800-235-3926. </t>
  </si>
  <si>
    <t>16V051000</t>
  </si>
  <si>
    <t>C &amp; B Quality Trailer Works, Inc. (C &amp; B) is recalling certain model year 2015-2016 Horse Trailers manufactured October 6, 2014, to June 29, 2015, equipped with 3500lb-capacity torsion model axles, part numbers  B-7100A, B-7110A, HT-35XL, T35545EB, T35545I, T35550EB, T35550HB, T35550I, T35655EB and T35655I, manufactured by Henderson Wheel.  The weld that secures the torsion arm assembly may fail allowing the tire, wheel, hub, and torsion arm to separate from the trailer.</t>
  </si>
  <si>
    <t xml:space="preserve">C &amp; B will notify owners, and the axle manufacturer will supply a replacement axle free of charge and cover the labor costs needed to replace it.  The recall began on February 26, 2016.  Owners may contact C &amp; B customer service at 1-208-455-2768. </t>
  </si>
  <si>
    <t>16V062000</t>
  </si>
  <si>
    <t>37-01152016-0131</t>
  </si>
  <si>
    <t>Forest River, Inc. (Forest River) is recalling certain model year 2016 Surveyor recreational vehicles, model SVF275BHSS, manufactured from November 4, 2015, through November 11, 2015.  In the affected vehicles, the general circuit receptacle may be incorrectly wired, and as a result, too much current may travel through the receptacle.</t>
  </si>
  <si>
    <t>Too much electrical current can cause an electrical arc, and potentially electrocute the user.</t>
  </si>
  <si>
    <t>Forest River will notify owners, and dealers will repair any wiring, breakers, and other items, as necessary, free of charge.  The recall began on February 19, 2016.  Owners may contact Forest River customer service at 1-574-642-3119 extension 205.  Forest River's number for this recall is 37-01152016-0131.</t>
  </si>
  <si>
    <t>16V477000</t>
  </si>
  <si>
    <t>SN642</t>
  </si>
  <si>
    <t>Terex South Dakota (TSD) is recalling certain model year 2015-2016 HR, HRX, TC, and TCX Aerial devices manufactured May 4, 2015, to June 15, 2016.  The platform leveling cylinder on the affected vehicles may have poor welds, and as a result, platform leveling cylinder may fail at the elbow, allowing the platform to tilt.</t>
  </si>
  <si>
    <t>If the platform tilts, the platform occupant may fall, increasing their risk of injury.</t>
  </si>
  <si>
    <t>TSD will notify owners, and dealers will replace the hydraulic cylinders, free of charge.  The recall began on August 22, 2016.  Owners may contact TSD Customer Service Department at 1-800-982-8975.  TSD's number for this recall is SN642.</t>
  </si>
  <si>
    <t>16V492000</t>
  </si>
  <si>
    <t>RC000120</t>
  </si>
  <si>
    <t xml:space="preserve">Thor Motor Coach (TMC) is recalling certain model year 2017 Outlaw motorhomes manufactured January 15, 2016, to June 24, 2016.  The affected vehicles are missing a warning label near the fuel fill station. This label warns operators not to smoke while in the presence of flammable vapors. </t>
  </si>
  <si>
    <t>An operator that smokes near the fuel fill station with flammable vapors present can increase the risk of a fire.</t>
  </si>
  <si>
    <t>TMC will notify owners, and dealers will install the warning label, free of charge.  The recall began on August 9, 2016.  Owners may contact TMC's Customer Service Department at 1-877-500-1020.  TMC's number for this recall is RC000120.</t>
  </si>
  <si>
    <t>15E036000</t>
  </si>
  <si>
    <t>FMF STORE FIXTURES</t>
  </si>
  <si>
    <t>FMF Store Fixtures Inc.</t>
  </si>
  <si>
    <t>FMF Store Fixtures Inc</t>
  </si>
  <si>
    <t>FMF Store Fixtures Inc. (FMF Store) is recalling certain Nu-Line and Fleetline Fender Brackets and Fender Kits with Fender Brackets, part numbers N230PMLH, N230PMRH, N230-19L, N230-19R, 1650-1, 1650-2, 1650-7 and 1650-8, manufactured January 1, 2015, to April 13, 2015.  Due to an insufficient weld, portions of the affected fender brackets may separate, causing the fender to not be properly supported.</t>
  </si>
  <si>
    <t xml:space="preserve">FMF Store will notify the distributors that purchased the fender brackets.  The distributors will notify the end users who will be offered replacement brackets that bolt on, free of charge. The recall began on June 15, 2015.   Owners may contact FMF Store customer service at 1-800-565-4945. </t>
  </si>
  <si>
    <t>15V265000</t>
  </si>
  <si>
    <t>RC000101</t>
  </si>
  <si>
    <t>Thor Motor Coach (TMC) is recalling certain model year 2016 Hurricane and Windsport motorhomes manufactured March 10, 2015, to March 24, 2015.  In the affected motorhomes, the co-pilot seats may be attached to the floor of the motorhome in an area that is not properly reinforced.</t>
  </si>
  <si>
    <t>If the floor at the attachment point is not properly reinforced, the seat base mounting may loosen over time, increasing the risk of injury in the event of a crash.</t>
  </si>
  <si>
    <t>TMC will notify owners, and dealers will install a reinforcement plate at the co-pilot seat mounting bolt location, free of charge.  The recall began on June 22, 2015.  Owners may contact TMC customer service at 1-877-500-1020.  TMC's number for this recall is RC000101.</t>
  </si>
  <si>
    <t>15V689000</t>
  </si>
  <si>
    <t>C0M</t>
  </si>
  <si>
    <t>Toyota Motor Company (Toyota) is recalling certain model year 2009-2011 Tundra, Sequoia, Corolla, Corolla Matrix and Scion xB, 2008-2011 Highlander and Highlander Hybrid, 2007 Camry and Camry Hybrid, 2009 Camry and Camry Hybrid, 2006-2011 RAV4, 2006-2010 Yaris, and 2009-2010 Scion xD and Pontiac Vibe vehicles.  During the manufacturing of the Power Window Master Switch (PWMS), grease lubricant may have been inconsistently applied to the sliding electrical contacts.</t>
  </si>
  <si>
    <t xml:space="preserve">If the sliding electrical contacts are not protected by lubricant, debris and moisture that get into the switch may cause a short circuit and the switch assembly may overheat and melt, increasing the risk of a fire. </t>
  </si>
  <si>
    <t>Toyota will notify owners, and dealers will inspect the switch, applying a lubricant if no abnormality is found. If abnormality is found, the PWMS circuit board will be replaced, free of charge.  The recall is expected to begin December 20, 2015.  Owners may contact Toyota customer service at 1-800-331-4331. Toyota's number for this recall is C0M.</t>
  </si>
  <si>
    <t>15V696000</t>
  </si>
  <si>
    <t>R15YH-NSB</t>
  </si>
  <si>
    <t>Blue Bird Body Company (Blue Bird) is recalling one 2017 Vision transit bus.  In the affected vehicle, the windshield wiper motor harness connector may have been installed incorrectly, causing the wiper system to stop without warning.</t>
  </si>
  <si>
    <t>Inoperative windshield wipers may decrease the driver's visibility during inclement weather, increasing the risk of a crash.</t>
  </si>
  <si>
    <t>Blue Bird will notify the owner, and a dealer will inspect and repair the wiper motor connection, free of charge.  The recall began on November 18, 2015.  Owners may contact Blue Bird customer service at 1-478-822-2242.  Blue Bird's number for this recall is R15YH-NSB.</t>
  </si>
  <si>
    <t>16V069000</t>
  </si>
  <si>
    <t>20760</t>
  </si>
  <si>
    <t>General Motors LLC (GM) is recalling certain model year 2015-2016 Chevrolet Silverado 1500, 2500, and 3500 heavy duty trucks manufactured October 1, 2013, to February 1, 2016, 2015-2016 Chevrolet Tahoe Police Pursuit Vehicles (PPV) manufactured March 1, 2014, to February 1, 2016, and 2015-2016 GMC Sierra 2500 and 3500 heavy duty trucks manufactured October 29, 2013, to February 1, 2016.  On the affected vehicles, the brake pedal pivot nut may loosen, causing the brake pedal to be loose or inoperative.</t>
  </si>
  <si>
    <t>If the brake pedal becomes loose or inoperative, the driver may be unable to stop the vehicle by using the brake pedal.  Additionally, a loose pedal may also interfere with the accelerator pedal.  Either condition may increase the risk of a crash.</t>
  </si>
  <si>
    <t>GM will notify owners, and dealers will add adhesive to the brake pedal pivot nut and reinstall with an increased torque, free of charge.  The recall began on March 14, 2016.  Owners may contact Chevrolet customer service at 1-800-222-1020 or GMC customer service at 1-800-462-8782.  GM's number for this recall is 20760.</t>
  </si>
  <si>
    <t>TAHOE POLICE PURSUIT</t>
  </si>
  <si>
    <t>16V173000</t>
  </si>
  <si>
    <t>750LXI</t>
  </si>
  <si>
    <t xml:space="preserve">BMW of North America, LLC (BMW) is recalling certain model year 2016 740Li, 750Li, and 750Lxi vehicles manufactured July 1, 2015, to December 11, 2015.  The affected vehicles have an air bag control module that may randomly reset due to an electrical short circuit as a result of residual metallic particles from the manufacturing process. </t>
  </si>
  <si>
    <t>In the event of a crash while the air bag module is resetting, the air bags may not deploy, increasing the risk of occupant injury.</t>
  </si>
  <si>
    <t xml:space="preserve">BMW will notify owners, and dealers will replace the air bag control module, free of charge.  The recall began on July 11, 2016.  Owners may contact BMW customer service at 1-800-525-7417.  </t>
  </si>
  <si>
    <t>740LI</t>
  </si>
  <si>
    <t>15V706000</t>
  </si>
  <si>
    <t>74B266</t>
  </si>
  <si>
    <t>Pierce Manufacturing (Pierce) is recalling certain model year 2015-2016 Arrow XT, Velocity, Enforcer, and Saber vehicles manufactured November 20, 2014, to September 29, 2015.  The affected vehicles are equipped with front drive axles whose hex nuts on the flange yoke may not have been properly tightened.</t>
  </si>
  <si>
    <t xml:space="preserve">Pierce will notify owners, and dealers will inspect the hex nuts, tightening them as necessary, free of charge.  The recall began on November 12, 2015.  Owners may contact Pierce customer service at 1-888-974-3723.  Pierce's number for this recall is 74B266. </t>
  </si>
  <si>
    <t>16V339000</t>
  </si>
  <si>
    <t>1199 SUPERLEGGERA</t>
  </si>
  <si>
    <t>SRV-RCL-16-002</t>
  </si>
  <si>
    <t xml:space="preserve">Ducati North America (Ducati) is recalling certain model year 2014 1199 Superleggera motorcycles manufactured April 8, 2014, through November 13, 2014.  On the affected motorcycles, the damper plate assembled between the primary driven gear and the clutch basket assembly could break due to fatigue, and result in the engine seizing, and therefore, the rear wheel locking up. </t>
  </si>
  <si>
    <t>A rear wheel lock up may cause a loss of control and increase the risk of a crash.</t>
  </si>
  <si>
    <t>Ducati will notify owners, and dealers will install a new clutch assembly, free of charge.  The recall began on July 11, 2016.  Owners may contact Ducati customer service at 1-800-231-6696.  Ducati's number for this recall is SRV-RCL-16-002.</t>
  </si>
  <si>
    <t>15V266000</t>
  </si>
  <si>
    <t>Jayco, Inc. (Jayco) is recalling certain model year 2013-2015 Seismic Pinnacle and Eagle Premier recreational trailers manufactured April 3, 2013, to February 27, 2015.  In the affected vehicles, a rivet for the quad entry steps may shear and fail, causing the steps to give when being used.</t>
  </si>
  <si>
    <t xml:space="preserve">Jayco will notify owners, and dealers will replace the defective rivets with bolts, free of charge.  The recall began on June 4, 2015.  Owners may contact Jayco customer service at 1-800-283-8267. </t>
  </si>
  <si>
    <t>15E037000</t>
  </si>
  <si>
    <t>TOWING STARTER KIT TS2</t>
  </si>
  <si>
    <t xml:space="preserve">CURT Manufacturing LLC (CURT) is recalling certain U-Haul Power Tow Towing Starter Kits, part number TS2, manufactured July 1, 2014, to January 31, 2015.  The ball mount tongue in the affected products may break at the bend if the trailer being towed is loaded to the ball mount?s maximum rating. </t>
  </si>
  <si>
    <t>CURT will notify owners and will replace the ball mount assemblies, free of charge. The recall began on June 18, 2015.  Owners may contact CURT customer service at 1-844-770-6145.</t>
  </si>
  <si>
    <t>15V708000</t>
  </si>
  <si>
    <t>Slider Enhancement</t>
  </si>
  <si>
    <t>Fontaine Trailer Company (Fontaine) is recalling certain model year 2014-2016 Revolution flat trailers manufactured September 30, 2013, to September 28, 2015.  The affected trailers have welds that may crack where the structural support member attaches to the frame hanger.</t>
  </si>
  <si>
    <t>If the welds crack, the structural member may also crack and the structural support member may separate from the frame hanger resulting in a failure of the slider box, which could increase the risk of a crash.</t>
  </si>
  <si>
    <t>Fontaine will notify owners, and dealers will inspect the trailers and repair any cracks, as necessary.  Additional reinforcing components will also be added.  These repairs will be performed free of charge.  The recall began on December 15, 2015.  Owners may contact Fontaine customer service at 1-205-485-1300.  Fontaine's name for this recall is "Slider Enhancement."</t>
  </si>
  <si>
    <t>18E046000</t>
  </si>
  <si>
    <t>MAMMOTH</t>
  </si>
  <si>
    <t>GENERAL MATTE BLACK WHEEL</t>
  </si>
  <si>
    <t>Turn5, Inc.</t>
  </si>
  <si>
    <t xml:space="preserve">Turn5, Inc. (Turn5) is recalling certain Mammoth-brand General Matte Black Wheels, part number J104367, size 17" x 9".  These wheels may develop cracks between the center mounting pad and outer bead. </t>
  </si>
  <si>
    <t>Cracks in the wheel could lead to wheel failure and/or a loss of vehicle control, increasing the risk of a crash.</t>
  </si>
  <si>
    <t>Mammoth will notify owners, and refund or exchange the wheels.  The recall began January 15, 2019.  Owners may contact Turn5 customer service at 1-866-727-1266.</t>
  </si>
  <si>
    <t>15V126000</t>
  </si>
  <si>
    <t>45-03022015</t>
  </si>
  <si>
    <t>Forest River, Inc. (Forest River) is recalling certain 2015 XLR XLF375AMP, XLR XLF380AMP, XLR XLF386X12HP, XLR XLF395AMP, XLR XLF415AMP, and XLR XLF425AMP recreational vehicles and toy haulers.  The vehicles may be equipped with the incorrect hitch assembly rating information.  The correct gross vehicle weight rating (GVWR) is 18,000lbs, however the Certification label states that the GVWR rating is 21,000lbs.  As such, these trailers fail to conform to Part 567, "Certification."</t>
  </si>
  <si>
    <t>If the trailer is loaded based on the incorrect GVWR, the hitch assembly would be overloaded which may result in hitch assembly failure, causing a loss of control and increasing the risk of a crash.</t>
  </si>
  <si>
    <t>Forest River will notify owners and will send corrected Certification, Tire Information, and Cargo Carrying Capacity labels, free of charge.  The recall began on March 25, 2015.  Owners may contact Forest River customer service at 1-574-206-7600.  Forest River's number for this recall is 45-03022015.</t>
  </si>
  <si>
    <t>15E028000</t>
  </si>
  <si>
    <t>FUEL DELIVERY MODULE</t>
  </si>
  <si>
    <t>Various vehicle manufacturers are recalling vehicles that were built with certain Bosch Fuel Delivery Modules manufactured September 9, 2013, to April 16, 2014.  Improper nickel plating of components within the fuel pump may result in the fuel pump failing.</t>
  </si>
  <si>
    <t>Bosch has notified the vehicle manufacturers that purchased the pumps.  Owners of all vehicles in which a defective fuel pump was installed will be notified by their respective vehicle manufacturers and the pumps will be replaced, free of charge.  Owners may contact their vehicle manufacturer for more information.</t>
  </si>
  <si>
    <t>15V206000</t>
  </si>
  <si>
    <t>415-E and 15KWC</t>
  </si>
  <si>
    <t>PACCAR Incorporated (PACCAR) is recalling certain model year 2015-2016 Peterbilt 220 and Kenworth K300 trucks manufactured September 1, 2014, to March 30, 2015.  Each time the cruise control speed decrease button is pressed, the vehicle speed will actually increase by one mile per hour.</t>
  </si>
  <si>
    <t>If a driver is intending to slow down a vehicle but instead it inadvertently speeds up, there is an increased risk of a crash.</t>
  </si>
  <si>
    <t>PACCAR will notify owners, and dealers will update the cab controller software, free of charge. The recall began on June 5, 2015.  Owners may contact Peterbilt customer service at 1-940-591-4000, or Kenworth customer service at 1-425-828-5000.  PACCAR's numbers for this recall are 415-E and 15KWC.</t>
  </si>
  <si>
    <t>14E077000</t>
  </si>
  <si>
    <t>WORX</t>
  </si>
  <si>
    <t>ACCESSORY RIM, SERIES 803</t>
  </si>
  <si>
    <t>803-18x9-8L</t>
  </si>
  <si>
    <t>Femtec, Inc. (Femtec) is recalling certain model WORX Series 803 aftermarket alloy wheels, size 18x9", with an 8-lug hole pattern, manufactured December 21, 2012, to October 29, 2014.  The affected wheels may crack.</t>
  </si>
  <si>
    <t>The cracks in the wheel may grow, ending with the rim and tire separating from the center portion of the wheel, increasing the risk of a  crash.</t>
  </si>
  <si>
    <t>Femtec will notify owners, and dealers will replace the wheels with similar wheels, free of charge.  The recall began December 1, 2014.  Owners may contact Femtec customer service at 1-844-291-8100.  Femtec's number for this recall is 803-18x9-8L.</t>
  </si>
  <si>
    <t>14V736000</t>
  </si>
  <si>
    <t>14C11</t>
  </si>
  <si>
    <t>Ford Motor Company (Ford) is recalling certain model year 2014-2015 Ford Fusion vehicles manufactured July 27, 2013, to October 31, 2014, 2015 Ford Fusion Hybrid vehicles manufactured February 24, 2014, to October 31, 2014, and 2015 Ford Fusion Energi vehicles manufactured July 14, 2014, to October 31, 2014.  In the affected vehicles, the key may be able to be removed even while the transmission is not in Park.  Thus, these vehicles fail to comply with the requirements of Federal Motor Vehicle Safety Standard (FMVSS) No. 114, "Theft Protection and Rollaway Prevention."</t>
  </si>
  <si>
    <t>If the key can be removed despite that the transmission is not in Park, a driver may think the vehicle is safety parked, when it is not, increasing the risk of a vehicle rollaway that could cause the vehicle to strike and injure the driver, other vehicle occupants, or bystanders.</t>
  </si>
  <si>
    <t>Ford will notify owners, and dealers will repair the vehicles, free of charge.  The recall began on December 15, 2014. Owners may contact Ford customer service at 1-866-436-7332.  Ford's number for this recall is 14C11.</t>
  </si>
  <si>
    <t>FUSION HYBRID</t>
  </si>
  <si>
    <t>FUSION ENERGI</t>
  </si>
  <si>
    <t>14V641000</t>
  </si>
  <si>
    <t>Mobility Works (WMK Inc.) is recalling certain model year 2006-2014 Ford E150, E250, and E350 vans modified by Mobility Works to be equipped with certain model S2005, S2010, S5005, S5010, S5505, and S5510 wheelchair lifts manufactured by Ricon Corporation.  The platform side plate of the affected wheelchair lifts may crack.</t>
  </si>
  <si>
    <t>Mobility Works will notify owners, and Ricon will supply supplemental platform support bumpers.  Any platform that has already started cracking will be replaced, free of charge.  The recall began on November 10, 2014. Owners may contact Mobility Works customer service at 1-800-769-8267 or Ricon customer service at 1-800-322-2884.</t>
  </si>
  <si>
    <t>14V643000</t>
  </si>
  <si>
    <t>P67</t>
  </si>
  <si>
    <t>Chrysler Group LLC (Chrysler) is recalling certain model year 2014 Dodge Durango vehicles manufactured June 2, 2013, to June 28, 2014, and 2014 Jeep Grand Cherokee vehicles manufactured October 30, 2012, to April 30, 2014.  Due to a fault within the Occupant Restraint Control (OCR) module, the frontal air bags, seat belt pretensioners, and side air bags may be disabled.  The malfunction indicator light ?MIL? should illuminate to initially warn drivers of a failure.</t>
  </si>
  <si>
    <t xml:space="preserve">If the frontal air bags, seat belt pretensioners, and side air bags are disabled, there is an increased risk of injury to the vehicle occupants in the event of a vehicle crash that necessitates use of the passive restraint system. </t>
  </si>
  <si>
    <t>Chrysler will notify owners, and dealers will replace the ORC module, free of charge.  The recall began on April 27, 2015. Owners may contact Chrysler customer service at 1-800-853-1403.  Chrysler's number for this recall is P67.</t>
  </si>
  <si>
    <t>16V107000</t>
  </si>
  <si>
    <t>40-2015</t>
  </si>
  <si>
    <t>DS Corp DBA Crossroads RV (Crossroads) is recalling certain model year 2016-2017 Z1 Lite travel trailers manufactured January 2, 2016, to February 4, 2016.  The affected trailers are equipped with a Suburban furnace, model #NT-20SEQ, that may have an exhaust cover that incorrectly identifies the hot exhaust tube location.</t>
  </si>
  <si>
    <t xml:space="preserve">If the cover indicates the wrong hot tube location, someone may unexpectedly touch the hot exhaust tube, increasing their risk of injury.  Additionally, if a plastic return tube was installed there is an increased risk of fire. </t>
  </si>
  <si>
    <t>Crossroads will notify owners, and dealers will replace the exhaust cover, free of charge.  The recall began on February 26, 2016.  Owners may contact Crossroads customer service at 1-855-226-7496.  Crossroad's number for this recall is 40-2015.</t>
  </si>
  <si>
    <t>16V113000</t>
  </si>
  <si>
    <t>Chrysler (FCA US LLC) is recalling certain model year 2016 Dodge Dart vehicles manufactured July 25, 2015, to December 16, 2015 and equipped with a 2.0L engine and a manual transmission.  Additionally included are certain 2015 Dodge Dart vehicles similarly equipped and brought in for dealer service between September 15, 2015 and January 12, 2016.  In the affected vehicles, the powertrain control module that monitors the engine torque output may be missing a backup layer of software.</t>
  </si>
  <si>
    <t>Without a backup layer of software, the control module may fail to prevent an un-commanded torque event, increasing the risk of a crash.</t>
  </si>
  <si>
    <t>Chrysler will notify owners, and dealers will update the Engine Control Module software, free of charge.  The recall began on March 25, 2016.  Owners may contact Chrysler customer service at 1-800-853-1403.  Chrysler's number for this recall is S10.</t>
  </si>
  <si>
    <t>15V207000</t>
  </si>
  <si>
    <t>15-230</t>
  </si>
  <si>
    <t>Keystone RV Company (Keystone) is recalling certain model year 2015-2016 Keystone Sprinter, Springdale, Bullet, Cougar, Hideout, and Passport trailers and 2015-2016 Dutchmen Aspen, Coleman, Denali, Razorback, Rubicon, and Voltage trailers.  For a full list of the specific models and floor plans affected, see RCLRPT-15V207-4161.PDF under ?Associated Documents.?  In the affected trailers, the studs that are used to attach the wheels to the axle hubs may break.</t>
  </si>
  <si>
    <t>Keystone will notify owners, and dealers will replace the wheel hubs, free of charge. The recall began on June 29, 2015.  Owners may contact Keystone customer service at 1-866-425-4369.  Keystone's number for this recall is 15-230.</t>
  </si>
  <si>
    <t>RAZORBACK</t>
  </si>
  <si>
    <t>15V213000</t>
  </si>
  <si>
    <t>Trans-Air Manufacturing Corp. (Trans-Air) is recalling certain model year 2006-2014 GM G3500 and G4500 vehicles modified with Trans-Air add-on compressor mount kits, part numbers 4012506-01, 4012506-02, 4013126-01, 4013126-02, 4013235-01, 4013235-02, 4012909, 4013125, 4013222 and 717173 installed by Trans-Air personnel.  After installing a compressor, a power distribution terminal strip may not have been properly reconnected.</t>
  </si>
  <si>
    <t xml:space="preserve">Trans-Air will notify owners, and dealers will inspect the power distribution terminal strip connection, correcting it as necessary, free of charge.  The recall began on May 29, 2015.  Owners may contact Trans-Air customer service at 1-800-673-2446. </t>
  </si>
  <si>
    <t>15E017000</t>
  </si>
  <si>
    <t>AIR BRAKE ACTUATOR</t>
  </si>
  <si>
    <t>Haldex Commercial Vehicle Systems (Haldex) is recalling certain Haldex Life Seal Type 30/30 Long Stroke Air Brake Actuators, part number 1533030XXX/LC3030L, manufactured December 17, 2013, to February 18, 2015.  The affected actuators may have an incomplete attachment of the internal rubber diaphragm to the actuation mechanism of the parking brake section of the Life Seal actuator.</t>
  </si>
  <si>
    <t xml:space="preserve">Haldex will notify their affected vehicle manufacturing customers, and their dealers will remove and replace the Haldex Life Seal Type 30/30 long stroke actuators with Haldex Gold Seal Type 30/30 long stroke actuators, free of charge.  The recall is expected to begin in March 2015.  Owners may contact Haldex customer service at 1-800-752-2501 or HaldexHotline@Haldex.com.  Note: This recall supersedes recall 14E-075.  Any affected vehicle whose brake chamber was previously inspected but not replaced is included in this recall.     </t>
  </si>
  <si>
    <t>14V644000</t>
  </si>
  <si>
    <t>990088</t>
  </si>
  <si>
    <t xml:space="preserve">Yamaha Motor Corporation, U.S.A. (Yamaha) is recalling certain model year 2014 Yamaha YZF-R6 motorcycles manufactured August 1, 2014, to September 1, 2014.  The front and rear wheels of the affected motorcycles may have been manufactured with insufficient hardness.   </t>
  </si>
  <si>
    <t>If the wheels have insufficient hardness, the wheels may loosen and/or air may leak from around the tire bead.  Either condition increases the risk of a crash.</t>
  </si>
  <si>
    <t>Yamaha has notified owners, and dealers will replace the front and rear wheel and tire assemblies, free of charge.  The recall began on October 30, 2014.  Owners may contact Yamaha customer service at 1-800-962-7926. Yamaha's number for this recall is 990088.</t>
  </si>
  <si>
    <t>15V726000</t>
  </si>
  <si>
    <t>51-10302015-0105</t>
  </si>
  <si>
    <t xml:space="preserve">Forest River, Inc. (Forest River) is recalling certain model year 2016 Forest River FR3 and Georgetown, and Coachmen Mirada and Pursuit recreational vehicles manufactured August 7, 2015, to October 22, 2015.  Due to an incorrect shift cable bracket and an improper shift cable adjustment, the affected vehicles can be shifted out of 'PARK' without applying the brakes. </t>
  </si>
  <si>
    <t xml:space="preserve">Forest River will notify owners, and Ford dealers will replace the transmission shift control bracket and adjust the transmission shift cable, free of charge.  The recall began on December 3, 2015.  Owners may contact Forest River at 1-800-392-3673.  Forest River's number for this recall is 51-10302015-0105.   </t>
  </si>
  <si>
    <t>16V183000</t>
  </si>
  <si>
    <t>16S14</t>
  </si>
  <si>
    <t xml:space="preserve">Ford Motor Company (Ford) is recalling certain model year 2015-2016 Lincoln MKC vehicles manufactured November 25, 2013, to January 25, 2016, and 2016 Ford Explorer vehicles manufactured October 20, 2014, to January 28, 2016.  The affected vehicles are equipped with 2.3L GTDI engines and engine block heaters.  These engine block heaters have elements that may overheat while plugged in. </t>
  </si>
  <si>
    <t xml:space="preserve">Overheating of the engine block increase the risk of a fire. </t>
  </si>
  <si>
    <t>Ford will notify owners, and dealers will replace the engine block heater, free of charge.  Dealers will also inspect and replace the electrical cord, as necessary.  The recall began on May 18, 2016.  Owners may contact Ford customer service at 1-866-436-7332.  Ford's number for this recall is 16S14.  Note: Owners should not use the engine block heater until the vehicle has been remedied.</t>
  </si>
  <si>
    <t>16E026000</t>
  </si>
  <si>
    <t>Bosch Brake Components LLC (Bosch) is recalling certain aftermarket replacement front brake pads, models Bosch QuietCast BC598 and BP765, Bosch Blue BE598 and BE598H, Prostop PD598 and PD765M, Duralast Gold DG598, Duralast MKD598, Stop Master ST598, UltraStop ULT598, UltraLife MX598 and MX765, BrakeBest MKD765, and Prostop Platinum PGD598. These brake pads, manufactured October 1, 2014, to October 31, 2015 are intended for use on 2001-2007 Ford Taurus, 2001-2005 Mercury Sable, 1995-1999 Ford Taurus SHO, 1995-2002 Lincoln Continental, and 1993-1998 Lincoln Mark VIII vehicles.  The brake pad shim may shift out of position causing the shim to contact the brake disc resulting in damage to the disc.</t>
  </si>
  <si>
    <t>A damaged or broken brake disc may reduce a vehicle's braking power, increasing the risk of a crash.</t>
  </si>
  <si>
    <t>Bosch will instruct the owners how to have the affected brake pads replaced, free of charge.  The recall began on May 26, 2016.  Owners may contact Bosch customer service at 1-888-715-3616.</t>
  </si>
  <si>
    <t>BOSCH QUIETCAST</t>
  </si>
  <si>
    <t>FRONT BRAKE PADS BC598</t>
  </si>
  <si>
    <t>BOSCH BLUE</t>
  </si>
  <si>
    <t>FRONT BRAKE PADS BE598</t>
  </si>
  <si>
    <t>PROSTOP</t>
  </si>
  <si>
    <t>FRONT BRAKE PADS PD598</t>
  </si>
  <si>
    <t>FRONT BRAKE PADS PD765M</t>
  </si>
  <si>
    <t>ULTRALIFE</t>
  </si>
  <si>
    <t>FRONT BRAKE PADS MX765</t>
  </si>
  <si>
    <t>PROSTOP PLATINUM</t>
  </si>
  <si>
    <t>FRONT BRAKE PADS PGD598</t>
  </si>
  <si>
    <t>FRONT BRAKE PADS BE598H</t>
  </si>
  <si>
    <t>DURALAST GOLD</t>
  </si>
  <si>
    <t>FRONT BRAKE PADS DG598</t>
  </si>
  <si>
    <t>FRONT BRAKE PADS MKD598</t>
  </si>
  <si>
    <t>STOPMASTER</t>
  </si>
  <si>
    <t>FRONT BRAKE PADS ST598</t>
  </si>
  <si>
    <t>ULTRASTOP</t>
  </si>
  <si>
    <t>FRONT BRAKE PADS ULT598</t>
  </si>
  <si>
    <t>BOSCH QUITECAST</t>
  </si>
  <si>
    <t>FRONT BRAKE PADS BP765</t>
  </si>
  <si>
    <t>FRONT BRAKE PADS MX598</t>
  </si>
  <si>
    <t>BRAKEBEST</t>
  </si>
  <si>
    <t>FRONT BRAKE PADS MKD765</t>
  </si>
  <si>
    <t>15V307000</t>
  </si>
  <si>
    <t>15E032</t>
  </si>
  <si>
    <t>Collins Bus Corporation (Collins) is recalling certain model year 2015 DE516WR, SL408, SH40, and DH500 school buses manufactured February 2, 2015, to April 1, 2015.  The affected vehicles have seat bottoms whose foam core may not meet the flammability requirements of Federal Motor Vehicle Safety Standard (FMVSS) No. 302, "Flammability of Interior Materials."</t>
  </si>
  <si>
    <t xml:space="preserve">Collins will notify owners, and dealers will replace the school bus seat bottoms with foam that is compliant to the safety standard, free of charge.  The recall began on June 25, 2015.  Owners may contact Collins customer service at 1-800-533-1850.  Collins' number for this recall is 15E032. </t>
  </si>
  <si>
    <t>SH40</t>
  </si>
  <si>
    <t>15V314000</t>
  </si>
  <si>
    <t>Crane Carrier Company (Crane Carrier) is recalling certain model year 2008-2015 COE, LDT2, and LET2 trucks manufactured February 25, 2008, to May 20, 2015, and equipped with certain Cummins Westport ISL G engines.  Excessive engine crankcase pressures may cause the 90-degree elbow of the vent tube assembly to detach from the crankcase ventilation breather, possibly allowing engine oil to come into contact with hot surfaces.</t>
  </si>
  <si>
    <t>Cummins will notify owners on behalf of Crane Carrier,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Crane Carrier customer service at 1-918-836-1651 or Cummins customer service at 1-800-343-7357.</t>
  </si>
  <si>
    <t>15V163000</t>
  </si>
  <si>
    <t>SN616</t>
  </si>
  <si>
    <t xml:space="preserve">Terex South Dakota, Inc. (Terex) is recalling certain model year 2014-2015 Aerial Devices and General Digger Derricks manufactured March 28, 2014, to March 1, 2015.  In the affected vehicles, the fasteners that attach the turntable bearing to the carrier and the aerial or the digger derrick may fail. </t>
  </si>
  <si>
    <t>If the attaching bolts fail, the boom may fall, increasing the risk of injury to the operator or those nearby.</t>
  </si>
  <si>
    <t>Terex will notify owners, and dealers will check the affected bolts, replacing them as necessary, free of charge. The recall begin on March 27, 2015.  Owners may contact Terex customer service at 1-800-982-8975.  Terex's number for this recall is SN616.</t>
  </si>
  <si>
    <t>15V133000</t>
  </si>
  <si>
    <t>Tiffin Motorhomes, Inc. (Tiffin) is recalling certain model year 2014 Breeze motorhomes. The affected vehicles may be equipped with a steering knuckle that may fracture.</t>
  </si>
  <si>
    <t>If the steering knuckle fails while the motorhome is being driven, a loss of vehicle control may result, increasing the risk of a crash.</t>
  </si>
  <si>
    <t>Tiffin will notify owners, and dealer representatives will come to where the motorhome is parked, looking for any steering knuckle in the affected production lot.  If the the motorhome has one the the subject steering knuckles, the vehicle will be towed to the dealer and the knuckle will be replaced, free of charge.  The recall began March 12, 2015.  Owners may contact Tiffin customer service at 1-256-356-8661.</t>
  </si>
  <si>
    <t>15V727000</t>
  </si>
  <si>
    <t>13V 392</t>
  </si>
  <si>
    <t>Newmar Corporation (Newmar) is recalling certain model year 2012-2013 Essex recreational vehicles manufactured March 22, 2011, to January 8, 2013, and 2012 King Aire recreational vehicles manufactured March 22, 2011, to March 31, 2011, and built on a Spartan Motors chassis.  Due to contact with the steering relay rod, the ABS modulator valve may fracture resulting in air not being applied to the affected wheel's air brakes.</t>
  </si>
  <si>
    <t>This may lengthen the distance needed to stop the vehicle or cause the vehicle to pull to one side when braking.  Either condition increases the risk of a crash.</t>
  </si>
  <si>
    <t>Spartan will notify owners on Newmar's behalf and Spartan dealers will reorient the ABS modulator valve and install spacers for additional clearance, free of charge.  The recall began on November 30, 2015.  Owners may contact Newmar customer service at 1-800-731-8300, or Spartan customer service at 1-517-543-6400.  Newmar's number for this recall is 13V 392.</t>
  </si>
  <si>
    <t>15E089000</t>
  </si>
  <si>
    <t>SYNTEC</t>
  </si>
  <si>
    <t>S3B TRACK MOUNTED SEATS</t>
  </si>
  <si>
    <t>TMS100</t>
  </si>
  <si>
    <t>SynTec Seating Solutions, LLC</t>
  </si>
  <si>
    <t>SynTec Seating Solutions, LLC (SynTec) is recalling certain S3B Track Mounted Seats in 30", 36", 39" and 45" widths, manufactured August 24, 2014, to October 23, 2015.  In the event of a severe rear-end collision, the seats may tilt rearward.  As such, these seats fail to comply with the requirements of Federal Motor Vehicle Safety Standard (FMVSS) 222, "School Bus Passenger Seating and Crash Protection."</t>
  </si>
  <si>
    <t xml:space="preserve">SynTec will notify the manufacturer that purchased the seats, and dealers for that manufacturer will replace install a toe-clamp on the front feet of the S3B track mounted seats, free of charge.  The recall began on January 21, 2016.  Owners may contact SynTec customer service at 1-336-862-7509.  SynTec's number for this recall is TMS100. </t>
  </si>
  <si>
    <t>16V211000</t>
  </si>
  <si>
    <t>Mercedes-Benz USA, LLC (MBUSA) is recalling certain model year 2016 SLK300 vehicles manufactured June 2, 2015 to July 14, 2015 and equipped with a nine-speed automatic transmission.  The backup power supply for the ignition switch in the affected vehicles may not have been properly connected.  As a result, if the vehicle is being driven and there is a loss of power from the main vehicle battery, the transmission cannot be shifted to "Park" nor can the electric parking brake be applied.</t>
  </si>
  <si>
    <t>In this situation, without the backup power supply, the only way to keep the vehicle from moving is to press the brake pedal.  As soon as the driver attempts to exit the vehicle, the vehicle may roll, increasing the risk of injury.</t>
  </si>
  <si>
    <t>MBUSA will notify owners, and dealers will correct the ignition switch wiring and perform a software update, free of charge.  The recall began on May 9, 2016.  Owners may contact MBUSA customer service at 1-800-367-6372.</t>
  </si>
  <si>
    <t>16V277000</t>
  </si>
  <si>
    <t xml:space="preserve">Winnebago Industries, Inc (Winnebago) is recalling certain model year 2016 Winnebago Journey and Forza, and 2016 Itasca Solei and Meridian motor homes manufactured May 7, 2015, to March 25, 2016.  In the affected vehicles, the front sway bar mounting brackets may not fit properly on the axle causing the mounting bolts to bend or loosen. </t>
  </si>
  <si>
    <t xml:space="preserve">Winnebago owners will be notified by Daimler Trucks North America (DTNA) and DTNSA will modify the sway bar mounting, free of charge.  The recall began on June 7, 2016.  Owners may contact DTNA at 1-800-547-0712.  </t>
  </si>
  <si>
    <t>SOLEI</t>
  </si>
  <si>
    <t>15V317000</t>
  </si>
  <si>
    <t>15-225</t>
  </si>
  <si>
    <t>Keystone RV Company (Keystone) is recalling certain model year 2015 Keystone Sprinter, Cougar, Montana, Montana High Country, Outback, Bullet, Avalanche, Alpine, Fuzion, Impact, Laredo, Raptor, Carbon, and Passport, and Dutchmen Kodiak, Aerolite, Denali, and Voltage vehicles.  In the affected vehicles, the screws that attach the expanding room to the sliding mechanism cable may fail allowing the room to extend unintentionally while the vehicle is in motion.</t>
  </si>
  <si>
    <t xml:space="preserve">Keystone has notified owners, and dealers will replace the screws that secure the drive chain, free of charge.  The recall began on June 18, 2015.  Owners may contact Keystone customer service at 1-866-425-4369. Keystone's number for this recall is 15-225.  </t>
  </si>
  <si>
    <t>IMPACT</t>
  </si>
  <si>
    <t>CARBON</t>
  </si>
  <si>
    <t>15V175000</t>
  </si>
  <si>
    <t>15S09</t>
  </si>
  <si>
    <t>Ford Motor Company (Ford) is recalling certain model year 2011-2015 Ford F-350, F-450, and F-550 trucks  manufactured February 22, 2010, to January 30, 2015, and equipped with ambulance or fire engine preparation packages.  The affected vehicles may detect an incorrect Exhaust Gas Temperature Sensor (EGT) fault indicating that the vehicle is too hot, causing the engine management system to shut down the engine and prevent its immediate restart.</t>
  </si>
  <si>
    <t>Ford will notify owners, and dealers will update the Powertrain Control Module (PCM) software, free of charge. The recall began on April 22, 2015.  Owners may contact Ford customer service at 1-866-436-7332.  Ford's number for this recall is 15S09.</t>
  </si>
  <si>
    <t>15V176000</t>
  </si>
  <si>
    <t>FJ-09</t>
  </si>
  <si>
    <t>Yamaha Motor Corporation, USA (Yamaha) is recalling certain model year 2015 FJ-09 (FJ09F/FC), FZ-09 (FZ09F/FC), FZ6R (FZ6RF/FC), Super Tenere (XTZ12F/FC), Super Tenere ES (XTZ12EF/EFC), and R6 (YZF-R6) motorcycles manufactured September 1, 2014, to November 17, 2014.  The affected motorcycles may have an incorrectly manufactured shift cam segment stopper, having a sharp edge on the inside of the bend instead of a smooth radius.  As a result, the stopper can crack and possibly fracture at this sharp edge.</t>
  </si>
  <si>
    <t>If the stopper fractures, the transmission may not shift properly, increasing the risk of a crash.</t>
  </si>
  <si>
    <t xml:space="preserve">Yamaha will notify owners, and dealers will replace the shift shaft assembly with a new one, free of charge. The recall began on April 6, 2015.  Owners may contact Yamaha customer service at 1-800-962-7926. </t>
  </si>
  <si>
    <t>FZ-09</t>
  </si>
  <si>
    <t>FZ6R</t>
  </si>
  <si>
    <t>SUPER TENERE</t>
  </si>
  <si>
    <t>SUPER TENERE ES</t>
  </si>
  <si>
    <t>15V357000</t>
  </si>
  <si>
    <t>Kalmar Solutions, LLC (Kalmar) is recalling certain model year 2010-2014 Ottawa tractors manufactured December 6, 2010, to July 21, 2014, equipped with certain Cummins Westport ISL G engines.  Excessive engine crankcase pressures may cause the 90-degree elbow of the vent tube assembly to detach from the crankcase ventilation breather, possibly allowing engine oil to come into contact with hot surfaces.</t>
  </si>
  <si>
    <t>Cummins will notify owners on behalf of Kalmar,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Kalmar customer service at 1-785-229-6327 or  Cummins customer service at 1-800-343-7357.</t>
  </si>
  <si>
    <t>16V290000</t>
  </si>
  <si>
    <t>Chrysler (FCA US LLC) is recalling certain model year 2007-2010 Jeep Wrangler JK vehicles manufactured March 2, 2006, to August 13, 2010. The clockspring assembly may become contaminated with dust and cause the air bag circuit to fail.</t>
  </si>
  <si>
    <t>Failure of the air bag circuit may prevent the driver's frontal air bag from deploying in the event of a crash, increasing the risk of injury.</t>
  </si>
  <si>
    <t>Chrysler will notify owners, and dealers will replace the clockspring, wheel back cover, and column shroud, free of charge.  The recall began on December 14, 2016.  Owners may contact Chrysler customer service at 1-800-853-1403.  Chrysler's number for this recall is S33.</t>
  </si>
  <si>
    <t>14V591000</t>
  </si>
  <si>
    <t>Daimler Trucks North America LLC (DTNA) is recalling certain model year 2014-2015 Thomas Built Buses Saf-T-Liner C2 school buses manufactured September 17, 2013, to August 27, 2014. The affected vehicles may be equipped with LPI fuel rails for 6 and 8 liter engines.  The propane fuel injectors in these fuel rails may not be properly secured by the retainer clip and a fuel delivery tube may leak.</t>
  </si>
  <si>
    <t>15V052000</t>
  </si>
  <si>
    <t>All Wheel Drive Equipment Mfg., Inc. (All Wheel) is recalling one model year 2011 Ford F-550 truck with a 6.8L gasoline engine manufactured May 14, 2010, to May 28, 2010.  The affected vehicle is equipped with a PTO Assembly Pressure Switch, part number FR67, used with power take off (PTO) assemblies for Ford F-550 chassis. The PTO switch may leak oil onto the thermal blanket.</t>
  </si>
  <si>
    <t xml:space="preserve">All Wheel has notified the owner and will install a new pressure switch kit that moves the switch away from the exhaust system, free of charge.  Owners may contact All Wheel customer service at 1-800-311-4778. </t>
  </si>
  <si>
    <t>15V315000</t>
  </si>
  <si>
    <t>SET15C</t>
  </si>
  <si>
    <t>Southeast Toyota Distributors, LLC (SET) is recalling certain model year 2015 Toyota Tundra vehicles manufactured March 11, 2015, to April 11, 2015 and equipped with Nitto Terra Grappler G2 275/60R20 116S XL tires.  These vehicles have a tire placcard that incorrectly states the recommended cold tire inflation pressure.  As such, these vehicles fail to comply with the requirements of Federal Motor Vehicle Safety Standard (FMVSS) No. 110, "Tire Selection and Rims and Motor Home/Recreation Vehicle Trailer Load Carrying Capacity Information for Motor Vehicles with a GVWR of 4,536 kilograms (10,000 pounds) or less."</t>
  </si>
  <si>
    <t>If the operator inflates the tires according to the information on the tire placard, the tires may be underinflated, increasing the risk of tire failure which could result in a crash.</t>
  </si>
  <si>
    <t>SET will notify owners, and dealers will install a new tire placard with the correct cold tire inflation pressure information, free of charge.  The recall began on June 29, 2015.  Owners may contact SET customer service at 1-866-405-4226.  SET's number for this recall is SET15C.</t>
  </si>
  <si>
    <t>14V623000</t>
  </si>
  <si>
    <t>14017</t>
  </si>
  <si>
    <t>Spartan Motors, Inc. (Spartan) is recalling certain model year 2006-2013 Advantage, Diamond, Gladiator, and MetroStar emergency vehicles manufactured November 29, 2005, to June 19, 2013.  In the affected vehicles, the transmission fluid cooler may fail, allowing the engine coolant to mix with the transmission fluid.</t>
  </si>
  <si>
    <t>If the engine coolant mixes with the transmission fluid, the transmission may not shift properly, increasing the risk of a crash.</t>
  </si>
  <si>
    <t xml:space="preserve">Spartan will notify owners and dealers will install a new transmission fluid cooler, free of charge.  Parts are not currently available.  Owners were mailed an interim notification on November 25, 2014 and will also be mailed a second letter when parts are available.  Parts should be available in mid to late January 2015. The recall began on February 9, 2015.  Owners may contact Spartan customer service at 1-517-543-6400.  Spartan's number for this recall is 14017. </t>
  </si>
  <si>
    <t>14V627000</t>
  </si>
  <si>
    <t>BMW of North America LLC (BMW) is recalling certain model year 2014 BMW 328i xDrive Sports Wagon, 2012-2014 BMW 320i Sedan, 328i Sedan, 320i xDrive Sedan, 328i xDrive Sedan, 2012-2013 BMW 528i Sedan, 528i xDrive Sedan, 2013-2014 BMW X1 sDrive28i, X1 xDrive28i Sports Activity Vehicle, 2013-2014 BMW X3 xDrive28i Sports Activity Vehicle, 2012-2014 BMW Z4 sDrive28i Roadster, and 2014 BMW 428i Coupe, and 428i xDrive Coupe.  Due to insufficient lubrication, the vacuum pump that supplies brake power assistance may fail.  Note: This recall is an expansion of recall 13V-454.</t>
  </si>
  <si>
    <t>BMW will notify owners, and dealers will install a locking ring in the camshaft to retain the camshaft seal disk in the proper location, free of charge.  The recall began on December 2, 2014.  Owners may contact BMW customer service at 1-800-525-7417.</t>
  </si>
  <si>
    <t>16V335000</t>
  </si>
  <si>
    <t>AMG CLA45</t>
  </si>
  <si>
    <t>Mercedes-Benz USA, LLC (MBUSA) is recalling one 2016 CLA45 AMG vehicle manufactured November 10, 2015.  This vehicle is equipped with a dual clutch transmission that may have a defective weld between the dual clutch disk and hub.  This weld may crack and result in a loss of power to the wheels, causing the vehicle to stop.</t>
  </si>
  <si>
    <t>A sudden loss of power can increase the risk of a crash.</t>
  </si>
  <si>
    <t xml:space="preserve">MBUSA will notify the owner, and a dealers will replace the dual clutch, free of charge.  The recall began on August 11, 2016.  Owners may contact MBUSA customer service at 1-800-367-6372. </t>
  </si>
  <si>
    <t>16V380000</t>
  </si>
  <si>
    <t>Nissan North America, Inc. (Nissan) is recalling certain model year 2013-2014 Pathfinder vehicles manufactured June 20, 2012, to June 13, 2013.  The brake light switch may have been installed incorrectly causing the relay to make intermittent contact and repeatedly cycle.  This may result in the relay remaining in the "ON" position, causing the brake lights to remain illuminated even when the brakes are not applied.  Additionally, the brake light switch may interfere with the brake-shift interlock, allowing the driver to shift the vehicle out of the "Park" position, without depressing the brake pedal.</t>
  </si>
  <si>
    <t>If the brake override is activated, the driver will not be accelerate normally, increasing the risk of a crash.  If the brake lights remain illuminated, other drivers may fail to stop when the vehicle actually brakes, increasing the risk of a crash.  If the driver inadvertently shift the vehicle out of the "PARK" position without depressing the brake, the vehicle may rollaway, increasing the risk of injury.</t>
  </si>
  <si>
    <t>Nissan will notify owners, and dealers will inspect the brake light switch and, as necessary, replace the relay, free of charge.  The recall began on July 25, 2016.  Owners may contact Nissan customer service at 1-800-647-7261.</t>
  </si>
  <si>
    <t>15V384000</t>
  </si>
  <si>
    <t>Transportation Collaborative, Inc. (TCI) is recalling certain model year 2012-2015 Trans Tech Bus Student Safety Transporter school buses manufactured December 1, 2012, to April 23, 2015.  The affected vehicles were built to accommodate 35 children or 23 adults.  However, when the bus is loaded to this capacity, the load may exceed the rated capacity of the rear axle and tires.</t>
  </si>
  <si>
    <t>If the vehicle is loaded to the listed capacity, the rear axle or tires may fail, increasing the risk of a crash.</t>
  </si>
  <si>
    <t>TCI will notify owners, and dealers will remove two seats, and install a corrected capacity label, free of charge.  The recall began on July 1, 2015.  Owners may contact TCI customer service at 1-845-988-0419.</t>
  </si>
  <si>
    <t>15E059000</t>
  </si>
  <si>
    <t>EMCARA</t>
  </si>
  <si>
    <t>PRESSURE RELIEF DEVICE</t>
  </si>
  <si>
    <t>Emcara Gas Development Inc.</t>
  </si>
  <si>
    <t>Emcara Gas Development Inc. (Emcara) is recalling certain Pressure Relief Devices (PRD), model numbers LT102B and LT130, manufactured from July 23, 2014, to December 31, 2014.  The affected PRDs may not function as designed and vent a buildup of pressure, such as could occur if the compressed natural gas (CNG) tank was exposed to fire.</t>
  </si>
  <si>
    <t>Emcara will notify the purchasers of the affected PRDs, and the defective PRDs will be replaced, free of charge.  The recall began on July 9, 2015.  Owners may contact Emcara customer service at 1-519-821-5259.</t>
  </si>
  <si>
    <t>15V492000</t>
  </si>
  <si>
    <t xml:space="preserve">Newmar Corporation (Newmar) is recalling certain model year 2015-2016 Essex and King Aire vehicles manufactured March 7, 2014, to June 15, 2015, and 2016 Mountain Aire vehicles manufactured March 9, 2015, to June 5, 2015. The control module for the air suspension may experience a loss of power resulting in the air suspension not being able to achieve ride height.  </t>
  </si>
  <si>
    <t>If the ride height of the suspension is less than specified ride height the vehicle may be difficult to control, increasing the risk of a crash.</t>
  </si>
  <si>
    <t>Newmar will notify owners and Spartan Motors will repair the motor homes free of charge.  The recall began on August 5, 2015. Owners may contact Newmar customer service at 1-800-731-8300.</t>
  </si>
  <si>
    <t>14V767000</t>
  </si>
  <si>
    <t>Halcore Group, Inc. (Halcore) is recalling certain model year 2006-2013 American Emergency Vehicles (AEV) Ambulance Wheelchair Vans manufactured March 1, 2006, to March 31, 2013, equipped with certain model S2005, S2010, S5005, S5010, S5505, and S5510 wheelchair lifts manufactured by Ricon Corporation.  The platform side plate of the affected wheelchair lifts may crack.</t>
  </si>
  <si>
    <t>Halcore will notify owners to take their vans to a Ricon dealer or service center who will install supplemental platform support bumpers.  Any platform that has already started cracking will be replaced, free of charge.  The recall began on December 10, 2014.  Owners may contact American Emergency Vehicles at 1-800-374-9749 or Ricon customer service at 1-800-322-2884.</t>
  </si>
  <si>
    <t>15V316000</t>
  </si>
  <si>
    <t xml:space="preserve">Eldorado National-California, Inc. (Eldorado) is recalling certain model year 2007-2015 Axess, E-Z Rider II, and XHF vehicles manufactured July 1, 2007, to May 2, 2015, and equipped with certain Cummins Westport ISL G engines.  Excessive engine crankcase pressures may cause the 90-degree elbow of the vent tube assembly to detach from the crankcase ventilation breather, possibly allowing engine oil to come into contact with hot surfaces.  </t>
  </si>
  <si>
    <t>Cummins has notified owners on behalf of Eldorado,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6, 2015.  Owners may contact Eldorado customer service at 1-909-591-9557 or Cummins customer service at 1-800-343-7357.</t>
  </si>
  <si>
    <t>16V395000</t>
  </si>
  <si>
    <t>Daimler Trucks North America LLC (DTNA) is recalling certain model year 1998-2002 Thomas Built Buses Saf-T-Liner Conventional, 2000-2002 Saf-T-Liner ER, 2000-2017 Saf-T-Liner MVP-EF,  1998-1999 Vista, 2003 Saf-T-Liner FS65, 2013-2017 Saf-T-liner C2, 2000-2002 Saf-T-Liner MVP-ER, 2013-2017 Saf-T-Liner HDX.  In the affected vehicles, the stem that connects the outside emergency door handle to the emergency door opening mechanism may corrode.</t>
  </si>
  <si>
    <t>DTNA will notify owners, and dealers will either replace the stems or protect them against corrosion, free of charge.  An interim notice was sent to owners on July 28, 2016.  A second notice was mailed to owners on December 16, 2016.  Parts are available.  Owners may contact DTNA customer service at 1-800-547-0712.  DTNA's number for this recall is FL-713.</t>
  </si>
  <si>
    <t>16V409000</t>
  </si>
  <si>
    <t>16-254</t>
  </si>
  <si>
    <t>DS Corp DBA Crossroads RV (Crossroads) is recalling certain model year 2016-2017 Hill Country and Sunset Trail recreational trailers manufactured May 13, 2015, to April 18, 2016 and equipped with an outside kitchen compartment.  In the affected trailers, the inside range burners may be extinguished unintentionally when the outside kitchen compartment door is opened.</t>
  </si>
  <si>
    <t>With the burners extinguished, the propane may continue to flow, creating a build up of propane gas, which in the presence of an ignition source, can increase the risk of a fire and/or explosion.</t>
  </si>
  <si>
    <t>Crossroads has notified owners, and dealers will install a piece of trim to cover the air gap behind the inside range to the outside kitchen, free of charge.  The recall began on June 9, 2016.  Owners may contact Crossroads customer service at 1-855-226-7496.  Crossroad's number for this recall is 16-254.</t>
  </si>
  <si>
    <t>HILL COUNTRY</t>
  </si>
  <si>
    <t>15V366000</t>
  </si>
  <si>
    <t>WQS-54</t>
  </si>
  <si>
    <t>Subaru of America, Inc. (Subaru) is recalling certain model year 2015 Legacy vehicles manufactured March 10, 2014, to April 16, 2015, Outback vehicles manufactured February 24, 2014, to April 16, 2015, Impreza vehicles manufactured September 9, 2014, to April 14, 2015, XV Crosstrek vehicles manufactured October 16, 2014, to April 15, 2015, and 2016 WRX vehicles manufactured March 23, 2015, and equipped with the Eyesight Driver Assist System.  If the switch that activates the brake lights fails, the automatic pre-collision braking component of the driver assist system will not function.</t>
  </si>
  <si>
    <t>If the automatic pre-collision braking system does not function as intended, the vehicle will not react to an obstacle in its path, increasing the risk of a crash.</t>
  </si>
  <si>
    <t>Subaru will notify owners, and dealers will reprogram the driver assist system, free of charge.  The recall began on July 20, 2015.  Owners may contact Subaru customer service at 1-800-782-2783.  Subaru's number for this recall is WQS-54.</t>
  </si>
  <si>
    <t>15V525000</t>
  </si>
  <si>
    <t>05-08102015-0071</t>
  </si>
  <si>
    <t>Forest River, Inc. (Forest River) is recalling certain model year 2013-2014 Starcraft All Star XL transit buses manufactured by October 17, 2012, to November 26, 2012, and 2013 Starcraft XLT transit buses manufactured October 14, 2012, to November 26, 2012.  The affected vehicles are equipped with Navistar engines that have fuel injectors that may fail.</t>
  </si>
  <si>
    <t>If one or more fuel injectors fail, the engine may misfire, causing a loss of performance, possibly resulting in an engine stall and increasing the risk of a crash.</t>
  </si>
  <si>
    <t>Forest River will notify owners, and Navistar dealers will recalibrate the engine control module (ECM) software, free of charge. The recall began on September 9, 2015.  Owners may contact Navistar customer service at 1-800-448-7825 or Forest River customer service at 1-574-389-4600.  Forest River's number for this recall is 05-08102015-0071.</t>
  </si>
  <si>
    <t>15V499000</t>
  </si>
  <si>
    <t>15-233</t>
  </si>
  <si>
    <t>Keystone RV Company (Keystone) is recalling certain model year 2014-2015 Keystone Avalanche recreational vehicles, model 355RK, manufactured from May 6, 2013, through April 24, 2014; model year 2015-2016 Keystone Alpine, models 3100RL, 3101RL, 3555RL, 3556RL, 3590RS, 3591RS, 3600RS, 3601RS, and 3730RS, manufactured from October 8, 2014, through July 28, 2015; and model year 2016 Keystone Laredo, models 325RL, 350FB, and 355RL, manufactured from July 13, 2015, through July 21, 2015.  The affected vehicles may be equipped with a rear window that has a sticker labeling it as an emergency exit sticker.  However, this window may be partially blocked by the rear ladder and was not intended to be a secondary emergency exit.</t>
  </si>
  <si>
    <t>In the event of an emergency, occupants could try to escape through the rear window, but would not be able to. This delay in their escape may increase the risk of injury.</t>
  </si>
  <si>
    <t>Keystone has notified owners, and dealers will remove the emergency exit sticker, free of charge.  The recall began on August 17, 2015.  Owners may contact Keystone customer service at 1-866-425-4369.  Keystone's number for this recall is 15-233.</t>
  </si>
  <si>
    <t>15V819000</t>
  </si>
  <si>
    <t>TINY IDAHOMES</t>
  </si>
  <si>
    <t>Tiny Idahomes LLC</t>
  </si>
  <si>
    <t>Tiny Idahomes LLC (Tiny Idahomes) is recalling certain model year 2014-2016 Clear Creek and Cascade vehicles manufactured May 1, 2014, to December 1, 2015, and 2015-2016 Carpathian vehicles manufactured May 1, 2015, to December 1, 2015, and equipped with certain Atwood on demand water heaters.  The affected water heaters have a water and gas valve that may cause the water heater to overheat the water in the hot water supply tap.</t>
  </si>
  <si>
    <t>Tiny Idahomes will notify owners and Atwood dealers will remedy the hot water heater issue, free of charge.  The recall began on January 6, 2016.  Owners may contact Tiny Idahomes customer service at 1-208-468-0576, or Atwood customer service at 1-574-264-2131.</t>
  </si>
  <si>
    <t>CLEAR CREEK</t>
  </si>
  <si>
    <t>CARPATHIAN</t>
  </si>
  <si>
    <t>15V842000</t>
  </si>
  <si>
    <t>FL-697</t>
  </si>
  <si>
    <t>Daimler Trucks North America, LLC (DTNA) is recalling certain model year 2016 Thomas Built Buses Saf-T-Liner C2 school buses manufactured May 1, 2015, to August 1, 2015.  The affected buses are equipped with push-out tempered glass windows that may not remain attached to the bus in the event of a crash.  As such, these vehicles fail to comply with the requirements of Federal Motor Vehicle Safety Standard (FMVSS) No. 217, "Bus Emergency Exits and Window Retention and Release."</t>
  </si>
  <si>
    <t>In the event of a crash, the affected windows may not be able to retain the bus occupants, increasing their risk of injury.</t>
  </si>
  <si>
    <t>DTNA will notify owners, and dealers will modify the windows to ensure that they meet the window retention requirements, free of charge.  The recall began on February 9, 2016.  Owners may contact DTNA customer service at 1-800-547-0712.  DTNA's number for this recall is FL-697.</t>
  </si>
  <si>
    <t>16V288000</t>
  </si>
  <si>
    <t>Chrysler (FCA US LLC) is recalling certain model year 2011-2016 Right Hand Drive Jeep Wrangler vehicles manufactured February 16, 2010, to May 2, 2016. The clockspring assembly may become contaminated with dust and cause the air bag circuit to fail.</t>
  </si>
  <si>
    <t xml:space="preserve">Chrysler will notify owners, and dealers will replace the clockspring, wheel back cover, and column shroud, free of charge.  The recall began on August 11, 2016.  Owners may contact Chrysler customer service at 1-800-853-1403.  Chrysler's number for this recall is S40.  </t>
  </si>
  <si>
    <t>16V443000</t>
  </si>
  <si>
    <t>E-One Incorporated (E-One) is recalling certain model year 2014-2016 E-One Cyclone II and Typhoon vehicles manufactured January 1, 2014, to May 31, 2016, equipped with certain Class 1 Es-Key power control modules manufactured by Hale Products.  The affected power control modules may not provide sufficient circuit protection depending on their combination of software and installation, possibly resulting in a short circuit.</t>
  </si>
  <si>
    <t>A short circuit may result in damage to components of the vehicle's electrical system, affecting their function such as causing a loss of headlights, increasing the risk of a crash.  A short circuit may also increase the risk of a fire.</t>
  </si>
  <si>
    <t>E-One will notify owners, and dealers will upgrade the software or retrofit fuses, free of charge.  The recall began on July 25, 2016.  Owners may contact E-One customer service at 1-904-237-1122, or Hale customer service at 1-800-533-3569.</t>
  </si>
  <si>
    <t>15V516000</t>
  </si>
  <si>
    <t>74B265</t>
  </si>
  <si>
    <t>Pierce Manufacturing (Pierce) is recalling certain model year 2014-2015 Pierce Arrow XT, Dash CF, Enforcer, Quantum, and Velocity emergency vehicles manufactured from November 3, 2014, through July 31, 2015.  The affected vehicles have a driveshaft that may bend or twist possibly causing it disconnect.</t>
  </si>
  <si>
    <t>If the driveshaft disconnects from the vehicle, the vehicle would have a loss of drive, disabling it on the roadway and preventing the vehicle from responding to an emergency.  Additionally, portions of the driveshaft could become a road hazard.  These scenarios may increase the risk of a crash.</t>
  </si>
  <si>
    <t>Pierce has notified owners, and dealers will install a stronger driveshaft, free of charge. The recall began on September 15, 2015.  Owners may contact Pierce customer service at 1-888-974-3723.  Pierce's number for this recall is 74B265.</t>
  </si>
  <si>
    <t>15V539000</t>
  </si>
  <si>
    <t>FRAME GENESIS TRAILER</t>
  </si>
  <si>
    <t>East Manufacturing Corp. (East) is recalling certain model year 2014-2016 Refuse, Dump, Dolly Tipper Genesis, Frame Genesis, Frameless Genesis, Frame S&amp;P, and Truck Dolly trailers manufactured August 26, 2013, to February 24, 2015.  The affected trailers may have an insufficient amount of grease in the wheel end hubs.</t>
  </si>
  <si>
    <t>If there is a lack of grease in the wheel end hubs, the wheel bearings may overheat, increasing the risk of a vehicle fire.  There is also the possibility that the wheel can come off the vehicle, increasing the risk of a crash.</t>
  </si>
  <si>
    <t xml:space="preserve">East will notify owners, and dealers will inspect and add more grease to the wheel end hubs, as necessary, free of charge.  The recall began on September 9, 2015.  Owners may contact East customer service at 1-330-325-8204. </t>
  </si>
  <si>
    <t>FRAMELESS GENESIS TRAILER</t>
  </si>
  <si>
    <t>FRAME S&amp;P TRAILER</t>
  </si>
  <si>
    <t>TRUCK DOLLY TRAILER</t>
  </si>
  <si>
    <t>REFUSE TRAILER</t>
  </si>
  <si>
    <t>DOLLY TIPPER GENESIS TRLR</t>
  </si>
  <si>
    <t>15V598000</t>
  </si>
  <si>
    <t>E-One Incorporated (E-One) is recalling certain model year 2013-2014 Typhoon, Cyclone II, and Quest emergency vehicles manufactured August 2, 2013, to December 16, 2014.  The affected vehicles have front independent suspension assemblies that may have loose ball joints which could separate causing a loss of steering control.</t>
  </si>
  <si>
    <t>E-One will notify owners, and dealers will inspect and repair the suspension assemblies, as necessary, free of charge.  The recall began on October 9, 2015.  Owners may contact E-One customer service at 1-800-627-5050.</t>
  </si>
  <si>
    <t>15V606000</t>
  </si>
  <si>
    <t>15S28</t>
  </si>
  <si>
    <t xml:space="preserve">Ford Motor Company (Ford) is recalling certain model year 2001-2008 Ford Escape and Mercury Mariner vehicles manufactured March 31, 2001, to September 1, 2009.  The affected vehicles are equipped with either a 2.3L or 3.0L engine and have had their CD4E transmission replaced with remanufactured one that was rebuilt between June 11, 2015 through July 15, 2015.  These service repair part transmissions have a shift lever bolt that may not be properly tightened.  As a result, the shift control lever could disengage from the transmission without warning. </t>
  </si>
  <si>
    <t xml:space="preserve">Ford will notify owners, and dealers will inspect the transmissions and either tighten the manual shift lever bolt or replace the manual shift lever assembly.  These repairs will be performed free of charge.  The recall began on October 23, 2015.  Owners may contact Ford customer service at 1-866-436-7332.  Ford's number for this recall is 15S28. </t>
  </si>
  <si>
    <t>15V361000</t>
  </si>
  <si>
    <t>FL-684</t>
  </si>
  <si>
    <t>Daimler Trucks North America LLC (DTNA) is recalling certain model year 2008-2009 Sterling Bullet 4500 and 5500 trucks manufactured October 15, 2007, to November 10, 2008.  The affected vehicles are equipped with a dual-stage driver frontal air bag that may be susceptible to moisture intrusion which, over time, could cause the inflator to rupture.</t>
  </si>
  <si>
    <t>In the event of a crash necessitating deployment of the driver's frontal air bag, the inflator could rupture with metal fragments striking and potentially seriously injuring the driver or other occupants.</t>
  </si>
  <si>
    <t>DTNA will notify owners, and dealers will replace the driver's frontal air bag, free of charge.  The recall began on October 6, 2015.  Owners may contact DTNA customer service at 1-800-745-8000.  DTNA's number for this recall is FL-684.</t>
  </si>
  <si>
    <t>15V859000</t>
  </si>
  <si>
    <t>FL-699</t>
  </si>
  <si>
    <t>Daimler Trucks North America, Inc. (DTNA) is recalling certain model year 2015-2016 Freightliner 108SD, 114SD, Business Class M2, and Western Star 4900 vehicles manufactured September 26, 2014, to November 6, 2015, and equipped with certain drive axles manufactured by Marmon-Herrington.  The affected axles have hex nuts on the flange yoke that may not have been properly tightened.</t>
  </si>
  <si>
    <t>DTNA will notify owners, and dealers will inspect the hex nuts, tightening them as necessary, free of charge. The recall began on February 5, 2016.  Owners may contact DTNA customer service at 1-800-745-8000, or Marmon-Herrington customer service at 1-800-547-0712.  DTNA's number for this recall is FL-699.</t>
  </si>
  <si>
    <t>16V424000</t>
  </si>
  <si>
    <t>307</t>
  </si>
  <si>
    <t>Maserati North America, Inc. (Maserati) is recalling certain model year 2014 Quattroporte and Ghibli vehicles manufactured June 1, 2013, to February 28, 2014.  The affected vehicles, equipped with an eight-speed automatic transmission and a monostable gear selector, may mislead owners about which gear the vehicle is in and may not adequately warn the driver when driver's door is opened and the vehicle is not in PARK, allowing them to exit the vehicle while the vehicle is still in gear.</t>
  </si>
  <si>
    <t xml:space="preserve">Drivers thinking that their vehicle's transmission is in the PARK position may be struck by the vehicle and injured if they attempt to get out of the vehicle while the engine is running and the parking brake is not engaged. </t>
  </si>
  <si>
    <t xml:space="preserve">Maserati will notify owners, and dealers will perform a software update, free of charge.  The remedy software is currently in development.  Owners were mailed an interim notification on July 1, 2016.  A second notice will be mailed when the software is available.  Owners may contact Maserati customer service at 1-877-696-2737.  Maserati's number for this recall is 307. </t>
  </si>
  <si>
    <t>16V398000</t>
  </si>
  <si>
    <t>Ameritrans Bus, Inc. (Ameritrans) is recalling certain model year 2015-2016 285 shuttle buses manufactured March 2, 2015, through December 23, 2015, built on Ford E-450 chassis and equipped with certain model S2000, S5000, and S5500, wheelchair lifts manufactured by the Ricon Corporation. The platform side plate of the affected wheelchair lifts may crack.  Additionally, the lifts are equipped with folding link arms that may have pivot holes that are too big, allowing the bearings to move out of position.</t>
  </si>
  <si>
    <t>If the platform side plates crack or the platform mounting fails from out-of-position bearings, the lift platform can separate from the lift and come to rest against the vehicle's lift door. When the vehicle's doors are opened, the platform may fall onto the lift operator, increasing their risk of injury.</t>
  </si>
  <si>
    <t>Ameritrans will notify the purchasers of the lifts, and Ricon dealers will inspect the side plates for damage and for displaced bearings.  The platform will be inspected for cracks.  Any damaged parts will be replaced, free of charge.  The recall began on June 30, 2016.  Owners may contact Ameritrans customer service at 1-574-262-8935, or Ricon customer service at 1-800-322-2884.</t>
  </si>
  <si>
    <t>14V674000</t>
  </si>
  <si>
    <t>I8</t>
  </si>
  <si>
    <t xml:space="preserve">BMW of North America, LLC (BMW) is recalling certain model year 2014 i8 vehicles manufactured from May 16, 2014, to September 16, 2014.  A bolt used to attach a ground cable between the tank and the vehicle chassis may not have been properly welded during manufacturing.    </t>
  </si>
  <si>
    <t>An inadequate weld of the bolt to the fuel tank could cause a fuel leak.  In the presence of an ignition source, a fuel leak could lead to a fire.</t>
  </si>
  <si>
    <t xml:space="preserve">BMW will notify owners, and dealers will inspect and replace the fuel tank if necessary, free of charge.  The recall began in November 2014.  Owners may contact BMW customer service at 1-800-525-7417 or CustomerRelations@bmwusa.com.  </t>
  </si>
  <si>
    <t>14V681000</t>
  </si>
  <si>
    <t>FL-672</t>
  </si>
  <si>
    <t>Daimler Trucks North America LLC (DTNA) is recalling certain 2013-2015 Freightliner M2 trucks manufactured December 10, 2012, to October 28, 2014, and equipped with the auto-apply brake feature.  In the affected vehicles, the parking brake may apply unintentionally.</t>
  </si>
  <si>
    <t>If the parking brake applies without warning while driving and without activating the brake lights, there is an increased risk of a crash.</t>
  </si>
  <si>
    <t>DTNA will notify owners, and dealers will remedy the vehicles, free of charge.  DTNA issued an interim notification letter to owners on December 26, 2014. The recall began on February 18, 2015. Owners may contact DTNA customer service at 1-800-745-8000.  DTNA's number for this recall is FL-672.</t>
  </si>
  <si>
    <t>15V036000</t>
  </si>
  <si>
    <t>115A</t>
  </si>
  <si>
    <t xml:space="preserve">PACCAR Incorporated (PACCAR) is recalling certain model year 2015 Peterbilt 389 Pride and Class edition vehicles manufactured October 1, 2014, to December 4, 2014, and equipped with electronic stability control (ESC).  The affected vehicles were manufactured with an incorrect horn contact plate that may damage the ESC steering angle sensor. </t>
  </si>
  <si>
    <t>If the steering angle sensor is damaged, the ESC sensor may malfunction, increasing the risk of a vehicle crash.</t>
  </si>
  <si>
    <t>Peterbilt will notify owners, and dealers will replace the horn contact plate and the ESC steering angle sensor, free of charge. The recall began on March 6, 2015. Owners may contact Peterbilt customer service at 1-940-591-4000.  PACCAR's number for this recall is 115A.</t>
  </si>
  <si>
    <t>15V042000</t>
  </si>
  <si>
    <t>P052</t>
  </si>
  <si>
    <t>Jaguar Land Rover North America, LLC (Land Rover) is recalling certain model year 2013-2014 Land Rover Range Rover vehicles manufactured August 16, 2012, to January 8, 2014, and 2014-2015 Land Rover Range Rover Sport vehicles manufactured May 7, 2013, to February 12, 2015.  In the affected vehicles, the brake vacuum hose may have been incorrectly routed allowing a hole to be worn ito it.</t>
  </si>
  <si>
    <t>If a hole is worn into the brake vacuum hose, a complete loss of braking assistance could occur, lengthening the distance required to stop the vehicle and increasing the risk of a crash.</t>
  </si>
  <si>
    <t>Land Rover will notify owners, and dealers will inspect the brake vacuum hose and correctly route it, as necessary, free of charge.  Any brake vacuum hose that is damaged will be replaced, free of charge. The recall began March 2, 2015. Owners may contact Land Rover customer service at 1-800-637-6837.  Land Rover's number for this recall is P052.</t>
  </si>
  <si>
    <t>14V651000</t>
  </si>
  <si>
    <t>Turtle Top is recalling certain model year 2006-2014 Odyssey, 2008-2009, 2011 Odyssey LT, and 2007-2008, 2010-2012 Odyssey XL, 2008, 2012 Terra Transport, and 2007-2008, 2013 Van Terra transit buses equipped with certain model S2005, S2010, S5005, S5010, S5505, and S5510 wheelchair lifts manufactured by Ricon Corporation.  The platform side plate of the affected wheelchair lifts may crack.</t>
  </si>
  <si>
    <t>Turtle Top will notify owners to take buses to a Ricon dealer or service center who will install supplemental platform support bumpers.  Any platform that has already started cracking will be replaced, free of charge.  The recall began November 18, 2014.  Owners may contact Turtle Top customer service at 1-574-831-4340 or Ricon customer service at 1-800-322-2884.</t>
  </si>
  <si>
    <t>14V666000</t>
  </si>
  <si>
    <t>BROOM BADGER</t>
  </si>
  <si>
    <t>SB-0148</t>
  </si>
  <si>
    <t>Elgin Sweeper Company Inc. (Elgin) is recalling certain model year 2012-2014 Broom Badger sweeper trucks manufactured March 1, 2013, to October 1, 2014.  The affected vehicles are equipped with a modification hydraulic oil cooler fan wiring harness.  The oil cooler fan may fail and cause overheating.</t>
  </si>
  <si>
    <t>If the oil cooler fan fails and the hydraulic system overheats, a vehicle fire could result.</t>
  </si>
  <si>
    <t>Elgin will notify owners, and dealers will install a modified wiring harness that separates ground wires form the fan and sending unit, free of charge.  The recall began December 1, 2014.  Owners may contact Elgin customer service at 1-847-741-5370.  Elgin's number for this recall is SB-0148.</t>
  </si>
  <si>
    <t>15V132000</t>
  </si>
  <si>
    <t>215-D</t>
  </si>
  <si>
    <t>PACCAR Incorporated (PACCAR) is recalling certain model year 2006-2016 Peterbilt 587, 579, 567, 389, 388, 387, 385, 382, 379, 378, 367, 365 and 357 trucks manufactured July 25, 2005, to February 26, 2016.  The affected vehicles may be equipped with Tire and Rim Certification Labels that list a tire pressure below the actual correct amount.  As such, these vehicles fail to comply with the requirements of Federal Motor Vehicle Safety Standard No. 120, "Tire selection and rims and motor home/recreation vehicle trailer load carrying capacity information for motor vehicles with a GVWR of more than 4,536 kilograms (10,000 pounds)."</t>
  </si>
  <si>
    <t>If the tires are underinflated due to the incorrect inflation pressure listed on the label, the truck may not be able to carry the maximum gross vehicle weight rating (GVWR) load listed without experiencing tire failure which would increase the risk of a crash.</t>
  </si>
  <si>
    <t>Peterbilt will notify owners and mail them a corrected Tire and Rim certification label, free of charge.  The recall began on June 19, 2015.  Owners may contact Peterbilt customer service at 1-940-591-4000.  PACCAR's number for this recall is 215-D.</t>
  </si>
  <si>
    <t>15V595000</t>
  </si>
  <si>
    <t>R53</t>
  </si>
  <si>
    <t>Chrysler Group LLC (Chrysler) is recalling certain model year 2016 Chrysler Town and Country and Dodge Grand Caravan vehicles manufactured August 19, 2015 to August 27, 2015.  In the affected vehicles, the bolts that attach the hood striker may loosen and, as a result, the hood may open unexpectedly while driving.</t>
  </si>
  <si>
    <t>If the hood opens while driving, the driver's vision may be obstructed, increasing the risk of a crash.</t>
  </si>
  <si>
    <t>Chrysler will notify owners, and dealers will install new hood striker bolts with the proper torque, free of charge.  The recall began on October 22, 2015.  Owners may contact Chrysler's customer service at 1-800-853-1403.  Chrysler's recall number is R53.</t>
  </si>
  <si>
    <t>15V004000</t>
  </si>
  <si>
    <t>RC000097</t>
  </si>
  <si>
    <t>Thor Motor Coach (TMC) is recalling certain model year 2015 Challenger, Four Winds 5000, Hurricane, Miramar, Chateau Citation, Chateau, Windsport, and Palazzo motorhomes manufactured April 24, 2014, to December 11, 2014, and equipped with certain Latitude awnings manufactured by Carefree of Colorado.  The affected awnings may have screws that attach the lateral arm brackets to the mounting brackets that were not manufactured to specification.</t>
  </si>
  <si>
    <t>TMC will notify owners, and dealers will remove and replace the defective screws, free of charge.  The recall began January 23, 2015.  Owners may contact TMC customer service at 1-877-500-1020.  TMC's number for this recall is RC000097.</t>
  </si>
  <si>
    <t>15E033000</t>
  </si>
  <si>
    <t xml:space="preserve">Vapor Bus International (Vapor Bus) is recalling certain ETO Controller Assemblies, part number 51220550, manufactured March 7, 2013, to April 12, 2015.  These assemblies, which control the door operator motor and brake, may have a software defect which can cause the rear passenger doors to open, without warning, when the bus accelerates from a stopped position. </t>
  </si>
  <si>
    <t xml:space="preserve">Vapor Bus has notified the bus manufacturers that purchased the affected units, and dealers will update the ETO Controller Assembly software, free of charge. The recall began on May 8, 2015.  Owners may contact Vapor Bus customer service at 1-847-777-6450. </t>
  </si>
  <si>
    <t>15V524000</t>
  </si>
  <si>
    <t>RVXX1504</t>
  </si>
  <si>
    <t>Volvo Trucks North America (Volvo) is recalling certain model year 2012-2015 VNL and VNM trucks manufactured May 31, 2011, to December 1, 2014.  In the affected trucks, the trailer hand brake handle may not to return to the off position due to being restricted by the cut out in the trim panel.</t>
  </si>
  <si>
    <t>If the brake handle does return to the off position, the trailer service brakes may drag causing the wheel end to overheat and potentially cause a wheel end fire or tire blowout.  Either condition increases the risk of a crash.</t>
  </si>
  <si>
    <t>Volvo will notify owners, and dealers will inspect the trim panel slot and make it longer, as necessary, free of charge.  The recall began on October 19, 2015.  Owners may contact Volvo customer service at 1-800-258-6586.  Volvo's number for this recall is RVXX1504.</t>
  </si>
  <si>
    <t>15V626000</t>
  </si>
  <si>
    <t>SC124</t>
  </si>
  <si>
    <t>Kia Motors America (Kia) is recalling certain model year 2011-2013 Kia Sorento vehicles manufactured October 19, 2009, to January 31, 2013.  In the affected vehicles, if excessive force is applied to the gear shift lever, the brake-shift interlock mechanism may chip or crack allowing the transmission being able to be shifted out of "Park" without the brakes being depressed.  As such, these vehicles fail to comply with the requirements of Federal Motor Vehicle Safety Standard (FMVSS) number 114, "Theft Protection."</t>
  </si>
  <si>
    <t>Without requiring the brake to be pressed, the vehicle may be unintentionally shifted out of Park, allowing it to roll, which may result in a crash.</t>
  </si>
  <si>
    <t>Kia will notify owners, and dealers will replace the brake-shift interlock mechanism, free of charge.  The recall began on November 9, 2015.  Owners may contact Kia customer service at 1-800-333-4542.  Kia's number for this recall is SC124.</t>
  </si>
  <si>
    <t>15V878000</t>
  </si>
  <si>
    <t>R68</t>
  </si>
  <si>
    <t xml:space="preserve">Chrysler (FCA US LLC) is recalling certain model year 2015 Jeep Compass and Patriot vehicles manufactured January 1, 2015, to May 11, 2015.  During assembly, the power steering hose retention clamp may have been installed at an incorrect location, resulting in the detachment of the low pressure return hose. </t>
  </si>
  <si>
    <t xml:space="preserve">If the power steering fluid return hose detaches, it would leak fluid and increase the risk of a fire. </t>
  </si>
  <si>
    <t>Chrysler will notify owners, and dealers will inspect the return power steering hose clamp, repositioning the clamp as necessary, free of charge.  The recall began on February 5, 2016.  Owners may contact Chrysler customer service at 1-800-853-1403.  Chrysler's number for this recall is R68.</t>
  </si>
  <si>
    <t>15V874000</t>
  </si>
  <si>
    <t>JW7</t>
  </si>
  <si>
    <t>Honda (American Honda Motor Co.) is recalling certain model year 2012-2014 VT750CA, VT750C2 and VT750C2F, 2011-2016 VT750C, 2013-2016 VT750CS, 2010-2016 VT750C2B and 2013-2014 VT750C2S motorcycles.  Engine vibration may cause the bank angle sensor wire to rub on the wire harness joint connector, resulting in a loss of the sensor signal.</t>
  </si>
  <si>
    <t>Without the bank angle sensor signal, the engine may stall while riding, increasing the risk of a crash.</t>
  </si>
  <si>
    <t>Honda will notify owners, and dealers will relocate the joint connector and replace the bank angle sensor, free of charge.  The recall began on January 25, 2016.  Owners may contact Honda Motorcycle customer service at 1-866-784-1870.  Honda's number for this recall is JW7.</t>
  </si>
  <si>
    <t>16V460000</t>
  </si>
  <si>
    <t>Yamaha Motor Corporation (Yamaha) is recalling certain model year 2015-2016 YZF-R3 F/G motorcycles manufactured January 1, 2015, to April 15, 2016.  The clutch pressure plate bearing may break due to an insufficient load rating, causing the clutch to not disengage and preventing the transmission from shifting properly.</t>
  </si>
  <si>
    <t>If the clutch cannot be disengaged, the rider may not be easily able to stop the motorcycle, increasing the risk of a crash.</t>
  </si>
  <si>
    <t>Yamaha has notified owners, and dealers will replace the clutch pressure plate bearing, free of charge.  The recall began July 11, 2016.  Owners may contact Yamaha customer service at 1-800-962-7926.  Yamaha's number for this recall is 990105.</t>
  </si>
  <si>
    <t>15V376000</t>
  </si>
  <si>
    <t xml:space="preserve">EverGreen Recreational Vehicles, LLC (EverGreen) is recalling certain model year 2015 i-Go, Ever-Lite, Sun Valley and Ascend travel trailers manufactured March 12, 2015, to May 29, 2015.  In the affected trailers, the studs that are used to attach the wheels to the axle hubs may break. </t>
  </si>
  <si>
    <t xml:space="preserve">EverGreen will notify owners, and dealers will replace any affected wheel hub, free of charge. The recall is expected to begin August 7, 2015.  Owners may contact EverGreen customer service at 1-574-825-4298. </t>
  </si>
  <si>
    <t>15V646000</t>
  </si>
  <si>
    <t xml:space="preserve">E-One Incorporated (E-One) is recalling certain model year 2014-2015 Typhoon, Cyclone II, and Quest emergency vehicles manufactured October 28, 2014, to August 29, 2015.  The affected vehicles may have left the production facility with a harness for the front air bag system disconnected.  </t>
  </si>
  <si>
    <t>If the air bag harness is not connected to the air bag control system, the front air bag will not deploy in the event of a crash, increasing the risk of injury.</t>
  </si>
  <si>
    <t xml:space="preserve">E-One will notify owners, and dealers will inspect the air bag harness, connecting it as necessary, and test the system for proper operation, free of charge.  All affected vehicles have been repaired.  Therefore an owner notification letter will not be issued for this recall campaign.  The recall is expected to begin during November 2015.  Owners may contact E-One customer service at 1-800-627-5050. </t>
  </si>
  <si>
    <t>15V647000</t>
  </si>
  <si>
    <t>2015100004</t>
  </si>
  <si>
    <t xml:space="preserve">Mercedes-Benz USA, LLC. (MBUSA) is recalling certain model year 2015 S550 Hybrid vehicles manufactured May 13, 2013 to April 22, 2015.  In the affected vehicles, after driving in electric mode, the fuel pump output may be insufficient to restart the gasoline engine and the vehicle will stall. </t>
  </si>
  <si>
    <t>MBUSA will notify owners, and dealers will update the fuel system control unit software, free of charge.  The recall is expected to begin in November 2015.  Owners may contact Mercedes-Benz customer service at 1-800-367-6372.</t>
  </si>
  <si>
    <t>15V880000</t>
  </si>
  <si>
    <t>Tiffin Motorhomes (Tiffin) is recalling certain model year 2007-2015 motorhomes manufactured May 1, 2007, to December 31, 2014, equipped with certain Coachstep Double and Triple Electric Steps.  The bolt that attaches the fan gear assembly to the steps may fracture allowing the fan gear to disengage from the steps.  As a result, the steps may not remain in the expected position and may become unstable.</t>
  </si>
  <si>
    <t xml:space="preserve">Dealers will install a retainer bracket on the double step assemblies and the Coachstep Linkage Assembly will be replaced and a retainer bracket will be installed on the trip step assemblies. The recall began on Ferbuary 10, 2016. Owners may contact Tiffin customer service at 1-256-356-8661, or Lippert customer service at 1-574-537-8900. </t>
  </si>
  <si>
    <t>16V022000</t>
  </si>
  <si>
    <t>91.10U10086A</t>
  </si>
  <si>
    <t>Setra of North America (Setra) is recalling certain model year 2011-2012 S417TC buses manufactured August 2, 2010, to October 3, 2011, and 2012 Setra S407CC buses manufactured August 2, 2010, to July 4, 2011, and equipped with certain Recaro Ergo-M Commercial Bus Driver Seats.  The affected seats have J-Brackets that may be missing welds which could allow the seat belt anchorage assembly to separate from the J-Bracket.</t>
  </si>
  <si>
    <t>Setra will notify owners, and the seats will be inspected to determine if any welds are missing.  Any J-Bracket that is missing welds will be removed and replaced, free of charge.  The recall began on February 24, 2016.  Owners may contact Setra customer service at 1-800-241-2947 or Recaro customer service at 1-248-484-3203.  Setra's number for this recall is 91.10U10086A.</t>
  </si>
  <si>
    <t>16V463000</t>
  </si>
  <si>
    <t>Entegra Coach (Entegra) is recalling certain model year 2015-2016 Aspire vehicles manufactured July 14, 2014, to January 15, 2016 and built on Daimler Trucks North America motorhome chassis.  On these vehicles, equipped with a heavier, adjustable foot pedal, the brake activation signal to certain towed devices may not deactivate when the motorhome service brakes are released.</t>
  </si>
  <si>
    <t>If the brake activation signal to a towed device remains active when the motorhome chassis service brakes are released, the brakes on a towed device may remain engaged depending on brake configuration of the trailer.  Additionally, following drivers may be confused by the motorhome's actions, increasing the risk of a crash.</t>
  </si>
  <si>
    <t>Daimler Trucks will notify owners, and their dealers will modify the affected brake assemblies, free of charge.  The recall began on June 6, 2016 .  Owners may contact Entegra customer service at 1-800-945-4787 or Daimler Trucks customer service at 1-800-547-0712.</t>
  </si>
  <si>
    <t>15V426000</t>
  </si>
  <si>
    <t>CLA250</t>
  </si>
  <si>
    <t>2015060007</t>
  </si>
  <si>
    <t xml:space="preserve">Mercedes-Benz USA, LLC (MBUSA) is recalling certain model year 2014 CLA 250C vehicles manufactured September 10, 2014, to September 11, 2014, 2014 CLA 250C 4Matic vehicles manufactured September 13, 2014, to September 25, 2014, and 2014 CLA 45 AMG 4Matic vehicles manufactured September 10, 2014, to September 25, 2014. The affected vehicles have fuses that may have been incorrectly installed in the passenger side interior fuse boxes. </t>
  </si>
  <si>
    <t>If the fuses were not properly installed, they may lose electrical contact.  In the event of a loss of electrical contact, certain systems may be impacted, including the function of the front passenger seat occupancy recognition system, the passenger side air bag indicator lamp, the instrument cluster and the windshield wipers.  Should the function of the front passenger seat occupancy recognition system or the passenger side airbag indicator lamp be affected, the risk of injury for passengers in the event of a crash would be increased.  Should the function of the instrument cluster and the windshield wipers be affected, the risk of a crash would be increased.</t>
  </si>
  <si>
    <t>MBUSA will notify owners, and dealers will inspect the position and orientation of the fuses, and if necessary, replace the fuse box, free of charge.  The recall began on August 18, 2015.  Owners may contact MBUSA customer service at 1-800-367-6372.  MBUSA's number for this recall is 2015060007.</t>
  </si>
  <si>
    <t>15V649000</t>
  </si>
  <si>
    <t>Great Dane Trailers (Great Dane) is recalling certain model year 2016 Dry Freight and Converter Dollies trailers manufactured June 19, 2015, to September 22, 2015.  During production, the axle nut retaining clips may not have been properly seated or may have been omitted from the axle assemblies.</t>
  </si>
  <si>
    <t>Without a properly seated axle nut retaining clip, the wheel nut may loosen resulting in excessive wheel end play and a loss of vehicle control, increasing the risk of a crash.</t>
  </si>
  <si>
    <t>Great Dane will notify owners, and dealers will inspect the vehicles to verify that the axle nut retaining clips are properly installed, correcting them as necessary, free of charge.  The recall began on October 27, 2015.  Owners may contact Great Dane customer service at 1-877-369-3493.</t>
  </si>
  <si>
    <t>15V663000</t>
  </si>
  <si>
    <t xml:space="preserve">Chrysler (FCA US LLC) is recalling certain model year 2016 Ram 1500 trucks with a 5.7L engine and dual exhaust manufactured August 3, 2015, to August 10, 2015.  The affected vehicles may be missing a heat shield for the spare tire. </t>
  </si>
  <si>
    <t>Without a heat shield, heat from the exhaust system may damage the spare tire.  When used, the damaged tire may have a tread separation or side wall rupture, resulting in a loss of control and an increased risk of a crash.</t>
  </si>
  <si>
    <t xml:space="preserve">Chrysler will notify owners, and dealers will install a spare tire heat shield if the vehicle is missing one.  Vehicles that have already been sold with an excess of 50 miles will also have their spare tires replaced.  These repairs will be performed free of charge.  The recall began on December 2, 2015.  Owners may contact Chrysler customer service at 1-800-853-1403.  Chrysler's number for this recall is R58. </t>
  </si>
  <si>
    <t>16V024000</t>
  </si>
  <si>
    <t>TSB 01-009-15</t>
  </si>
  <si>
    <t>Rosenbauer Motors (Rosenbauer) is recalling certain model year 2014-2015 Commander fire truck cabs and chassis manufactured December 31, 2013, to December 31, 2015, and equipped with certain Independent Front Suspension (IFS) assemblies manufactured by Reyco Granning.  The affected assemblies may have loose ball joints which could separate causing a loss of steering control.</t>
  </si>
  <si>
    <t>Rosenbauer has notified the affected owners and has repaired all of the vehicles by reworking the ball joint, free of charge.  Notification began on September 2, 2015.  Owners may contact Rosenbauer customer service at 1-651-462-1000.  Rosenbauer's number for this recall is TSB 01-009-15.</t>
  </si>
  <si>
    <t>16V043000</t>
  </si>
  <si>
    <t>FCA US LLC (Chrysler) is recalling certain model year 2011-2016 Dodge Charger vehicles manufactured August 23, 2010, to January 7, 2016.  When an affected vehicle is lifted using the supplied tire jack without chocking the wheels, the vehicle's body-side sill may give causing the tire jack to fail and the car to fall.</t>
  </si>
  <si>
    <t xml:space="preserve">A car that falls unexpectedly increases the risk of injury. </t>
  </si>
  <si>
    <t>Chrysler will notify owners, and dealers will provide owners with wheel chocks and instructions for their use, free of charge.  The recall began on March 21, 2016.  Owners may contact Chrysler customer service at 1-800-853-1403.  Chrysler's number for this recall is S03.</t>
  </si>
  <si>
    <t>16V469000</t>
  </si>
  <si>
    <t>RC000119</t>
  </si>
  <si>
    <t>Thor Motor Coach (TMC) is recalling certain model year 2014-2016 Tuscany motorhomes manufactured February 28, 2013, to August 31, 2015.  The throttle pedal position sensor on the affected vehicles may not return to zero, causing the engine brake to suddenly not activate as expected, reducing the vehicle's deceleration ability.</t>
  </si>
  <si>
    <t>TMC will notify owners, and dealers for Daimler Trucks North America (DTNA), manufacturer of the motorhome chassis, will replace the throttle pedal, free of charge.  The recall began on July 15, 2016.  Owners may contact TMC customer service at 1-877-500-1020 or Daimler Warranty Campaign Department at 1-800-547-0712 or by email at DTNA.Warranty.Campaigns@Daimler.com.  TMC's number for this recall is RC000119.</t>
  </si>
  <si>
    <t>14V803000</t>
  </si>
  <si>
    <t>Nissan North America, Inc. (Nissan) is recalling certain model year 2015 Nissan Armada vehicles manufactured September 15, 2014, to October 14, 2014.  Due to interference between the parking rod and the transmission housing, the parking pawl may not fully engage.</t>
  </si>
  <si>
    <t>This condition may allow the vehicle to move with the shifter in the "Park" position, increasing the risk of a vehicle crash.</t>
  </si>
  <si>
    <t xml:space="preserve">Nissan will notify owners, and dealers will inspect the casting date stamp on the transmission housing and replace the affected transmissions, free of charge.  The recall began January 19, 2015.  Owners may contact Nissan customer service at 1- 800-647-7261. </t>
  </si>
  <si>
    <t>15V002000</t>
  </si>
  <si>
    <t>V-15-01 A/B</t>
  </si>
  <si>
    <t xml:space="preserve">Polaris Industries, Inc. (Polaris) is recalling certain model year 2013-2014 Victory Cross Country, Cross Roads, Hammer Eight Ball, High Ball, Jackpot, Vegas Eight Ball, 2014 Victory Cross Country Eight Ball, Cross Roads Eight Ball, Ness Cross Country, 2015 Victory Gunner, and 2013 Victory Hardball motorcycles.  The fuel pump in the affected motorcycles may have been incorrectly crimped during manufacturing, which may result in the fuel pump seizing. </t>
  </si>
  <si>
    <t>If the fuel pump seizes, the motorcycle will stall, increasing the risk of a crash.</t>
  </si>
  <si>
    <t>Victory will notify owners, and dealers will replace the fuel pump, free of charge.  The recall began on January 14, 2015.  Owners may contact Victory consumer service at 1-877-737-7172.  Polaris' number for this recall is V-15-01 A/B.</t>
  </si>
  <si>
    <t>CROSS ROADS EIGHT BALL</t>
  </si>
  <si>
    <t>HARDBALL</t>
  </si>
  <si>
    <t>14C006000</t>
  </si>
  <si>
    <t>EMBRACE 35</t>
  </si>
  <si>
    <t>Evenflo Company, Inc. (Evenflo) is recalling certain Embrace 35 two-piece, rear-facing infant child restraints equipped with an AmSafe QT1 buckle.  The affected model numbers include: 30711365 (Snugli brand), 31511040, 31511323, 31511400, 3151198, 3151953, 31521138, 46811205 (or 24502447), 46811237 (or 24502446), 48111200, 48111215, 48111215A, 48111218, 48111234, 48111235, 48111235A, 48111462, 48411391 (or 24502786), 48411391D (or 24502787), 48411392 (or 24502830), 48411504 (or 24507546), 48411504D (or 24507544), 52911307A, 52921040, 55311138 (or 24505003), 55311238 (or 24505000), and 55311292 (or 24505001) and were manufactured at various times from December 2011 through May 2013.  Over time, use of the seat can make the harness buckle difficult to unlatch.</t>
  </si>
  <si>
    <t xml:space="preserve">A buckle that does not release easily, or possibly at all, may make it difficult to remove the child from the restraint, increasing the risk of injury in the event of a vehicle crash, fire, or other emergency, in which a prompt exit from the vehicle is required.  </t>
  </si>
  <si>
    <t>Evenflo will notify registered owners and provide a remedy kit, including a replacement buckle and instructions for easy consumer removal of the AmSafe buckle and installation of the newly-designed replacement buckle.  The recall began on November 3, 2014.  Owners may contact Evenflo's toll-free number at 1-800-490-7591, or visit their website at www.embracebuckle.evenflo.com.</t>
  </si>
  <si>
    <t>Evenflo is conducting a separate customer awareness campaign to address Evenflo Embrace 35 models equipped with an AmSafe QT3 buckle, and that are not subject to this safety recall.Evenflo will, upon customer request, provide a replacement buckle and instructions for installation.Owners should contact Evenflo at the number above for further information.Owners may also contact the National Highway Traffic Safety Administration Vehicle Safety Hotline at 1-888-327-4236 (TTY 1-800-424-9153), or go to www.safercar.gov.</t>
  </si>
  <si>
    <t>14V626000</t>
  </si>
  <si>
    <t>ADJUSTABLE STEEL TRAILER</t>
  </si>
  <si>
    <t>EZ Loader Adjustable Boat Trailers, Inc. (EZ Loader) is recalling certain model year 2014-2015 Adjustable Steel and Aluminum trailers manufactured May 27, 2014, to September 11, 2014.  In the affected trailers, the inner metal bar that acts as the suspension spring may break.</t>
  </si>
  <si>
    <t>If the suspension fails, the trailer may be more difficult to control.  Additionally, failure of the suspension may result in wheel separation.  Either condition could increase the risk of a crash.</t>
  </si>
  <si>
    <t>EZ Loader will notify owners, and dealers will inspect and repair the trailers, as necessary, free of charge.  The recall began on October 27, 2014.  Owners may contact EZ Loader customer service at 1-800-398-5623.</t>
  </si>
  <si>
    <t>ADJUSTABLE ALUM TRAILER</t>
  </si>
  <si>
    <t>15V577000</t>
  </si>
  <si>
    <t xml:space="preserve">Toyota Motor Engineering &amp; Manufacturing (Toyota) is recalling certain model year 2009-2012 RAV4 vehicles manufactured October 27, 2008, to December 19, 2012 and 2012-2014 RAV4 EV vehicles manufactured July 24, 2012, to August 29, 2014.  In the affected vehicles, water may drip onto the joint that connects the wiper linkage to the wiper motor. </t>
  </si>
  <si>
    <t>Over time, the dripping water may cause corrosion and wear at the joint, potentially resulting in the separation of the wiper linkage.  Once this occurs, the wipers would not function, reducing driver visibility and increasing the risk of a crash.</t>
  </si>
  <si>
    <t xml:space="preserve">Toyota will notify owners, and dealers will replace the water diverter channel.  In addition, a new wiper linkage with a wiper motor crank arm will be installed.  The wiper linkage will have a protective cover over the wiper linkage joint to minimize water splash and a retainer ring to prevent the wiper arm from separating from the wiper motor.  The recall began on November 7, 2016.  Owners may contact Toyota's customer service number at 1-800-331-4331. </t>
  </si>
  <si>
    <t>16V397000</t>
  </si>
  <si>
    <t>STEERING:GEAR BOX:MOUNTING BRACKET</t>
  </si>
  <si>
    <t>Tiffin Motorhomes is recalling certain model year 2014-2016 Allegro Phaeton and 2015-2016 Allegro Bus trucks manufactured October 1, 2014 to August 1, 2015, equipped with certain ZF RL77 / 80EM independent front steering axles equipped with Bosch 8018 steering boxes. The boxes were manufactured using incorrect internal spacers that can cause premature wear in the connection between the steering wheel and the front axle.</t>
  </si>
  <si>
    <t>Tiffin will notify owners, and dealers will inspect and replace the steering box if necessary, free of charge. Owners are urged not to drive their vehicles until they have been inspected. The recall began on August 17, 2016.  Owners may contact Tiffin customer service at 1-256-356-8661.</t>
  </si>
  <si>
    <t>16V055000</t>
  </si>
  <si>
    <t xml:space="preserve">Newmar Corporation (Newmar) is recalling certain model year 2015 Ventana, and 2015-2016 Ventana LE vehicles manufactured January 16, 2015, to January 13, 2016 built on Freightliner Chassis.  The affected vehicles may have a front rim maximum pounds per square inch (psi) rating of 120psi which is lower than the Michelin tires maximum inflation rating of 130 psi. </t>
  </si>
  <si>
    <t>If the tires are inflated to their maximum pressure, the rims may suddenly fail due to being over pressurized, increasing the risk of a crash.</t>
  </si>
  <si>
    <t xml:space="preserve">Newmar will notify owners, and at the owner's choice dealers will either install a new Federal Tag Label with the correct psi rating or install 130 psi rated front rims.  The recall began on March 22, 2016.  Owners may contact Newmar customer service at 1-574-773-7791. </t>
  </si>
  <si>
    <t>16V093000</t>
  </si>
  <si>
    <t xml:space="preserve">Daimler Vans USA, LLC (DVUSA) is recalling certain model year 2015-2016 Mercedes-Benz and Freightliner Sprinter 2500 and 3500 vans manufactured April 29, 2015, to December 15, 2015.  The affected vehicles have a tire pressure label that incorrectly states a higher maximum load capacity than the vehicle is designed for. </t>
  </si>
  <si>
    <t>The vehicle may be overloaded if loaded to the incorrect weight shown on the label, possibly resulting in axle or tire failure, increasing the risk of a crash.</t>
  </si>
  <si>
    <t xml:space="preserve">DVUSA will notify owners, and Mercedes-Benz and Freightliner dealers will replace the incorrect tire pressure label, free of charge.  The recall began March 2016.  Owners may contact DVUSA customer service at 1-877-762-8267. </t>
  </si>
  <si>
    <t>15V659000</t>
  </si>
  <si>
    <t>37-10142015-0098</t>
  </si>
  <si>
    <t>Forest River, Inc. (Forest River) is recalling certain model year 2016 Surveyor travel trailers and fifth wheels, models SVT321BHTS, SVT33RETS, SVT32RLTS, SVT33RLTS and SVT32RETS, manufactured April 13, 2015, to October 6, 2015.  In the affected vehicles, the power supply wire for the room slide mechanism may have been incorrectly installed such that it doesn't pass through a circuit breaker.</t>
  </si>
  <si>
    <t xml:space="preserve">Without the power supply wire being properly connected to a circuit breaker, an excessive power draw or electrical short may result in melted wires and an increased risk of a fire.  </t>
  </si>
  <si>
    <t>Forest River will notify owners, and dealers will inspect the vehicles and correct the power supply wire installation if needed.  Damaged power supply wires will be replaced as necessary.  These repairs will be performed free of charge.  The recall began on November 3, 2015.  Owners may contact Forest River customer service at 1-574-642-3119 extension 205.  Forest River's number for this recall is 37-10142015-0098.</t>
  </si>
  <si>
    <t>16V322000</t>
  </si>
  <si>
    <t>16-253</t>
  </si>
  <si>
    <t xml:space="preserve">Keystone RV Company (Keystone) is recalling certain model year 2016-2017 Keystone Summerland recreational trailers, models 1700FQ, 1750RD and 1800BH, manufactured April 8, 2016, to April 20, 2016.  The trailers may have been manufactured with ST215/75R14 Load Range C tires rated for 1870lbs, when they should have been manufactured with ST215/75R14 Load Range D tires rated for 2200lbs. </t>
  </si>
  <si>
    <t>Vehicle owners may inadvertently overload the tires which may result in tire failure, thereby increasing the risk of a crash.</t>
  </si>
  <si>
    <t>Keystone has notified owners, and dealers will replace the tires with ones of the proper load rating, free of charge.  The recall began on May 25, 2016.  Owners may contact Keystone customer service at 1-866-425-4369.  Keystone's number for this recall is 16-253.</t>
  </si>
  <si>
    <t>15V327000</t>
  </si>
  <si>
    <t>15-059-HUS</t>
  </si>
  <si>
    <t>Corp. Micro Bird Inc. (Micro Bird) is recalling certain model year 2015 G5 school buses manufactured February 2, 2015, to April 1, 2015.  The affected vehicles have seat bottoms whose foam core may not meet the flammability requirements of Federal Motor Vehicle Safety Standard (FMVSS) No. 302, "Flammability of Interior Materials."</t>
  </si>
  <si>
    <t>Micro Bird will notify owners, and dealers will replace the school bus seat bottoms with foam that is compliant to the safety standard, free of charge.  The recall began on June 1, 2015.  All of the affected vehicles are still with dealers.  Therefore, an owner notification letter will not be issued.  Owners may contact Micro Bird customer service at 1-819-477-2012.  Micro Bird's number for this recall is 15-059-HUS.</t>
  </si>
  <si>
    <t>15V329000</t>
  </si>
  <si>
    <t>15511</t>
  </si>
  <si>
    <t>Navistar, Inc. (Navistar) is recalling certain model year 2015-2016 International 9900 trucks manufactured January 6, 2014, to March 12, 2015, and 2015-2016 International Lonestar trucks manufactured February 20, 2014, to March 13, 2015.  The affected vehicles are equipped with a 6" diameter stack tail pipe, that may not have sufficient support.  The unsupported weight of the upper stack tail pipe and vibration associated with normal vehicle operation over time may cause a crack of the weld joint between the inlet pipe and the flare expansion of the stack tail pipe, which may result in partial or full separation of the stack tail pipe from the vertical exhaust pipe.</t>
  </si>
  <si>
    <t>If the stack tail pipe separates from the exhaust pipe it can fall into the roadway possibly hitting another vehicle, increasing the risk of a crash.</t>
  </si>
  <si>
    <t>Navistar will notify owners, and dealers will replace the stack tail pipe with a one piece stack tail pipe, free of charge.  The recall began on July 20, 2015.  Owners may contact Navistar customer service at 1-800-448-7825. Navistar's number for this recall is 15511.</t>
  </si>
  <si>
    <t>15V588000</t>
  </si>
  <si>
    <t>LIBERTY LIMITED EDITION</t>
  </si>
  <si>
    <t>Stealth Enterprises, LLC DBA Stealth Tra</t>
  </si>
  <si>
    <t>Stealth Enterprises LLC DBA Stealth Trailers (Stealth Trailers) is recalling certain model year 2016 Qualitec Gooseneck and Yukon, Stealth Super-Lite, Predator, Intruder, Car Hauler Express, Gooseneck, Liberty, Liberty Limited Edition, Phantom I, Prowler, Titan, Titan SE, Viper, and Coldshore trailers manufactured March 9, 2015, to March 23, 2015.  In the affected trailers, the studs that are used to attach the wheels to the axle hubs may break.</t>
  </si>
  <si>
    <t xml:space="preserve">Stealth Trailers will notify owners, and dealers will replace any affected wheel hub, free of charge.  The began on October 23, 2015.  Owners may contact Stealth Trailers customer service at 1-574-848-5900. </t>
  </si>
  <si>
    <t>PHANTOM I</t>
  </si>
  <si>
    <t>QUALITEC</t>
  </si>
  <si>
    <t>CAR HAULER EXPRESS</t>
  </si>
  <si>
    <t>TITAN SE</t>
  </si>
  <si>
    <t>COLDSHORE</t>
  </si>
  <si>
    <t>15V591000</t>
  </si>
  <si>
    <t>R15YG-SB</t>
  </si>
  <si>
    <t>Blue Bird Body Company (Blue Bird) is recalling certain model year 2016 Vision school buses manufactured on August 16, 2015.  In the affected vehicles, the Engine Control Module (ECM) may short circuit, causing the engine to stall without warning.</t>
  </si>
  <si>
    <t>The affected buses have been corrected.  Therefore, an owner notification letter will not be issued for this campaign.  Owners may contact Blue Bird's customer service number at 1-478-822-2242.  Blue Bird's recall number is R15YG-SB.</t>
  </si>
  <si>
    <t>16V104000</t>
  </si>
  <si>
    <t>Campagna Motors (Campagna) is recalling certain model year 2013-2015 T-Rex 16S motorcycles manufactured June 3, 2013 to October 30, 2015.  In the affected vehicles, the steering column could be incorrectly connected to the steering rack allowing the steering column to disconnect from the steering rack.</t>
  </si>
  <si>
    <t>If the steering column disconnects from the steering rack, the driver would lose the ability to steer the vehicle, increasing the risk of a crash.</t>
  </si>
  <si>
    <t>Campagna will notify owners, and dealers will inspect and correct the steering column to steering rack assembly, as necessary, free of charge.  The recall began on April 1, 2016.  Owners may contact Campagna customer service at 1-888-641-2112 extension 222.</t>
  </si>
  <si>
    <t>16V106000</t>
  </si>
  <si>
    <t>Temsa Global Sanayi Ve Ticaret A.S. (Temsa) is recalling certain model year 2016 TS35C buses manufactured September 1, 2015, to January 31, 2016, and 2016 TS 45 buses manufactured September 1, 2015, to December 31, 2015.  In the affected buses, the front lower control arm housings may crack, allowing the components to separate.</t>
  </si>
  <si>
    <t>If the control arm cracks and the components separate, a loss of steering would occur, increasing the risk of a vehicle crash.</t>
  </si>
  <si>
    <t xml:space="preserve">Temsa will notify owners, and dealers will replace the lower control arms of the front axles, free of charge.  The recall began on April 13, 2016.  Owners may contact Temsa representative CH Bus Sales at 1-407-271-8935. </t>
  </si>
  <si>
    <t>15V172000</t>
  </si>
  <si>
    <t>15S10</t>
  </si>
  <si>
    <t xml:space="preserve">Ford Motor Company (Ford) is recalling certain model year 2013-2015 Lincoln MKT vehicles with a limousine or hearse preparation package, manufactured March 6, 2012, to March 10, 2015.  In the affected vehicles, the vacuum pump relay may overheat due to an internal fault or contamination.  </t>
  </si>
  <si>
    <t>If the vacuum pump relay overheats, there is an increased risk of a vehicle fire.</t>
  </si>
  <si>
    <t>Ford will notify owners, and dealers will replace the vacuum pump relay with a new electro-mechanical relay, free of charge.  The recall began on July 6, 2015.  Owners may contact Ford customer service at 1-866-436-7332.  Ford's number for this recall is 15S10.</t>
  </si>
  <si>
    <t>15V453000</t>
  </si>
  <si>
    <t>Nissan North America, Inc. (Nissan) is recalling certain model year 2015 Nissan Rogue vehicles manufactured June 9, 2015, to June 10, 2015, and 2015 Nissan Sentra and Versa Note vehicles manufactured June 5, 2015, to June 13, 2015.  In the affected vehicles, the driver side front and rear doors may not fully latch.  As such, these vehicles fail to comply with the requirements of Federal Motor Vehicle Safety Standard (FMVSS) number 206, "Door Locks and Door Retention Components."</t>
  </si>
  <si>
    <t>A door that does not fully latch may result in the door opening while the car is moving.  The distraction may increase the risk of a crash and/or a vehicle occupant may fall out of the vehicle if they are not wearing a seatbelt, increasing their risk of injury.</t>
  </si>
  <si>
    <t>Nissan will notify owners, and dealers will inspect the date, lot number, and cavity code on the left front and rear door latches, and replace them, as necessary, free of charge.  The recall began on August 31, 2015.  Owners may contact Nissan customer service at 1-800-647-7261.</t>
  </si>
  <si>
    <t>15E045000</t>
  </si>
  <si>
    <t>The Timken Company (Timken) is recalling certain aftermarket front wheel bearings, part number 510072, sold from January 22, 2015, to May 21, 2015, to be used as service parts on 2001-2012 Ford Escape, 2001-2011 Mazda Tribute, and 2005-2011 Mercury Mariner vehicles.  The affected wheel bearings have incorrect dimensions of a 42mm bore, 76mm outer dimension, and 39mm width, instead of a 42mm bore, 78mm outer dimension and a 45mm width.</t>
  </si>
  <si>
    <t>Use of an incorrectly sized wheel bearing can adversely affect the braking and steering of the vehicle, increasing the risk of a crash.</t>
  </si>
  <si>
    <t xml:space="preserve">Timken has begun notifying distributors who will offer purchasers replacement wheel bearings, free of charge. The recall began on May 21, 2015.  Owners may contact Timken customer service at 1-866-984-6536. </t>
  </si>
  <si>
    <t>15V373000</t>
  </si>
  <si>
    <t>47M3</t>
  </si>
  <si>
    <t xml:space="preserve">Volkswagen Group of America, Inc. (Volkswagen) is recalling certain model year 2015 Passat vehicles manufactured May 18, 2015, to May 21, 2015.  The affected vehicles have a brake line at the left rear wheel area that may not have been properly tightened.  </t>
  </si>
  <si>
    <t>If the brake line was not properly tightened, it may leak brake fluid, causing a reduction in braking performance, lengthening the distance needed to stop the vehicle and increasing the risk of crash.</t>
  </si>
  <si>
    <t>Volkswagen has notified owners, and dealers will tighten the brake line fitting, free of charge.  The recall began on June 11, 2015.  Owners may contact Volkswagen customer service at 1-800-822-8987.  Volkswagen's number for this recall is 47M3.</t>
  </si>
  <si>
    <t>15V627000</t>
  </si>
  <si>
    <t>69L6</t>
  </si>
  <si>
    <t xml:space="preserve">Volkswagen Group of America, Inc. (Volkswagen) is recalling certain model year 2015 Jetta vehicles manufactured September 8, 2014, to November 28, 2014, Golf vehicles manufactured April 2, 2014, to December 3, 2014, and E-Golf vehicles manufactured July 26, 2014, to October 18, 2014.  The affected vehicles are equipped a Passenger Occupant Detection System (PODS) that may have been manufactured improperly.  As a result, the front passenger seat occupant may be improperly classified or may not be detected. </t>
  </si>
  <si>
    <t xml:space="preserve">In the event of a crash, if the front passenger seat occupant is incorrectly classified or non-detected, the passenger frontal air bag may deploy improperly or not at all, increasing the risk of occupant injury. </t>
  </si>
  <si>
    <t>Volkswagen will notify owners, and dealers will replace the PODS control module, free of charge.  The recall began on November 20, 2015.  Owners may contact Volkswagen customer service at 1-800-893-5298.  Volkswgen's number for this recall is 69L6.</t>
  </si>
  <si>
    <t>15V633000</t>
  </si>
  <si>
    <t>15022</t>
  </si>
  <si>
    <t>Spartan Motors USA (Spartan) is recalling certain model year 1997-2005 MM and K2 motorhome chassis manufactured January 20, 2003, to May 16, 2005.  The affected vehicles have a steering gear mounting bracket that may crack, causing a loss of steering ability.</t>
  </si>
  <si>
    <t>Spartan will notify owners, and dealers will replace the steering gear mounting brackets, free of charge.  An interim notice was mailed to owners on December 4, 2015.  Owners may contact Spartan customer service at 1-800-543-4277.  Spartan's number for this recall is 15022.</t>
  </si>
  <si>
    <t>15V103000</t>
  </si>
  <si>
    <t xml:space="preserve">Cruiser RV (Cruiser) is recalling certain model year 2016 Stryker Toy and Stryker Toy Hauler trailers manufactured July 21, 2014, to January 9, 2015, and equipped with an optional slide floor.  In the affected trailers, the slide floor can be flipped up to access the storage space underneath.  If the floor is flipped up while the trailer is stationary, the trailer occupants may be exposed to exhaust fumes from the generator or fumes from the exterior fueling station. </t>
  </si>
  <si>
    <t>If the optional slide floor is opened and the occupants are exposed to fumes, there is an increased risk of injury.</t>
  </si>
  <si>
    <t xml:space="preserve">Cruiser will notify owners, and dealers will secure the slide floor so that it cannot be opened, completely sealing it from the occupant space, free of charge. The recall began April 14, 2015. Owners may contact Cruiser customer service at 1-866-277-5630. </t>
  </si>
  <si>
    <t>15V495000</t>
  </si>
  <si>
    <t>9902246</t>
  </si>
  <si>
    <t>Starcraft RV (Starcraft) is recalling certain model year 2015-2016 Launch Ultra Lite vehicles manufactured June 17, 2014, to July 23, 2015. The furnaces equipped on the trailers may not have been secured properly and could separate from the exhaust.</t>
  </si>
  <si>
    <t>Hazardous exhaust fumes could be released into the cabin area, sickening and injurying any occupants.</t>
  </si>
  <si>
    <t>Starcraft will notify owners, and dealers will inspect the furnace, and if necessary secure the furnace to the floor platform, free of charge. The recall began on August 25, 2015. Owners may contact Starcraft customer service at 1-800-945-4787. Starcraft's number for this recall is 9902246.</t>
  </si>
  <si>
    <t>15E074000</t>
  </si>
  <si>
    <t>EXPLORE BIKE CARRIER</t>
  </si>
  <si>
    <t>Cequent Consumer Products, Inc.</t>
  </si>
  <si>
    <t>Cequent Consumer Products, Inc. (Cequent) is recalling certain model Reese Explore Bike Carriers, part numbers 1392900 (two-bike trunk mount bike carrier), 1393100 (four-bike hitch mount bike carrier), and 6314400 (four-bike hitch mount bike carrier), manufactured from January 1, 2015, through July 17, 2015.  The affected bike carriers have cradles that may have been molded incorrectly, which can cause the cradle to rip and fail.</t>
  </si>
  <si>
    <t>If the cradle fails, a bicycle on the cradle may partially or fully fall from the rack, becoming a road hazard and increasing the risk of a vehicle crash.</t>
  </si>
  <si>
    <t>Cequent will notify owners and will provide a cradle replacement kit.  The recall began September 28, 2015.  Owners may contact Cequent customer service at 1-877-208-2573 or by email at returnsprocessing@cequentgroup.com.</t>
  </si>
  <si>
    <t>16V228000</t>
  </si>
  <si>
    <t>16R2</t>
  </si>
  <si>
    <t>Gulf States Toyota, Inc. (Gulf States) is recalling certain model year 2015-2016 Toyota 4Runner vehicles manufactured September 22, 2014, to March 23, 2016 and equipped with accessories installed by Gulf States.  The Load Carrying Capacity Modification Label may not reflect the correct added weight of the installed accessories.  As a result, these vehicles fail to comply with the requirements of Federal Motor Vehicle Safety Standard number 110, "Tire Selection and Rims for Passenger Cars."</t>
  </si>
  <si>
    <t>Gulf States will notify owners, and dealers will install an accurate label, free of charge.  The recall began on June 1, 2016.  Owners may contact Gulf States customer service at 1-800-444-1074.  Gulf States' number for this recall is 16R2.</t>
  </si>
  <si>
    <t>15V654000</t>
  </si>
  <si>
    <t>15V-548</t>
  </si>
  <si>
    <t>Newmar Corporation (Newmar) is recalling certain model year 2007-2008 Mountain Aire motorhomes manufactured October 16, 2006, to July 24, 2007, 2007-2008 Essex motorhomes manufactured November 1, 2006, to May 24, 2007 and 2007-2008 Dutch Star motorhomes manufactured October 12, 2006, to June 29, 2007.  The affected vehicles have tag axles with wheel bearings that may be adjusted too tight, resulting in their overheating during use.</t>
  </si>
  <si>
    <t>Newmar will notfy owners, and Spartan dealers will check the wheel end bearings for appropriate end play, replacing them as necessary, free of charge.  The recall began on October 29, 2015.  Owners may contact Newmar customer service at 1-800-731-8300 or Spartan customer service at 1-800-543-4277.  Newmar's recall number is 15V-548.</t>
  </si>
  <si>
    <t>15V655000</t>
  </si>
  <si>
    <t>B-CLASS ELECTRIC</t>
  </si>
  <si>
    <t>2015100005</t>
  </si>
  <si>
    <t>Mercedes-Benz USA, LLC (MBUSA) is recalling certain model year 2014-2015 B-Class Electric Drive vehicles manufactured November 21, 2013, to May 26, 2015.  Due to a communication error within the electric drive system, the electric powertrain unit may shut down, temporarily immobilizing the vehicle and resulting in a loss of propulsion power.</t>
  </si>
  <si>
    <t>MBUSA will notify owners, and dealers will update the electric drive system software, free of charge.  The recall began on December 2, 2015.  Owners may contact MBUSA customer service at 1-800-367-6372.</t>
  </si>
  <si>
    <t>15V136000</t>
  </si>
  <si>
    <t>R15YC - SB</t>
  </si>
  <si>
    <t>Blue Bird Body Company (Blue Bird) is recalling certain model year 2013-2016 All American A3FE, A3RE, T3FE, T3RE, and D3RE school buses manufactured June 28, 2012, to September 25, 2014, and 2013-2016 Vision BBCV school buses manufactured June 9, 2012, to September 30, 2014.  Incorrect fasteners may have been used to secure the seat gusset reinforcement to the side wall resulting in the seat belts being improperly anchored.  As such, these vehicles fail to comply with the requirements of Federal Motor Vehicle Safety Standard (FMVSS) No. 210, "Seat Belt Assembly Anchorages."</t>
  </si>
  <si>
    <t>If the seat belts are improperly anchored, there is an increased risk of occupant injury in the event of a crash.</t>
  </si>
  <si>
    <t xml:space="preserve">Blue Bird will notify owners, and dealers will inspect the the seat gusset reinforcement mounting fasteners, and will install an additional gusset reinforcement bracket, as necessary, free of charge. The recall began on April 2, 2015.  Owners may contact Blue Bird customer service at 1-478-822-2242. Blue Birds number for this recall is R15YC-SB. </t>
  </si>
  <si>
    <t>15V302000</t>
  </si>
  <si>
    <t>Open Range R.V. Company (Open Range) is recalling certain model year 2013-2014 Residential 417RS fifth wheel recreational trailers manufactured April 27, 2012, to March 6, 2014.  The flexible gas line for the kitchen slideout section is too short.</t>
  </si>
  <si>
    <t xml:space="preserve">Highland Ridge will notify owners on behalf of Open Range, and dealers will replace the existing gas line with a longer gas line, free of charge.  The recall began on June 29, 2015.  Owners may contact Open Range customer service at 1-260-768-7771. </t>
  </si>
  <si>
    <t>15V100000</t>
  </si>
  <si>
    <t>Hyundai Motor America (Hyundai) is recalling certain model year 2008-2010 Elantra vehicles manufactured June 1, 2008, to April 30, 2010, and 2009-2010 Elantra Touring vehicles manufactured November 1, 2008, to April 30, 2010. The electronic power steering (EPS) electronic control unit (ECU) may sense a discrepancy in the steering input signals and, as a result, disable the steering power assist.</t>
  </si>
  <si>
    <t xml:space="preserve">Hyundai will verify the proper operation of the Electronic Power Steering (EPS) and update the EPS control unit, free of charge. The recall began April 14, 2015. Owners may contact Hyundai customer service at 1-855-671-3059. Hyundai's number for this recall is 127. </t>
  </si>
  <si>
    <t>15V101000</t>
  </si>
  <si>
    <t>CSN 612</t>
  </si>
  <si>
    <t>Altec Industries Inc. (Altec) is recalling certain model year 2012-2014 Digger Derrick and Aerial Device vehicles manufactured October 1, 2012, to June 30, 2014, and mounted on Freightliner chassis.  In the event of a short circuit condition, the 30 amp breaker to the trailer relay module may react too slowly to prevent the module from overheating.</t>
  </si>
  <si>
    <t>If the module overheats, there is an increased risk of a fire.</t>
  </si>
  <si>
    <t>Altec will notify owners, and dealers will replace the 30 amp circuit breaker with a 20 amp one, free of charge. The recall began on  April 17, 2015.  Owners may contact Altec customer service at 1-800-860-0183. Altec's number for this recall is CSN 612.</t>
  </si>
  <si>
    <t>15V025000</t>
  </si>
  <si>
    <t>SC0387</t>
  </si>
  <si>
    <t>Mack Trucks, Inc. (Mack) is recalling certain model year 2015 and 2016 CXU and LEU trucks manufactured May 20, 2014, to March 24, 2015, equipped with certain Haldex Life Seal Type 30/30 Long Stroke Air Brake Actuators manufactured from January 9, 2014, through February 3, 2015.  The affected actuators may have an incomplete attachment of the internal rubber diaphragm to the actuation mechanism of the parking brake section of the Life Seal actuator.</t>
  </si>
  <si>
    <t>Mack will notify owners, and dealers will inspect the brake actuator and replace, as necessary, free of charge.  The recall began March 20, 2015. Owners may contact Mack customer service at 1-610-709-2131. Mack's number for this recall is SC0387.</t>
  </si>
  <si>
    <t>15V060000</t>
  </si>
  <si>
    <t>R15YB-NSB</t>
  </si>
  <si>
    <t>Blue Bird Body Company (Blue Bird) is recalling certain model year 2011-2016 All American rear engine transit buses manufactured June 5, 2010, to January 13, 2015.  In the affected transit buses, the exhaust system hangers may fail, possibly causing damage to the Selective Catalytic Reduction (SCR) and the Diesel Particulate Filter (DPF) housings.</t>
  </si>
  <si>
    <t>Blue Bird will notify owners, and dealers will install new bolted hanger assemblies and support cables, free of charge. The recall began on March 5, 2015. Owners may contact Blue Bird customer service at 1-478-822-2242. Blue Bird's number for this recall is R15YB-NSB.</t>
  </si>
  <si>
    <t>14V645000</t>
  </si>
  <si>
    <t>14690</t>
  </si>
  <si>
    <t>General Motors LLC (GM) is recalling certain model year 2015 Chevrolet Colorado and GMC Canyon vehicles manufactured January 6, 2014, to October 1, 2014.  In the affected vehicles, the driver air bag connections may have been wired incorrectly. This could reverse the deployment sequence and disrupt the deployment timing of the driver air bag.  As such, these vehicles fail to comply with the requirements of Federal Motor Vehicle Safety Standard No. 208, "Occupant Crash Protection."</t>
  </si>
  <si>
    <t>If the driver air bag does not deploy as designed, there is an increased risk of driver injury in the event of a crash necessitating air bag deployment.</t>
  </si>
  <si>
    <t>GM will notify owners, and dealers will reprogram the inflatable restraint sensing and diagnostic module (SDM), free of charge.  The recall began on October 6, 2014. Owners may contact GM customer service at 1-800-222-1020 (Chevrolet) or 1-800-462-8782 (GMC).  GM's number for this recall is 14690.</t>
  </si>
  <si>
    <t>14V781000</t>
  </si>
  <si>
    <t>TYPE 1 F-SERIES AMBULANCE</t>
  </si>
  <si>
    <t>Halcore Group, Inc. (Halcore) is recalling certain model year 2012-2015 AEV Type 1 F-series manufactured January 1, 2013, to July 31, 2014.  The affected vehicles are equipped with LiquidSpring-brand aftermarket suspension kits.  The mounting bracket that attaches the suspension fluid tank to the frame may fail, allowing the fluid tank to separate from the vehicle.</t>
  </si>
  <si>
    <t>Halcore will notify owners, LiquidSpring will install a re-designed bracket, free of charge.  The recall began on December 17, 2014.  Owners may contact Halcore customer service at 1-614-539-8181 or LiquidSpring at 1-765-474-7816.</t>
  </si>
  <si>
    <t>15E044000</t>
  </si>
  <si>
    <t>HEATED CAR SEAT COVER</t>
  </si>
  <si>
    <t>MACVAD Limited</t>
  </si>
  <si>
    <t>MACVAD Limited (MACVAD) is recalling certain accessory Auto XS Heated Seat Covers, part number 44322, manufactured August 1, 2014, to September 1, 2014. The seat covers may overheat causing the fabric to melt.</t>
  </si>
  <si>
    <t xml:space="preserve">MACVAD will refund the full amount of the original purchase price. The recall began on July 17, 2015. Owners may contact MACVAD customer service at 1-800-685-5053. </t>
  </si>
  <si>
    <t>16V099000</t>
  </si>
  <si>
    <t>SC0399</t>
  </si>
  <si>
    <t>Mack Trucks, Inc. (Mack) is recalling certain model year 2012-2016 Granite (GU), Pinnacle (CHU, CXU), TerraPro (LEU, MRU), Titan (TD), and LR trucks manufactured from September 1, 2011, through September 8, 2015.  The cap nut that retains the interaxle driveshaft yoke to the rear axle input shaft may loosen.</t>
  </si>
  <si>
    <t>If he cap nut loosens and falls off, the yoke can separate from the axle input shaft and allow the drive shaft to disconnect, increasing the risk of a crash.</t>
  </si>
  <si>
    <t xml:space="preserve">Mack will notify owners, and dealers will replace the cap nut.  The input shaft threads will be inspected for damage.  Any damaged input shaft will be replaced.  These repairs will be performed free of charge.  An interim notice was sent to owners on April 25, 2016.   The recall began on June 7, 2016.  Owners may contact Mack customer service at 1-610-709-2131.  Mack's recall campaign number for this recall is SC0399. </t>
  </si>
  <si>
    <t>TERRAPRO (LEU)</t>
  </si>
  <si>
    <t>15V111000</t>
  </si>
  <si>
    <t>VSR-TSB-009</t>
  </si>
  <si>
    <t>McNeilus Truck &amp; Manufacturing, Inc. (McNeilus) is recalling certain model year 2005-2014 Bridgemaster V Mixer vehicles manufactured October 1, 2005, to December 31, 2014. The affected vehicles are built with the optional Bridgemaster parking brake system on the trailing liftable axle. This parking brake system includes a valve that allows the secondary brake pressure to fall below the required 45 psi after one treadle application.  As such, these vehicles fail to comply with Federal Motor Vehicle Safety Standard (FMVSS) No. 121, "Air Brake Systems."</t>
  </si>
  <si>
    <t>If the primary braking system fails, the emergency brake system may not achieve the level of performance needed, increasing the risk of a crash.</t>
  </si>
  <si>
    <t>McNeilus will notify owners, and dealers will install a check valve, free of charge.  The recall began on March 10, 2015.  Owners may contact McNeilus customer service at 1-888-686-7278.  McNeilus' number for this recall is VSR-TSB-009.</t>
  </si>
  <si>
    <t>15V069000</t>
  </si>
  <si>
    <t>P055</t>
  </si>
  <si>
    <t>Jaguar Land Rover North America, LLC (Land Rover) is recalling one model year 2015 Range Rover Sport vehicle manufactured November 16, 2014, and one 2015 LR4 vehicle manufactured November 11, 2014. In the affected vehicles, the 3.0L V6 supercharged engines may have improperly torqued connecting rod bolts.  As a result, the connecting rod may separate from the crankshaft and the engine may seize.</t>
  </si>
  <si>
    <t>If the engine seizes there is an increased risk of a crash.</t>
  </si>
  <si>
    <t>Land Rover will notify owners, and dealers will replace the affected engines, free of charge. The recall began February 27, 2015.  Owners may contact Land Rover customer service at 1-800-637-6837.  Land Rover's number for this recall is P055.</t>
  </si>
  <si>
    <t>15V135000</t>
  </si>
  <si>
    <t>Winnebago Industries, Inc. (Winnebago) is recalling certain model year 2015 Winnebago ERA, View, and Itasca Navion vehicles manufactured September 11, 2014, to February 27, 2015 and built on a Mercedes-Benz Sprinter Chassis.  In the affected vehicles, the abutting wedge, a component attached to the door jamb to make opening the door easier after a severe frontal impact, may have been installed incorrectly.</t>
  </si>
  <si>
    <t xml:space="preserve">If a vehicle that has an incorrectly installed abutting wedge is involved in a severe frontal accident, a greater force may be necessary to open the doors, increasing the risk of injury. </t>
  </si>
  <si>
    <t>Mercedes-Benz notify owners, and their dealers will check the installation of the abutting wedge, correcting it as necessary, free of charge.  The recall began in March 2015.  Owners may contact Mercedes-Benz Sprinter customer service at 1-877-762-8267.</t>
  </si>
  <si>
    <t>15V256000</t>
  </si>
  <si>
    <t>CHARGER C39</t>
  </si>
  <si>
    <t>160230</t>
  </si>
  <si>
    <t>Lakota Corporation (Lakota) is recalling one model year 2016 Lakota Charger C39 trailer manufactured on March 24, 2015.  In the affected trailer, the studs that are used to attach the wheels to the axle hubs may break.</t>
  </si>
  <si>
    <t>If the wheel studs break, the wheel could detach from the trailer, increasing the risk of a crash.</t>
  </si>
  <si>
    <t>Lakota has notified the owner, and a dealer will replace any affected wheel hub, free of charge. Owners may contact Lakota customer service at 1-574-848-1636.  Lakota's number for this recall is 160230.</t>
  </si>
  <si>
    <t>15V657000</t>
  </si>
  <si>
    <t>2015100002</t>
  </si>
  <si>
    <t>Mercedes-Benz USA, LLC. (MBUSA) is recalling certain model year 2015 S550 4Matic Coupe, AMG S63 4Matic Coupe, and AMG S65 vehicles manufactured January 27, 2014, to April 2, 2015.  In the affected vehicles, left-side front seat belts may have been installed on the right-side and vice versa. As a result, the installation angle may be incorrect, affecting the seat belt locking behavior.  Additionally, the child seat restraint function for the passenger seat would not be available.  As such, these vehicles fail to comply with the requirements of Federal Motor Vehicle Safety Standard (FMVSS) number 208, "Occupant Crash Protection," and FMVSS number 209, "Seat Belt Assemblies."</t>
  </si>
  <si>
    <t>If the seat belt is installed improperly, it may not properly restrain the seat occupant in the event of a crash, increasing the risk of injury.</t>
  </si>
  <si>
    <t xml:space="preserve">MBUSA will notify owners, and dealers will inspect the installation of the seat belts, correcting them as necessary, free of charge.  The recall began on October 30, 2015.  MBUSA's recall number is 2015100002.  Owners may contact MBUSA customer service at 1-800-367-6372. </t>
  </si>
  <si>
    <t>S550 4MATIC</t>
  </si>
  <si>
    <t>AMG S65</t>
  </si>
  <si>
    <t>15V712000</t>
  </si>
  <si>
    <t>15S31</t>
  </si>
  <si>
    <t>Ford Motor Company (Ford) is recalling certain model year 2009-2010 Ford Edge vehicles manufactured September 11, 2008, to July 1, 2010, and Lincoln MKX vehicles manufactured September 23, 2008, to July 1, 2010, originally sold in, or currently registered in, Connecticut, Delaware, Illinois, Indiana, Iowa, Kentucky, Maine, Maryland, Massachusetts, Michigan, Minnesota, Missouri, New Hampshire, New Jersey, New York, Ohio, Pennsylvania, Rhode Island, Vermont, West Virginia, Wisconsin and the District of Columbia.  Due to corrosion from salt water exposure such as from road salt use, the affected vehicles may leak fuel from the fuel tank seam weld under the tank mounting reinforcement brackets.</t>
  </si>
  <si>
    <t>Ford will notify owners, and dealers will inspect the vehicles and either clean and treat the fuel tank with a corrosion preventative or replace the tank, free of charge.  The recall began on May 10, 2016.  Owners may contact Ford customer service at 1-866-436-7332.  Ford's number for this recall is 15S31.</t>
  </si>
  <si>
    <t>16V153000</t>
  </si>
  <si>
    <t>Lakota Corporation (Lakota) is recalling certain model year 2016 Bighorn and Charger recreational vehicles manufactured from March 5, 2015, through March 20, 2015.  In the affected vehicles, the screws that attach the expanding room to the sliding mechanism cable may fail allowing the room to extend unintentionally while the vehicle is in motion.</t>
  </si>
  <si>
    <t xml:space="preserve">If the room extends while vehicle is in motion, there is an increased risk of a crash. </t>
  </si>
  <si>
    <t xml:space="preserve">Lakota will notify owners, and dealers will replace the bolts, free of charge.  The recall began on April 8, 2016.  Owners may contact Lakota customer service at 1-574-848-1636.  </t>
  </si>
  <si>
    <t>15V156000</t>
  </si>
  <si>
    <t>PALOMINO SOLAIRE</t>
  </si>
  <si>
    <t>400-03032015-0016</t>
  </si>
  <si>
    <t xml:space="preserve">Forest River, Inc. (Forest River) is recalling certain model year 2014 Palomino SolAire trailers manufactured July 1, 2014, to August 31, 2014. The affected vehicles may have been manufactured without an exterior furnace vent causing exhaust fumes to be vented into the trailer.  Additionally, the lack of a furnace vent may result in a heat buildup around the furnace. </t>
  </si>
  <si>
    <t>Exhaust fumes inside the trailer may result in carbon-monoxide poisoning, increasing the risk of occupant injury.  A heat build up, increases the risk of a fire.</t>
  </si>
  <si>
    <t>Forest River will notify owners, and dealers will install an exterior furnace vent in any affected trailer that does not have one, free of charge. The recall is expected to begin in April 2015.  Owners may contact Forest River customer service at 1-574-389-4600.  Forest River's number for this recall is 400-03032015-0016.</t>
  </si>
  <si>
    <t>15V303000</t>
  </si>
  <si>
    <t>53-05132015-0035</t>
  </si>
  <si>
    <t>Forest River, Inc. (Forest River) is recalling certain model year 2013-2015 Coachmen Shasta SHT27RL travel trailers manufactured May 7, 2013, to May 7, 2015.  The affected trailers may have an incorrect gross vehicle weight rating (GVWR) information stated on the Federal Weight Tags.  As such, these vehicles fail to comply with the requirements of 49 CFR Part 567, "Certification."</t>
  </si>
  <si>
    <t>Incorrect GVWR information on the label may lead the operator to load the trailer to an incorrect weight, increasing the risk of a vehicle crash.</t>
  </si>
  <si>
    <t>Forest River will notify owners, and dealers will replace the incorrect label with a corrected label, free of charge.  The recall began on June 23, 2015.  Owners may contact Forest River customer service at 1-574-825-8717. Forest River's number for this recall is 53-05132015-0035.</t>
  </si>
  <si>
    <t>15V144000</t>
  </si>
  <si>
    <t>Toyota Motor Engineering &amp; Manufacturing (Toyota) is recalling certain model year 2015 Camry, Camry Hybrid, Highlander, and Highlander Hybrid, and 2014-2015 Rav4 vehicles.  A component of the electric power steering (EPS) electronic control unit (ECU) may have been damaged during the manufacturing process.  Over time, this damage may result in failure of the electric power steering system.</t>
  </si>
  <si>
    <t>Toyota will notify owners, and dealers will inspect the serial number of the EPS ECU or steering column assembly.   If the number is within the affected range, the EPS ECU will be replaced, free of charge.  The recall began on May 7, 2015.  Owners may contact Toyota customer service at 1-800-331-4331.</t>
  </si>
  <si>
    <t>15E022000</t>
  </si>
  <si>
    <t>WOODSTOCK</t>
  </si>
  <si>
    <t>STOP ARM-FRONT</t>
  </si>
  <si>
    <t>Woodstock Safety Mirror Co.</t>
  </si>
  <si>
    <t>Woodstock Safety Mirror Co. (Woodstock) is recalling certain Stop Arms, model number 03G13CH (part number 8000-1135C), manufactured July 3, 2013, to September 1, 2013.  The affected stop arms have a border width of 10mm instead of the required 12mm.  As a result, the front side of stop signal arm's border is obscured by more than the maximum 15 percent.  As such, these stop arms fail to comply with the requirements of Federal Motor Vehicle Safety Standard (FMVSS) No. 131, "School Bus Pedestrian Safety Devices."</t>
  </si>
  <si>
    <t>A stop arm that does not meet the dimensional requirements may be less noticeable and thereby reduce the visibility of a stopped school bus, increasing the risk of a pedestrian injury.</t>
  </si>
  <si>
    <t xml:space="preserve">Woodstock will notify owners, and will send those that purchased the stop arms a replacement border decal kit, free of charge. The manufacturer has not yet provided a notification schedule.  Owners may contact Woodstock at 1-845-247-3429.  </t>
  </si>
  <si>
    <t>15V743000</t>
  </si>
  <si>
    <t>P786 - SB1326</t>
  </si>
  <si>
    <t xml:space="preserve">Van Hool is recalling certain model year 2015-2016 TD925 vehicles manufactured May 13, 2015, to October 22, 2015, and 2015-2016 TDX25 vehicles manufactured December 23, 2014, to October 22, 2015.  In the affected vehicles, the air brakes may take an excessive amount of time to release.  As such, the vehicles fail to comply with the requirements of Federal Motor Vehicle Safety Standard number 121, "Air Brake Systems."  </t>
  </si>
  <si>
    <t>A delay in releasing the brake could cause the brakes to drag and cause premature wear of the brake linings.  Under certain conditions, excessive brake drag could contribute to heat build-up within the foundation brake assembly resulting in degradation of braking power.  Heat buildup in the foundation of the brake assembly can result in a fire.  Degradation of braking power can increase the risk of a crash.</t>
  </si>
  <si>
    <t>Van Hool's designated agent, ABC Bus, Inc. (ABC Bus), will notify Van Hool motorcoach owners, and ABC Bus dealers will correct the air brake connections, free of charge.  The recall began on July 28, 2016.  Owners may contact ABC Bus at 1-877-427-7278.  Van Hool's number for this recall is P786.</t>
  </si>
  <si>
    <t>15V753000</t>
  </si>
  <si>
    <t>Trails West Manufacturing Of Idaho, Inc.</t>
  </si>
  <si>
    <t>Trails West Manufacturing of Idaho, Inc. (Trails West) is recalling certain model year 2015-2016 Santa Fe, Santa Fe II, Classic, Classic II, Sierra, Sierra II, Royale, Sierra Select, RPM BP, and Hot Shot trailers manufactured February 18, 2015, to August 25, 2015, and equipped with 3500lb-capacity torsion model axles.  The weld that secures the torsion arm assembly may fail allowing the tire, wheel, hub, and torsion arm to separate from the trailer.</t>
  </si>
  <si>
    <t xml:space="preserve">Trails West will notify owners, and dealers will replace any suspect axles, free of charge.  The recall began on December 9, 2015.  Owners may contact Trails West customer service at 1-208-852-2200. </t>
  </si>
  <si>
    <t>SIERRA SELECT</t>
  </si>
  <si>
    <t>HOT SHOT</t>
  </si>
  <si>
    <t>SANTA FE II</t>
  </si>
  <si>
    <t>16V162000</t>
  </si>
  <si>
    <t>WTA-62</t>
  </si>
  <si>
    <t xml:space="preserve">Subaru of America, Inc. (Subaru) is recalling certain model year 2015-2016 WRX vehicles manufactured April 10, 2015, to October 21, 2015, and Forester 2.0XT vehicles manufactured April 10, 2015, to October 20, 2015.  The turbocharger air intake duct may crack and possibly result in an engine stall. </t>
  </si>
  <si>
    <t>An engine stall increases the risk of a crash.</t>
  </si>
  <si>
    <t xml:space="preserve">Subaru will notify owners, and dealers will inspect the turbocharger air intake duct, and replace it as necessary, free of charge, depending on the lot number found on the duct.  The recall began April 2016.  Owners may contact Subaru customer service at 1-800-782-2783.  Subaru's number for this recall is WTA-62. </t>
  </si>
  <si>
    <t>16V164000</t>
  </si>
  <si>
    <t>GREY WOLF</t>
  </si>
  <si>
    <t>64-03112016-0147</t>
  </si>
  <si>
    <t>Forest River, Inc. (Forest River) is recalling certain model year 2016 Cherokee Grey Wolf recreational trailers manufactured from March 23, 2015, through March 9, 2016.  The Federal Placard incorrectly indicates the tire and rim size as ST205/75R15/C Tire(s) with 15X5.0JJ rims.  However, the trailer is equipped with ST205/75R14/C Tire(s) with 14X5.5JJ rims.  As such, these vehicles fail to comply with the requirements of Federal Motor Vehicle Safety Standard (FMVSS) number 110, "Tire Selection and Rims."</t>
  </si>
  <si>
    <t>Incorrect information on the Federal Placard may lead to the operator overloading the vehicle, increasing the risk of a tire blowout and the possibility of a crash.</t>
  </si>
  <si>
    <t>Forest River will notify owners and will send them a corrected Federal Placard, free of charge.  The recall began on April 25, 2016.  Owners may contact Forest River customer service at 1-541-995-3447 extension 4013.  Forest River's recall number for this campaign is 64-03112016-0147.</t>
  </si>
  <si>
    <t>15V351000</t>
  </si>
  <si>
    <t>2015050005</t>
  </si>
  <si>
    <t>Mercedes-Benz USA, LLC (Mercedes) is recalling certain model year 2015 E250 BlueTec vehicles manufactured November 3, 2014, to December 15, 2014, E250 BlueTec 4Matic vehicles manufactured November 4, 2014, December 17, 2014, GLK250 vehicles manufactured November 13, 2014, to January 30, 2015, and 2015 ML250 BlueTec vehicles manufactured December 12, 2014, to February 9, 2015.  In the affected vehicles, oil may leak from around the chain tensioner gasket area.</t>
  </si>
  <si>
    <t>Mercedes will notify owners, and dealers will replace the chain tensioner gasket, free of charge.  The recall began on June 23, 2015.  Owners may contact Mercedes customer service at 1-800-367-6372.  Mercedes' number for this recall is 2015050005.  Note: This is an expansion of NHTSA recall 14V-762.</t>
  </si>
  <si>
    <t>GLK250</t>
  </si>
  <si>
    <t>15V352000</t>
  </si>
  <si>
    <t xml:space="preserve">Fontaine Trailer Company (Fontaine) is recalling certain model year 2016 Revolution flat deck platform and step deck platform semi-trailers manufactured April 20, 2015, to May 13, 2015.  In the affected trailers, the hardened washers used in the bolted connections that secure the upper coupler, landing gear and suspensions to the trailer sub-frame may crack.  </t>
  </si>
  <si>
    <t>Failure of the washers can cause the bolted joints to loosen, causing detachment of the trailer's structural components, increasing the risk of a crash.</t>
  </si>
  <si>
    <t xml:space="preserve">Fontaine will notify owners, and dealers will replace the affected washers as well as the nuts and bolts used in the connections, free of charge.  The recall began on July 1, 2015.  Owners may contact Fontaine customer service at 1-205-485-1300. </t>
  </si>
  <si>
    <t>15V157000</t>
  </si>
  <si>
    <t>15037</t>
  </si>
  <si>
    <t>General Motors LLC (GM) is recalling certain model year 2015 Chevrolet Colorado vehicles manufactured September 15, 2014, to January 21, 2015, and 2015 GMC Canyon vehicles manufactured October 3, 2014, to December 9, 2014.  The affected vehicles have a front driver air bag inflator that may be misaligned to the air bag module backplate.  This can cause the inflator to separate from the backplate during a deployment.</t>
  </si>
  <si>
    <t xml:space="preserve">If the inflator separates from the back plate in the event of a crash necessitating deployment of the driver's frontal air bag, this may cause the air bag or steering wheel components to separate and be propelled into the interior compartment, potentially seriously injuring the driver or other occupants. Additionally, the air bag may fail to properly inflate, increasing the risk of injury to the driver. </t>
  </si>
  <si>
    <t>GM has notified owners, and dealers will inspect the driver air bag module inflator for proper alignment, replacing the air bag, as necessary, free of charge.  The recall began March 19, 2015.  Owners may contact Chevrolet customer service at 1-800-222-1020, or GMC customer service at 1-800-462-8782.  GM's number for this recall is 15037.</t>
  </si>
  <si>
    <t>15V166000</t>
  </si>
  <si>
    <t>15505</t>
  </si>
  <si>
    <t>Navistar, Inc. (Navistar) is recalling certain model year 2015-2016 IC CE school buses manufactured August 8, 2014, to February 20, 2015, and 2015-2016 IC RE school buses manufactured July 31, 2014, to January 9, 2015, equipped with Haldex air brake actuators.  The affected brake actuators may have been manufactured with an incomplete attachment of the internal rubber diaphragm to the actuation mechanism.  This could cause dragging or overheated brakes.</t>
  </si>
  <si>
    <t>Navistar will notify owners, and dealers will replace the Haldex Life Seal Brake chambers, free of charge.  The recall began on June 19, 2015.  Owners may contact Navistar customer service at 1-800-448-7825.  Navistar's number for this recall is 15505.   Note: This recall supersedes recall 14V-808.</t>
  </si>
  <si>
    <t>15V460000</t>
  </si>
  <si>
    <t>R23</t>
  </si>
  <si>
    <t xml:space="preserve">Chrysler (FCA US LLC) is recalling certain model year 2013-2015 Ram 1500, 2500, and 3500 trucks manufactured June 20, 2012, to January 26, 2015.  In the affected vehicles, the side impact sensor calibrations may be overly sensitive, and as a result, the side air bag inflatable curtains and seat air bags may unexpectedly deploy and the seat belt pre-tensioners may activate. </t>
  </si>
  <si>
    <t>Air bags that unexpectedly deploy increase the risk of a crash or injury.</t>
  </si>
  <si>
    <t xml:space="preserve">Chrysler will notify owners, and dealers will update the Occupant Restraint Control module calibration, free of charge.  The recall began on September 8, 2015.  Owners may contact Chrysler customer service at 1-800-853-1403.  Chrysler's number for this recall is R23. </t>
  </si>
  <si>
    <t>15V826000</t>
  </si>
  <si>
    <t>R67</t>
  </si>
  <si>
    <t>Chrysler (FCA US LLC) is recalling certain model year 2015-2016 Jeep Cherokee vehicles manufactured February 18, 2015, to September 10, 2015 and equipped with the power liftgate option.  In the affected vehicles, water may leak into the Power Liftgate Control Module and result in a high resistance short circuit.</t>
  </si>
  <si>
    <t>A short circuit in the module increases the risk of a fire.</t>
  </si>
  <si>
    <t>Chrysler will notify owners, and dealers will inspect the module and connectors for corrosion, replacing the damaged components as necessary.  The mastic shield will be removed and the module will be covered with a water shield.  These repairs will be performed free of charge.  The recall began on February 1, 2016.  Owners may contact Chrysler customer service at 1-800-853-1403.  Chrysler's number for this recall is R67.</t>
  </si>
  <si>
    <t>16V125000</t>
  </si>
  <si>
    <t>28030</t>
  </si>
  <si>
    <t>General Motors LLC (GM) is recalling certain model year 2016 Chevrolet Colorado vehicles manufactured January 19, 2016, to February 2, 2016, Chevrolet Malibu vehicles manufactured January 9, 2016, to January 26, 2016, and 2016 GMC Canyon vehicles manufactured January 21, 2016, to February 4, 2016. The driver frontal air bag may improperly inflate during second-stage deployment in the event of a high speed crash.</t>
  </si>
  <si>
    <t>An improperly inflated air bag increases the risk of injury.</t>
  </si>
  <si>
    <t>GM will notify owners, and dealers will replace the driver side frontal air bag module, free of charge.  The recall began on April 14, 2016.  Owners may contact Chevrolet customer service at 1-800-222-1020, and GMC customer service at 1-800-462-8782.  GM's number for this recall is 28030.</t>
  </si>
  <si>
    <t>14V797000</t>
  </si>
  <si>
    <t>R14XR</t>
  </si>
  <si>
    <t>Blue Bird Body Company (Blue Bird) is recalling certain model year 2015 Vision non-school buses manufactured July 8, 2015, and All American non-school buses manufactured September 12, 2014.  These buses, equipped with hydraulic brakes, may have an incorrectly manufactured parking brake pedal assembly which could separate and bend causing the parking brake not to engage properly.</t>
  </si>
  <si>
    <t>If the parking brake does not engage properly, the vehicle may unexpectedly move, increasing the risk of a vehicle crash.</t>
  </si>
  <si>
    <t>Blue Bird will notify owners, and dealers will inspect the date code on the parking brake pedal assembly and will replace the assembly if it is within that date range, free of charge.  The recall began on January 29, 2015.  Owners may contact Blue Bird customer service at 1-478-822-2242.  blue Bird's recall number is R14XR.</t>
  </si>
  <si>
    <t>14V823000</t>
  </si>
  <si>
    <t>VBT272BHS</t>
  </si>
  <si>
    <t>59-12232014</t>
  </si>
  <si>
    <t>Forest River, Inc. (Forest River) is recalling certain model year 2015 Vibe VBT272BHS travel trailers manufactured July 15, 2014, to December 19, 2014.  These trailers may have incorrect tire size and tire pressure information on the Federal Certification and Tire labels.  The information on the label lists the installed tires as ST225/75R15/C inflated to 50 PSI, however the tires that are actually mounted on the trailer are ST225/75R15/D inflated to 65 PSI.  As such, these trailers fail to comply with Federal Motor Vehicle Safety Standard (FMVSS) number 110, "Tire Selection and Rims and Motor Home/Recreation Vehicle Trailer Load Carrying Capacity Information for Motor Vehicles with a GVWR of 4,536 Kilograms (10,000 Pounds) or Less."</t>
  </si>
  <si>
    <t>If the tires are replaced with the tires indicated on the label, the tires may be insufficient to carry the load and a tire blow out may result, increasing the risk of a crash.</t>
  </si>
  <si>
    <t xml:space="preserve">Forest River will send new labels to dealers and owners with the correct tire information, free of charge.  The recall began on January 19, 2015.  Owners may contact Forest River customer service at 1-206-593-4005.  Forest River's number for this recall is 59-12232014. </t>
  </si>
  <si>
    <t>14V656000</t>
  </si>
  <si>
    <t>Volkswagen Group of America, Inc. (Volkswagen) is recalling certain model year 2011-2013 Jetta vehicles manufactured March 1, 2010, to November 30, 2012, and 2012-2013 Beetle vehicles manufactured March 1, 2011, to July 31, 2013.  The durability of the rear trailing arms may be reduced in vehicles whose rear trailing arms have been previously deformed, such as a result of a rear or side-rear impact crash.</t>
  </si>
  <si>
    <t>The reduced durability of the trailing arm may result in its sudden fracture, possibly causing loss of vehicle control and increasing the risk of a crash.</t>
  </si>
  <si>
    <t>Volkswagen will notify owners, and dealers will install a sheet metal inlay on the rear axle trailing arms designed to prevent a sudden loss of control in the event of trailing arm sudden fracture, free of charge.  The recall began April 7, 2015.  Owners may contact Volkswagen customer service at 1-800-893-5298.</t>
  </si>
  <si>
    <t>14V686000</t>
  </si>
  <si>
    <t>KRYSTAL K40</t>
  </si>
  <si>
    <t>Eldorado National-Kansas (Eldorado) is recalling certain model year 2014-2015 Krystal K40 vehicles manufactured April 25, 2014, to June 29, 2014.  The Cummins ISB or ISL engines in these vehicles may have been equipped with Fleetguard UFF-XT fuel filters, part number FF63009.  The filter shell may separate from the fuel filter nut plate causing the engine to stall without warning.</t>
  </si>
  <si>
    <t>Cummins will notify owners and dealers will replace the fuel filter, free of charge.  The recall began on August 20, 2014.  Owners may contact Cummins customer service at 1-800-223-4583.  Cummins' number for this recall is C1545.  Owners may contact Eldorado customer service at 1-913-392-2171.</t>
  </si>
  <si>
    <t>15V722000</t>
  </si>
  <si>
    <t>Transportation Collaborative, Inc. (Transportation Collaborative) is recalling certain model year 2006-2015 Trans Tech Student Safety Transporter, ST Aero, and Roadster school buses manufactured January 1, 2006, to April 21, 2014, and equipped with certain Ricon model S2005, S2010, S5005, S5010, S5505, S5510 wheelchair lifts.  The affected lifts are equipped with folding link arms that may have pivot holes that are too big, allowing the bearings to move out of position.</t>
  </si>
  <si>
    <t xml:space="preserve">Transportation Collaborative will notify owners, and owners will inspect the link arms for damage or for displaced bearings.  The platform will be inspected for cracks.  Any damaged parts will be replaced, free of charge.  The recall began on December 17, 2015.  Owners may contact Transportation Collaborative customer service at 1-845-988-0419, or Ricon customer service at 1-800-322-2884.  Note: These buses and wheelchair lifts were subject to a similar recall in 2014.  All vehicles that received that recall remedy are still affected by this recall as well. </t>
  </si>
  <si>
    <t>15V858000</t>
  </si>
  <si>
    <t>15S38</t>
  </si>
  <si>
    <t>Ford Motor Company (Ford) is recalling certain model year 2016 Ford F-650 and F-750 trucks manufactured April 15, 2015, to December 15, 2015, and equipped with rear air suspension.  In the affected vehicles, the rear brake hoses may contact and chafe on the rear axle housing while driving.</t>
  </si>
  <si>
    <t>A chafed rear brake line may result in an air leak, reducing the rear braking ability and increasing the risk of a crash.</t>
  </si>
  <si>
    <t>Ford will notify owners, and dealers will install revised rear brake air chambers and replace any damaged rear air brake lines, free of charge.  The recall began on February 9, 2016.  Owners may contact Ford customer service at 1-866-436-7332.  Ford's number for this recall is 15S38.</t>
  </si>
  <si>
    <t>16V154000</t>
  </si>
  <si>
    <t>SN636</t>
  </si>
  <si>
    <t>Terex South Dakota, Inc. (Terex) is recalling certain model year 2015-2016 C5000, C6000, General 80, RMX, TM100, and TM125 aerial devices, and digger derrick lifts installed on trucks manufactured August 4, 2015, to February 16, 2016.  The suspension circuit can inflate the suspension air bags on the affected vehicles if the Master/PTO switch or ignition is turned off in the cab while the boom is in the raised position.  This can cause the frame to rise, lifting the outriggers from the ground.</t>
  </si>
  <si>
    <t>If the outrigger lifts off the ground, causing instability of the truck, it can increase the risk of injury to the operator.</t>
  </si>
  <si>
    <t>Terex will notify owners, and dealers will install a second outrigger enable relay, free of charge.  The recall began on April 29, 2016.  Owners may contact Terex customer service at 1-800-982-8975.  Terex's number for this recall is SN636.</t>
  </si>
  <si>
    <t>TM100</t>
  </si>
  <si>
    <t>TM125</t>
  </si>
  <si>
    <t>GENERAL 80</t>
  </si>
  <si>
    <t>14V825000</t>
  </si>
  <si>
    <t>Dodgen Industries, Inc. (Dodgen) is recalling certain model year 2006-2014 Dodgen Mobile Tech. Mobility RV's manufactured January 1, 2006, to November 24, 2014, equipped with certain model S2005, S2010, S5005, S5010, S5505, and S5510 wheelchair lifts manufactured by Ricon Corporation.  The platform side plate of the affected wheelchair lifts may crack.</t>
  </si>
  <si>
    <t>Dodgen will notify owners to take their RV's to a Ricon dealer or service center who will install supplemental platform support bumpers.  Any platform that has already started cracking will be replaced, free of charge. The recall began on October 28, 2015.  Owners may contact Dodgen customer service at 1-515-332-3755, or Ricon customer service at 1-800-322-2884.</t>
  </si>
  <si>
    <t>15V218000</t>
  </si>
  <si>
    <t>Hyundai Motor America (Hyundai) is recalling certain model year 2015 Accent vehicles manufactured September 15, 2014, to February 10, 2015.  In very cold temperatures, the occupant detection system (ODS) may not be able to determine if a child restraint seat is in the front passenger seat.</t>
  </si>
  <si>
    <t>If the ODS fails to detect that the seat is occupied by a child restraint seat, the front air bag will not be deactivated and, in the event of a crash necessitating front air bag deployment, the air bag deployment could cause increased risk of injury to the occupant in the child restraint seat.</t>
  </si>
  <si>
    <t>Hyundai will notify owners, and dealers will correct ODS software, free of charge.  The recall began on June 4, 2015.  Owners may contact Hyundai customer service at 1-855-671-3059.  Hyundai's number for this recall is 129.</t>
  </si>
  <si>
    <t>15E057000</t>
  </si>
  <si>
    <t>NORCO</t>
  </si>
  <si>
    <t>ACCU SLIDE ROOM MECHANISM</t>
  </si>
  <si>
    <t>Norco Industries Inc.</t>
  </si>
  <si>
    <t>Norco Industries Inc. (Norco) is recalling certain Accu Slide room mechanisms manufactured March 3, 2015, to March 16, 2015. The screws that attach the expanding room to the sliding mechanism cable may fail allowing the room to extend unintentionally while the vehicle is in motion.</t>
  </si>
  <si>
    <t>Norco notified the affected vehicle manufacturers of the recall on March 13, 2015.  The vehicle manufacturers will notify their owners and conduct the recall remedy repairs, free of charge.  Owners may contact their vehicle manufacturer or Norco customer service at 1-574-262-3400.</t>
  </si>
  <si>
    <t>15V788000</t>
  </si>
  <si>
    <t>GSX-S1000</t>
  </si>
  <si>
    <t>2A48</t>
  </si>
  <si>
    <t>Suzuki Motor of America, Inc. (Suzuki) is recalling certain model year 2016 GSX-S1000 motorcycles manufactured July 8, 2015, to July 29, 2015, GSX-S1000A motorcycles manufactured July 10, 2015, to August 24, 2015 and, and GSX-S1000FA motorcycles manufactured July 21, 2015, to July 27, 2015.  The affected motorcycles may leak brake fluid from the front brake calipers.</t>
  </si>
  <si>
    <t>If the front brake calipers leak brake fluid, braking performance would be reduced, increasing the risk of a crash.</t>
  </si>
  <si>
    <t>Suzuki has notified owners, and dealers will replace the front brake calipers, free of charge.  The recall began on December 1, 2015.  Owners may contact Suzuki customer service at 1-714-572-1490.  Suzuki's number for this recall is 2A48.</t>
  </si>
  <si>
    <t>GSX-S1000A</t>
  </si>
  <si>
    <t>GSX-S1000FA</t>
  </si>
  <si>
    <t>15V822000</t>
  </si>
  <si>
    <t>MOMENTUM</t>
  </si>
  <si>
    <t>910005</t>
  </si>
  <si>
    <t xml:space="preserve">Grand Design RV, LLC (Grand Design) is recalling certain model year 2016 Momentum trailers, models 397th, 398M, and 388M, manufactured September 2, 2015, to November 12, 2015.  The affected trailers may be equipped with a Federal Certification Label that lists an incorrect unloaded vehicle weight (UVW), causing the cargo carrying capacity (CCC) to be overstated.  As such, these vehicles fail to comply with the requirements of 49 CFR Part 567, "Certification." </t>
  </si>
  <si>
    <t>If the operator loads vehicle per the information on the label, the vehicle may exceed the Gross Vehicle Weight Rating (GVWR), thereby increasing the risk of a crash.</t>
  </si>
  <si>
    <t>Grand Design will notify owners, and dealers will install a corrected label, free of charge.  The recall began on January 11, 2016.  Owners may contact Grand Design customer service at 1-574-825-9679.  Grand Design's number for this recall is 910005.</t>
  </si>
  <si>
    <t>16V171000</t>
  </si>
  <si>
    <t>23T3</t>
  </si>
  <si>
    <t xml:space="preserve">Volkswagen Group of America, Inc. (Volkswagen) is recalling certain model year 2012-2014 Passat vehicles equipped with TDI engines.  Due to improperly assembled wire seals in a connector for an underbody sensor, water may enter and corrode the electrical connectors of the sensor, causing an electrical short. </t>
  </si>
  <si>
    <t>An electrical short can cause the electrical connectors of the sensor to overheat, increasing the risk of a fire.</t>
  </si>
  <si>
    <t>Volkswagen will notify owners, and dealers will inspect the connector, replacing it as necessary, free of charge.  The recall began in September.  Owners may contact Volkswagen customer service at 1-800-893-5298.  Volkswagen's number for this recall is 23T3.</t>
  </si>
  <si>
    <t>16V174000</t>
  </si>
  <si>
    <t>SN622</t>
  </si>
  <si>
    <t xml:space="preserve">Terex South Dakota, Inc. (Terex) is recalling certain model year 2007-2013 TLM37, TLM40, TLM41, and TLM50 aerial devices manufactured March 29, 2007, to January 31, 2013.  The aerial devices have the pedestal attached to the lift turrets that may crack due to missing reinforcements. </t>
  </si>
  <si>
    <t>Cracks, if not repaired, may result in the failure of the aerial pedestal, increasing the risk of injury to the operator or those nearby.</t>
  </si>
  <si>
    <t>Terex will notify owners, and dealers will install reinforcement plates on the pedestal, free of charge.  The recall began on April 22, 2016.  Owners may contact Terex customer service at 1-800-982-8975.  Terex's number for this recall is SN622.</t>
  </si>
  <si>
    <t>15V224000</t>
  </si>
  <si>
    <t>RC000099</t>
  </si>
  <si>
    <t>Thor Motor Coach (TMC) is recalling certain model year 2016 Four Winds, Citation, Outlaw, Chateau, Siesta, and Freedom Elite motorhomes manufactured February 14, 2015, to April 6, 2015.  The affected vehicles may be missing the water weight carrying capability information on the Occupant and Cargo Carrying Capacity (OCCC) label .  As a result, these vehicles fail to comply with the requirements of Federal Motor Vehicle Safety Standard (FMVSS) number 120, "Tire Selection and Rims and Motor Home/Recreation Vehicle Trailer Load Carrying Capacity Information for Motor Vehicles with a GVWR of more than 4,536 kilograms (10,000 pounds)."</t>
  </si>
  <si>
    <t>If the vehicle is loaded to its weight capacity without including the weight of the water carried onboard, the motorhome may be overloaded.  This can cause a loss of vehicle control, increasing the risk of a crash.</t>
  </si>
  <si>
    <t>TMC will notify owners and will provide a new OCCC label with the correct information, free of charge. The recall began on May 1, 2015.  Owners may contact TMC customer service at 1-877-500-1020.  TMC's number for this recall is RC000099.</t>
  </si>
  <si>
    <t>15V228000</t>
  </si>
  <si>
    <t>Toyota Motor Engineering &amp; Manufacturing (Toyota) is recalling certain model year 2015 Toyota Scion tC vehicles manufactured December 3, 2014, to January 30, 2015 and equipped with accessory coil springs as part of an optional Release Series 9 trim package.  During installation of these coil springs, the rear suspension components may not have been properly tightened.</t>
  </si>
  <si>
    <t>If the rear suspension components were not properly tightened, the rear suspension arms may detach, increasing the risk of a crash.</t>
  </si>
  <si>
    <t>Toyota will notify owners, and dealers will replace the bolts, nuts, rear suspension arms, and rear suspension member sub assembly, free of charge.  The recall began on June 12, 2015.  Owners may contact Scion customer service at 1-866-707-2466.</t>
  </si>
  <si>
    <t>15V456000</t>
  </si>
  <si>
    <t>715-K</t>
  </si>
  <si>
    <t xml:space="preserve">PACCAR Incorporated (PACCAR) is recalling certain model year 2012-2016 Peterbilt 365, 367, 384, 386, 388, 389, 567, 579, and 587 trucks manufactured January 13, 2011, to April 20, 2015.  The affected trucks, equipped with extended-body Leece Neville alternators, have alternator charge cables that may chafe against a formed metal freon discharge line. </t>
  </si>
  <si>
    <t>If the alternator cable rubs through its insulation, an electrical short may occur, increasing the risk of a fire.</t>
  </si>
  <si>
    <t>Peterbilt will notify owners, and dealers will reroute the alternator charge cable away from the metal freon line and install a plastic insulator on the cable end, free of charge.  The recall began on September 23, 2015. Owners may contact Peterbilt customer service at 1-940-591-4000.  Peterbilt's number for this recall is 715-K.</t>
  </si>
  <si>
    <t>15V490000</t>
  </si>
  <si>
    <t>Winnebago Industries, Inc. (Winnebago) is recalling certain model year 2012-2016 Winnebago Era recreational vehicles manufactured November 11, 2010, to July 20, 2015. The certification label affixed to the vehicles provide an incorrect front tire inflation pressure.  Accordingly, these vehicles fail to comply with the requirements of 49 CFR Part 567, "Certification."</t>
  </si>
  <si>
    <t>Incorrect tire pressure information could cause an owner or operator to under or over inflate the tires, increasing the risk of a tire failure and a crash.</t>
  </si>
  <si>
    <t xml:space="preserve">Winnebago will notify owners, and dealers will provide new certification labels with the correct tire inflation pressure specifications, free of charge. The recall began on September 18, 2015. Owners may contact Winnebago customer service at 1-641-585-3535. </t>
  </si>
  <si>
    <t>15V828000</t>
  </si>
  <si>
    <t xml:space="preserve">Halcore Group, Inc. (Halcore) is recalling certain model year 2015 Horton 623, 603, 503, 553 and 453 ambulances manufactured October 1, 2015, to November 16, 2015 and equipped with the i4G system for controlling the ambulance body electrics.  Due to a circuit board component being installed incorrectly, the ambulance body may have electrical system failure of the interior and exterior lights, as well as other life saving electrical equipment such as the oxygen system. </t>
  </si>
  <si>
    <t>Failure of ambulance body electrics can hinder emergency response and/or rescue efforts, increasing the risk of injury to ambulance patients.</t>
  </si>
  <si>
    <t>Halcore will notify owners, and Horton will replace the affected electrical component, free of charge.  The recall began on January 4, 2016.  Owners may contact Horton customer service at 1-800-282-5113.</t>
  </si>
  <si>
    <t>503</t>
  </si>
  <si>
    <t>15V829000</t>
  </si>
  <si>
    <t>15V 633</t>
  </si>
  <si>
    <t>Newmar Corporation (Newmar) is recalling certain model year 1997-2005 Dutch Star and Mountain Aire, 1998-1999 London Aire, 2004 Essex and 1997-1998 Kountry Aire motorhomes.  The affected vehicles have a steering gear mounting bracket that may crack, causing a loss of steering ability.</t>
  </si>
  <si>
    <t>Newmar will notify owners, and Spartan dealers will replace the steering gear mounting brackets, free of charge.  The recall  began on January 4, 2016.  Owners may contact Newmar customer service at 1-800-731-8300 or Spartan customer service at 1-800-543-4277.  Newmar's number for this recall is 15V 633.</t>
  </si>
  <si>
    <t>16V124000</t>
  </si>
  <si>
    <t>TR650</t>
  </si>
  <si>
    <t>Husqvarna Motorcycles NA, LLC</t>
  </si>
  <si>
    <t xml:space="preserve">KTM North America, Inc. (KTM) is recalling certain model year 2013-2014 Husqvarna TR650 Terra and TR650 Strada motorcycles manufactured January 1, 2012, to December 31, 2013.  The affected motorcycles may unexpectedly stall. </t>
  </si>
  <si>
    <t>A stall increases the risk of a crash.</t>
  </si>
  <si>
    <t>The remedy for this recall is still under development. KTM issued an interim notification to owners on August 16, 2016. The recall began April 2017.  Owners may contact KTM customer service at 1-440-985-3553.</t>
  </si>
  <si>
    <t>16V175000</t>
  </si>
  <si>
    <t>420-06092015-0050SA</t>
  </si>
  <si>
    <t xml:space="preserve">Forest River, Inc. (Forest River) is recalling certain model year 2013-2016 Puma recreational trailers, models T12RBC, T15UDC, T17QBC, and T18FBC, manufactured from January 1, 2013, through March 1, 2016.  When the trailer hits a bump, the tire(s) may contact the floor or wheel well and result in tire damage. </t>
  </si>
  <si>
    <t>Forest River will notify owners, and dealers will install a lift kit to add additional clearance to the vehicles, free of charge.  The recall began on May 11, 2016.  Owners may contact Forest River customer service at 1-574-642-0607.  Forest River's recall number for this campaign is 420-06092015-0050SA.</t>
  </si>
  <si>
    <t>14V694000</t>
  </si>
  <si>
    <t>SB519</t>
  </si>
  <si>
    <t>Triumph Motorcycles America, LTD (Triumph) is recalling certain model year 2014-2015 Triumph Thunderbird, Thunderbird ABS, Tiger 800,Tiger 800 ABS, Thruxton, and Bonneville motorcycles manufactured February 6, 2014, to August 7, 2014.  The engine control unit may improperly activate the fuel injectors.</t>
  </si>
  <si>
    <t>Improper signalling to, and activation of, the fuel injectors could cause the engine to unexpectedly lose power, increasing the risk of a vehicle crash.</t>
  </si>
  <si>
    <t>Triumph will notify owners, and dealers will modify the internal ECU hardware, free of charge.  The recall began December 4, 2014.  Owners may contact Triumph customer service at 1-678-854-2010.  Triumph's number for this recall is SB519.</t>
  </si>
  <si>
    <t>TIGER 800 ABS</t>
  </si>
  <si>
    <t>THUNDERBIRD ABS</t>
  </si>
  <si>
    <t>ROCKET III ROADSTER</t>
  </si>
  <si>
    <t>SCRAMBLER</t>
  </si>
  <si>
    <t>ROCKET III TOURING ABS</t>
  </si>
  <si>
    <t>15V277000</t>
  </si>
  <si>
    <t>R15YD-SB</t>
  </si>
  <si>
    <t>Blue Bird Body Company (Blue Bird) is recalling certain model year 2016 Vision and All American rear engine school buses manufactured February 11, 2015, to April 2, 2015.  The affected vehicles have seat bottoms whose foam core may not meet the flammability requirements of Federal Motor Vehicle Safety Standard (FMVSS) No. 302, "Flammability of Interior Materials."</t>
  </si>
  <si>
    <t>Blue Bird will notify owners, and dealers will replace the school bus seat bottoms with foam that is compliant to the safety standard, free of charge.  The recall began on June 9, 2015.  Owners may contact Blue Bird customer service at 1-478-822-2242.  Blue Bird's number for this recall is R15YD-SB.</t>
  </si>
  <si>
    <t>15V511000</t>
  </si>
  <si>
    <t>74B264</t>
  </si>
  <si>
    <t>Pierce Manufacturing (Pierce) is recalling certain model year 2014-2015 Velocity and Quantum vehicles manufactured from February 10, 2014, through January 8, 2015, and equipped with LED headlamp assemblies.  The headlamps on the affected vehicles may flicker when the vehicle is operated in extreme cold temperatures causing the headlights to provide interrupted illumination.  As such, these vehicles fail to comply with the requirements of Federal Motor Vehicle Safety Standard (FMVSS) number 108, "Lamps, Reflective Devices, and Associated Equipment."</t>
  </si>
  <si>
    <t>If the headlights flicker and do not provide steady illumination, other drivers may be confused and the driver may have reduced visibility, increasing the risk of a vehicle crash.</t>
  </si>
  <si>
    <t>Pierce will notify owners, and dealers will replace the headlamps, free of charge. The recall began on September 3, 2015.  Owners may contact Pierce customer service at 1-888-974-3723.  Pierce's number for this recall is 74B264.</t>
  </si>
  <si>
    <t>15V248000</t>
  </si>
  <si>
    <t>15C02</t>
  </si>
  <si>
    <t>Ford Motor Company (Ford) is recalling certain model year 2015 Lincoln MKZ vehicles manufactured February 17, 2014, to March 19, 2015, and equipped with daytime running lights (DRL).  In the affected vehicles, the parking lights do not reduce their light output from a DRL level when used in conjunction with the headlights.  As such, the light output may exceed the the permissable amount allowed by Federal Motor Vehicle Safety Standard (FMVSS) number 108, "Lamps, Reflective Devices, and Associated Equipment."</t>
  </si>
  <si>
    <t>If the light output is excessive, oncoming traffic may be temporarily blinded, increasing the risk of a crash.</t>
  </si>
  <si>
    <t xml:space="preserve">Ford has notified owners, and dealers will update the lighting control software, free of charge.  The recall began on May 8, 2015.  Owners may contact Ford customer service at 1-866-436-7332.  Ford's number for the recall is 15C02. </t>
  </si>
  <si>
    <t>16V199000</t>
  </si>
  <si>
    <t>Bugatti is recalling certain model year 2006-2008 Veyron vehicles manufactured October 3, 2006, to December 22, 2006.  In the affected vehicles, the positive battery (B+) cable and the connection to the alternator may corrode.</t>
  </si>
  <si>
    <t>The corrosion may result in the battery positive cable overheating, increasing the risk of a fire.</t>
  </si>
  <si>
    <t>All affected vehicles have had the battery B+ cable and the alternator replaced, free of charge.  Owners may contact Bugatti at 1-805-557-1050.</t>
  </si>
  <si>
    <t>16V231000</t>
  </si>
  <si>
    <t>SC131</t>
  </si>
  <si>
    <t>Kia Motors America (Kia) is recalling certain model year 2016 Kia Optima vehicles manufactured November 10, 2015, to February 12, 2016.  In these vehicles, a chemical enhancer required for the for the second stage deployment of the driver's frontal air bag was not loaded, resulting in the second stage not deploying in necessitating crashes.</t>
  </si>
  <si>
    <t>If the second stage air bag does not deploy it increases the risk of injury or death.</t>
  </si>
  <si>
    <t>Kia will notify owners, and dealers will replace the driver's frontal air bag module, free of charge.  The recall began on May 6, 2016.  Owners may contact Kia customer service at 1-800-333-4542.  Kia's number for this recall is SC131.</t>
  </si>
  <si>
    <t>15V298000</t>
  </si>
  <si>
    <t>Starcraft Bus (Starcraft) is recalling certain model year 2006-2015 Allstar, Starlite, Starquest, and Senator II transit buses manufactured June 20, 2006, to February 17, 2015 and built on a GM chassis.  The affected vehicles are equipped with Trans-Air add-on compressor mount kits, part numbers 4012506-01, 4012506-02, 4013126-01, 4013126-02, 4013235-01, 4013235-02, 4012909, 4013125, 4013222 and 717173 installed by Trans-Air personnel.  After installing a compressor, a power distribution terminal strip may not have been properly reconnected.</t>
  </si>
  <si>
    <t>Starcraft will notify owners, and dealers will inspect the power distribution terminal strip connection, correcting it as necessary, free of charge.  The recall  began on August 17, 2015.  Owners may contact Starcraft customer service at 1-800-348-7440.  Starcraft's number for this recall is 15V-213.</t>
  </si>
  <si>
    <t>15V445000</t>
  </si>
  <si>
    <t>05-06242015-0058</t>
  </si>
  <si>
    <t xml:space="preserve">Starcraft Bus (Starcraft) is recalling certain model year 2002-2007 Allstar, Starquest, Starlite, and Ultrastar commercial buses manufactured January 1, 2002, to September 30, 2007.  The affected vehicles, when loaded with passengers and fuel, may exceed the gross vehicle weight rating (GVWR).  As such, these vehicles fail to comply with the requirements of 49 CFR Part 567, "Certification."  </t>
  </si>
  <si>
    <t>If the buses are loaded beyond the GVWR rating on the certification label, the vehicle could have poor handling, tire or suspension failure, increasing the risk of a vehicle crash.</t>
  </si>
  <si>
    <t>Starcraft will notify owners, and dealers will install a revised certification label based on corrected axle and wheel calculations or dealers will remove seats from buses that cannot support additional weight beyond the GVWR on the existing label.  This work will be done free of charge.  The recall began on September 8, 2015.  Owners may contact Starcraft customer service at 1-800-348-7440.  Starcraft's number for this recall is 05-06242015-0058.</t>
  </si>
  <si>
    <t>14E074000</t>
  </si>
  <si>
    <t>FLY</t>
  </si>
  <si>
    <t>.357 HELMET XL</t>
  </si>
  <si>
    <t>FLY Racing</t>
  </si>
  <si>
    <t>FLY Racing (FLY) is recalling certain model .357 Helmets size XL manufactured June 1, 2012, to December 31, 2012.  The  metal ring on the retention strap may separate in high heat conditions.  Thus, these helmets fail to conform the requirements of the Federal Motor Vehicle Safety Systems (FMVSS) No. 218, "Motorcycle Helmets."</t>
  </si>
  <si>
    <t>A helmet that may not remain secure increases the risk of injury to the user in the event of a crash.</t>
  </si>
  <si>
    <t xml:space="preserve">FLY will notify owners, and dealers will exchange or refund the affected helmets, free of charge.  The recall began on February 10, 2015.  Owners, may contact FLY customer service at 1-208-376-8400. </t>
  </si>
  <si>
    <t>14V774000</t>
  </si>
  <si>
    <t>14S27</t>
  </si>
  <si>
    <t>Ford Motor Company (Ford) is recalling certain model year 2015 Ford Mustang vehicles manufactured September 25, 2014, to October 9, 2014.  The fuel pressure sensor may not have been seated properly to the fuel jumper line, which may cause a fuel leak.</t>
  </si>
  <si>
    <t>A partially seated fuel pressure sensor could cause a fuel odor or a fuel leak, increasing the risk of a vehicle fire in the presence of an ignition source.</t>
  </si>
  <si>
    <t>Ford will notify owners, and dealers will replace the fuel jumper line, free of charge.  The recall began on December 17, 2014.  Owners may contact Ford customer service at 1-866-436-7332.  Ford's number for this recall is 14S27.</t>
  </si>
  <si>
    <t>14V775000</t>
  </si>
  <si>
    <t>9901229</t>
  </si>
  <si>
    <t>Jayco, Inc. (Jayco) is recalling certain model year 2015 Eagle HT FW 28.5RSTS "PR" trailers manufactured June 2, 2014, to October 28, 2014.  Incorrect tire size information may be found on the tire label.  Thus, these vehicles fail to comply with the requirements of Federal Motor Vehicle Safety Standard (FMVSS) No. 110, "Tire Selection and Rims for Passenger Cars."</t>
  </si>
  <si>
    <t>Replacing a tire based on an incorrect tire size could overload the trailer causing poor handling and increasing the risk of a crash.</t>
  </si>
  <si>
    <t>Jayco will mail new labels to registered owners with placement instructions.  Owners can also request dealers to install the new label with the correct tire size ST225/75R15D, free of charge.  The recall began on December 8, 2014.  Owners may contact Jayco customer service at 1-800-283-8267.  Jayco's number for this recall is 9901229.</t>
  </si>
  <si>
    <t>15E010000</t>
  </si>
  <si>
    <t>Gillig LLC (Gillig) is recalling certain S5510 series wheelchair lifts sold as aftermarket accessory parts and manufactured by Ricon Corporation from November 30, 2010, to February 25, 2011. The platform side plate of the affected wheelchair lifts may crack.</t>
  </si>
  <si>
    <t xml:space="preserve">Gillig will notify owners to contact Ricon and have supplemental platform support bumpers installed.  Any platform that has already started cracking will be replaced, free of charge.  The recall began on March 16, 2015. Owners may contact Gillig customer service at 1-800-735-1500, or Ricon customer service at 1-800-322-2884. </t>
  </si>
  <si>
    <t>16V245000</t>
  </si>
  <si>
    <t>16S18</t>
  </si>
  <si>
    <t xml:space="preserve">Ford Motor Company (Ford) is recalling certain model year 2014-2015 Ford Explorer vehicles manufactured January 17, 2014 to May 31, 2014.  The affected vehicles may have improperly welded rear suspension toe links that may fracture. </t>
  </si>
  <si>
    <t>A fracture of the rear suspension toe link may result in a loss of steering control, increasing the risk of a crash.</t>
  </si>
  <si>
    <t xml:space="preserve">Ford will notify owners, and dealers will replace the rear suspension toe links, free of charge.  The recall began on November 18, 2016.  Owners may contact Ford customer service at 1-866-436-7332.  Ford's number for this recall is 16S18.  </t>
  </si>
  <si>
    <t>15E061000</t>
  </si>
  <si>
    <t>SAF-Holland is recalling certain CBX series Trailer Suspension Systems.  The affected trailer suspensions have pivot bolts that may fail.  The bolts were used in CBX20, CBX23, CBX25, CBX40, and CBX69 Trailer suspensions as well as part of various repair kits.</t>
  </si>
  <si>
    <t>This recall expands the population of suspensions previously recalled under campaign 14E-024.  SAF-Holland will notify the additional trailer owners, and dealers will replace the defective pivot bolts with new pivot bolts, free of charge.  This notification began on August 10, 2015.  Owners may contact SAF-Holland customer service at 1-888-396-6501.  SAF-Holland's recall number for this campaign is P022.  Note: This recall supersedes 14E-024.</t>
  </si>
  <si>
    <t>15E062000</t>
  </si>
  <si>
    <t xml:space="preserve">H&amp;H Sports Protection (H&amp;H) is recalling certain VCAN V528 Milano helmets, sizes XS, S, M, L and XL, manufactured April 1, 2008, to October 9, 2014.  The helmet retention systems failed during high temperature testing.  Also, the required labeling may not be found on the helmets.  As such, these helmets do not meet the requirements of Federal Vehicle Safety Standard (FMVSS) number 218, "Motorcycle helmets." </t>
  </si>
  <si>
    <t xml:space="preserve">Failed helmet restraints can increase the risk of serious personal injury to the occupant. </t>
  </si>
  <si>
    <t xml:space="preserve">These helmets in size XL were originally recalled under campaign 14E-082.  On July 15, 2015, H&amp;H expanded the recall to include an additional 5,184 helmets in other sizes.  H&amp;H has notified the additional owners, retailers and dealers, and H&amp;H will reimburse the full purchase price for the helmets.  The recall began Julne 21, 2015.  Owners may contact H&amp;H customer service at 1-858-680-8226 or at OP@HHsportsprotection.com.  Note: This recall supersedes recall 14E-082. </t>
  </si>
  <si>
    <t>15V535000</t>
  </si>
  <si>
    <t>Strick Trailers, LLC (Strick) is recalling certain model year 2014 Van Trailers manufactured November 12, 2013, to December 9, 2013, and equipped with SAF-Holland-brand CBX Trailer Suspension Air Ride Axle Systems.  The trailer suspension has pivot bolts that may fail at the point where the bolt head meets the body of the bolt.</t>
  </si>
  <si>
    <t>Strick has notified the owners, and SAF-Holland has arranged for delivery of one repair kit per axle free of charge.  SAF-Holland will reimburse the owner for the labor required to install the repair kits.  The recall began September 17, 2015.  Owners may contact Strick customer service at jclontz@diamatrix.net or 1-704-436-2590.  Note: This recall supercedes recall 14V-497.</t>
  </si>
  <si>
    <t>15V558000</t>
  </si>
  <si>
    <t>15299</t>
  </si>
  <si>
    <t>General Motors LLC (GM) is recalling certain model year 2013-2016 Cadillac ATS sedan vehicles manufactured April 23, 2012, to September 2, 2015.  In the affected vehicles, the coil antenna module that powers the rear defogger system may generate excessive heat due to excessive cycling or continuous operation.</t>
  </si>
  <si>
    <t>If the coil antenna generates excessive heat, there is an increased risk of a fire.</t>
  </si>
  <si>
    <t>GM will notify owners, and dealers will update the Electronic Climate Control module to remove the automatic rear defogger "on" function, free of charge.  The recall began on October 16, 2015.  Owners may contact Cadillac customer service at 1-800-458-8006.  GM's number for this recall is 15299.</t>
  </si>
  <si>
    <t>15V642000</t>
  </si>
  <si>
    <t>Newmar Corporation (Newmar) is recalling certain model year 2016 Bay Star, Bay Star Sport and Canyon Star motorhomes manufactured July 8, 2015, to September 14, 2015.  In the affected vehicles, the parking brake actuator may be out of calibration causing the parking brake system to not properly hold the vehicle even with the parking brake pedal fully depressed.  Additionally, the parking brake may not disengage completely when the parking brake pedal is released.</t>
  </si>
  <si>
    <t>Newmar will notify owners, and dealers will replace the parking brake foot pedal assembly, free of charge.  The recall began on October 22, 2015.  Owners may contact Newmar customer service at 1-800-731-8300.</t>
  </si>
  <si>
    <t>16V249000</t>
  </si>
  <si>
    <t>S28</t>
  </si>
  <si>
    <t>Chrysler (FCA US LLC) is recalling certain model year 2016 Jeep Grand Cherokee vehicles manufactured May 15, 2015 to February 19, 2016.  The brake transmission shift interlock solenoid may have a loose electrical connection which could result in a loss of solenoid function.</t>
  </si>
  <si>
    <t>If the solenoid loses function, the transmission may lock in the Park or Neutral position when the vehicle comes to a stop, possibly rendering the vehicle disabled in traffic, increasing the risk of a crash.</t>
  </si>
  <si>
    <t>Chrysler will notify owners, and dealers will replace the shifter assembly, free of charge.  The recall began on May 27, 2016.  Owners may contact Chrysler customer service at 1-800-853-1403.  Chrysler's number for this recall is S28.</t>
  </si>
  <si>
    <t>16V301000</t>
  </si>
  <si>
    <t>S32</t>
  </si>
  <si>
    <t>Chrysler (FCA US LLC) is recalling certain 2016 RAM 1500 trucks manufactured February 19, 2016, to March 3, 2016.  The front halfshafts may have been incorrectly manufactured causing them to fracture without warning.</t>
  </si>
  <si>
    <t>A fractured halfshaft may damage underbody components and create road debris, increasing the risk of a crash.</t>
  </si>
  <si>
    <t xml:space="preserve">Chrysler will notify owners, and dealers will replace both front halfshafts, free of charge. The recall began on July 5, 2016.  Owners may contact Chrysler customer service at 1-800-853-1403.  Chrysler's number for this recall is S32. </t>
  </si>
  <si>
    <t>15T015000</t>
  </si>
  <si>
    <t>PATHFINDER SAT</t>
  </si>
  <si>
    <t>Discount Tire</t>
  </si>
  <si>
    <t xml:space="preserve">Discount Tire is recalling certain Pathfinder SAT LT245/75R17E1 121R W tires manufactured September 16, 2013, to May 19, 2015, Pathfinder SAT LT265/75R16E1 123Q W tires manufactured August 5, 2013, to May 19, 2015, Pathfinder SAT LT265/70R17E1 121S B tires manufactured September 2, 2013, to May 19, 2015, and Pathfinder SAT LT275/65R18E1 123S B tires manufactured October 7, 2013, to May 19, 2015.  These replacement light truck tires may have been manufactured with an inner liner gauge that is lower than specified.  As a result, the tire tread may separate and cause rapid air pressure loss. </t>
  </si>
  <si>
    <t>If a tire experiences tread separation or air pressure loss, it can increase the risk of a vehicle crash.</t>
  </si>
  <si>
    <t xml:space="preserve">Discount Tire will notify owners, and dealers will provide replacement tires or refund the purchase price, free of charge. The recall began on August 21, 2015.   Owners may contact Discount Tire customer service at 1-888-519-6914.  </t>
  </si>
  <si>
    <t>15V455000</t>
  </si>
  <si>
    <t>TS-0031</t>
  </si>
  <si>
    <t>Tracker Marine L.L.C.</t>
  </si>
  <si>
    <t>Tracker Marine L.L.C. (Tracker) is recalling certain model year 2016 Trailstar Tahoe boat trailers, models 400, 450, 500, and 550, manufactured March 23, 2015, to June 24, 2015.  The affected trailers were built with wheels that have load range "C" tires installed, instead of load range "D" tires as specified.  As such, these vehicles fail to comply with the requirements of Federal Motor Vehicle Safety Standard (FMVSS) number 110, "Tire Selection and Rims and Motor Home/Recreation Vehicle Trailer Load Carrying Capacity Information for Motor Vehicles with a GVWR of 4,536 kilograms (10,000 pounds) or less."</t>
  </si>
  <si>
    <t>If the trailer exceeds the load rating on the tire, the tire may suddenly fail, increasing the risk of a crash.</t>
  </si>
  <si>
    <t xml:space="preserve">Tracker will notify owners, and dealers will replace the wheels that have load range "C" tires for wheels with the correct load range "D" tires, free of charge.  Owners may contact Tracker customer service at 1-417-873-4555.  Tracker's number for this recall is TS-0031. </t>
  </si>
  <si>
    <t>15V534000</t>
  </si>
  <si>
    <t xml:space="preserve">Chrysler (FCA US LLC) is recalling certain model year 2014-2015 Ram 1500 Quad Cab trucks manufactured August 26, 2013, to August 8, 2015.  The affected vehicles are equipped with side air bag inflatable curtains (SABIC) that may not fully overlap the C-pillars in the event of a vehicle crash.  As such, these vehicles fail to comply with the requirements of Federal Motor Vehicle Safety Standard (FMVSS) number 226, "Ejection Mitigation." </t>
  </si>
  <si>
    <t xml:space="preserve">In the event of a vehicle crash, if a SABIC does not inflate as intended, there is an increased risk of injury to the rear seat occupant. </t>
  </si>
  <si>
    <t>Chrysler will notify owners, dealers will inspect the right and left side air bag inflatable curtains (SABIC) for proper orientation and a foil patch will be installed on both sides of the headliner.  One or both of the air bag inflatable curtains (SABIC) will be replaced if necessary.  The recall began on October 7, 2015. Owners may contact Chrysler customer service at 1-800-853-1403.  Chrysler's number for this recall is R47.</t>
  </si>
  <si>
    <t>15V560000</t>
  </si>
  <si>
    <t>Ferrara Fire Apparatus, Inc. (Ferrara) is recalling certain model year 2013-2014 Igniter and Inferno firetrucks manufactured October 16, 2013, to December 10, 2014.  The affected vehicles are built with independent front suspensions that may have loose ball joints.</t>
  </si>
  <si>
    <t>A loose ball joint may separate from the steering linkage resulting in a loss of steering control and an increased risk of a crash.</t>
  </si>
  <si>
    <t>Ferrara will notify owners, and dealers will inspect the firetrucks and replace the affected suspension components, as necessary, free of charge.  The recall is expected to begin in October 2015.  Owners may contact Ferrara customer service at 1-225-567-7100 ext 3011.</t>
  </si>
  <si>
    <t>15V772000</t>
  </si>
  <si>
    <t>Kingmor Supply, Inc. (Kingmor) is recalling certain model year 2005-2017 IC CE school buses manufactured September 1, 2005, to May 1, 2017, and modified to be equipped with certain model S2005, S2010, S5005, S5010, S5505, and S5510 wheelchair lifts built by the Ricon Corporation.  The affected lifts are equipped with folding link arms that may have pivot holes that are too big, allowing the bearings to move out of position.</t>
  </si>
  <si>
    <t>Kingmor will notify owners, and Ricon dealers will inspect the link arms for damage or for displaced bearings.  The platform will be inspected for cracks.  Any damaged parts will be replaced, free of charge.  The recall began on December 18, 2015.  Owners may contact Kingmor customer service at 1-800-782-4474, or Ricon Customer Service at 1-800-322-2884.  Note: These buses and wheelchair lifts were subject to a similar recall in 2014.  All vehicles that received that recall remedy are still affected by this recall as well.</t>
  </si>
  <si>
    <t>15V852000</t>
  </si>
  <si>
    <t>2A50, 2A51, 2A52</t>
  </si>
  <si>
    <t>Suzuki Motor of America, Inc. (Suzuki) is recalling certain model year 2013-2014 SFV650 and AN650A, and 2012-2014 DL650A motorcycles.  Contamination from component production and storage combined with manufacturing variations may result in excessive tappet and camshaft wear within the engines of the affected motorcycles.</t>
  </si>
  <si>
    <t>The excessive wear may result in an engine stall, increasing the risk of a crash.</t>
  </si>
  <si>
    <t>Suzuki will notify owners, and dealers will inspect the tappet clearance, replacing the tappets and camshafts, as necessary.  All motorcycles that have less than 2500 miles will have their tappets and camshafts replaced since wear may not be evident.  These repairs will be performed free of charge.  The recall began on February 5, 2016.  Owners may contact Suzuki customer service at 1-714-996-7040.  Suzuki's number for this recall is 2A50, 2A51, and 2A52.</t>
  </si>
  <si>
    <t>16V302000</t>
  </si>
  <si>
    <t>Chrysler (FCA US LLC) is recalling certain model year 2012-2016 Fiat 500 vehicles manufactured June 21, 2010, through January 12, 2016, equipped with a manual transmission.  The clutch diaphragm spring may fracture and fail, causing an inability to switch gears.</t>
  </si>
  <si>
    <t>If the clutch diaphragm spring fails, the driver may not be able to shift gears or the vehicle may lose motive power, increasing the risk of a crash.</t>
  </si>
  <si>
    <t>The remedy for this recall will include the installation of a clutch pedal limiter and a clutch pedal switch. The recall began on November 10, 2016.  Owners may contact Chrysler customer service at 1-800-853-1403.  Chrysler's number for this recall is S34.</t>
  </si>
  <si>
    <t>16V404000</t>
  </si>
  <si>
    <t>Lakota Corporation (Lakota) is recalling certain model year 2016 Lakota Bighorn, Charger, and Livestock Edition trailers manufactured  October 8, 2015, through November 10, 2015, and equipped with 17.5 inch aluminum rims.  In the affected trailers, the aluminum rims may have pin holes, resulting in a loss of tire pressure.</t>
  </si>
  <si>
    <t>A loss of tire air pressure may result in tire failure, increasing the risk of a crash.</t>
  </si>
  <si>
    <t xml:space="preserve">Lakota will notify the owners, and dealers will inspect and replace any defective wheels, free of charge.  The recall began on August 24, 2016.  Owners may contact Lakota customer service at 1-574-848-1636.  </t>
  </si>
  <si>
    <t>LIVESTOCK EDITION</t>
  </si>
  <si>
    <t>15V457000</t>
  </si>
  <si>
    <t>15KWK</t>
  </si>
  <si>
    <t>PACCAR Incorporated (PACCAR) is recalling certain model year 2016 Kenworth T440, T470, T660, T680, T800, T880, and W900 trucks manufactured February 16, 2015, to March 9, 2015.  The affected vehicles are equipped with an SR-7 spring brake valve assembly that may have had the primary and secondary service brake applications installed in reverse.  In the event of a failure in the primary or secondary circuit, the redundant circuit would not provide adequate service brake functionality.  As such, these vehicles fail to comply with the requirements of Federal Motor Vehicle Safety Standard (FMVSS) No. 121, "Air Brake Systems."</t>
  </si>
  <si>
    <t>A loss of braking ability would increase the risk of a crash.</t>
  </si>
  <si>
    <t>Kenworth will notify owners, and dealers will inspect the vehicles and correct the air line installations as required, free of charge.  The recall began on September 16, 2015.  Owners may contact Kenworth customer service at 1-425-828-5000.  PACCAR's number for this recall is 15KWK.</t>
  </si>
  <si>
    <t>15V459000</t>
  </si>
  <si>
    <t>R36</t>
  </si>
  <si>
    <t xml:space="preserve">Chrysler (FCA US LLC) is recalling certain model year 2012-2014 Ram 1500, 2500, 3500, 4500, and 5500 trucks manufactured January 18, 2011, to October 7, 2014, and equipped with the Electronic Vehicle Information Center option.  The affected vehicles have a steering wheel wiring harness that may rub against the driver air bag module retainer spring. </t>
  </si>
  <si>
    <t>This abrasion may result in an electrical short that could cause driver's frontal air bag to unexpectedly deploy.  Inadvertent deployment of the air bag may increase the risk of injury and the possibility of a vehicle crash.</t>
  </si>
  <si>
    <t>Chrysler will notify owners, and dealers will inspect, repair as necessary, and secure the steering wheel wiring harness.  Additionally, protective caps will be added to the air bag retainer spring ends.  These repairs will be done free of charge.  The recall began on September 18, 2015.  Owners may contact Chrysler customer service at 1-800-853-1403.  Chrysler's number for this recall is R36.</t>
  </si>
  <si>
    <t>15V528000</t>
  </si>
  <si>
    <t>SC0394</t>
  </si>
  <si>
    <t>Mack Trucks, Inc. (Mack) is recalling certain model year 2011-2016 Granite (GU) trucks manufactured September 24, 2011, to July 1, 2015.  The affected trucks may be equipped with an air brake system reservoir that does not have a sufficient volume.  As such, these vehicles fail to comply with the requirements of Federal Motor Vehicle Safety Standard (FMVSS) number 121, "Air Brake Systems."</t>
  </si>
  <si>
    <t xml:space="preserve">If the air brake system reservoir has as insufficient volume, braking performance may be affected, increasing the risk of a crash. </t>
  </si>
  <si>
    <t xml:space="preserve">Mack will notify owners, and dealers will add additional air brake reservoir volume, free of charge.  The recall began on October 15, 2015.  Owners may contact Mack customer service at 1-800-866-1177.  Mack's number for this recall is SC0394.  </t>
  </si>
  <si>
    <t>15V579000</t>
  </si>
  <si>
    <t>SR-15-010</t>
  </si>
  <si>
    <t>Mitsubishi Motors North America, Inc. (Mitsubishi) is recalling certain model year 2011 Outlander Sport vehicles manufactured on December 3, 2010.  The affected vehicles are equipped with incorrect certification labels that were installed during manufacturing.  The incorrect labels do not have the correct vehicle identification numbers (VIN) printed on the label.  As such, these vehicles fail to comply with the requirements of 49 CFR Part 567, "Certification."</t>
  </si>
  <si>
    <t>A vehicle must comply with all regulatory requirements to ensure that it is safe.</t>
  </si>
  <si>
    <t xml:space="preserve">Mitsubishi will notify owners, and dealers will install corrected certification labels, free of charge.  The recall began on October 8, 2015.  Owners may contact Mitsubishi customer service at 1-888-648-7820.  Mitsubishi's number for this recall is SR-15-010. </t>
  </si>
  <si>
    <t>15V882000</t>
  </si>
  <si>
    <t>BMW of North America, LLC (BMW) is recalling certain model year 2015 i8 vehicles manufactured May 29, 2015, to June 5, 2015.  Improperly drilled holes within the Dynamic Stability Control (DSC) hydraulic unit may restrict one or more pistons impairing the DSC functions, including braking.</t>
  </si>
  <si>
    <t>Impaired DSC functionality may negatively impact vehicle handling and braking and increase the risk of a crash.</t>
  </si>
  <si>
    <t>BMW will notify owners, and dealers will inspect the DSC hydraulic unit, and replace if necessary, free of charge. The recall began on February 8, 2016. Owners may contact BMW customer service at 1-800-525-7417.</t>
  </si>
  <si>
    <t>15V887000</t>
  </si>
  <si>
    <t>BMW of North America, LLC (BMW) is recalling one model year 2016 MINI Cooper Hardtop 2 Door vehicle manufactured November 24, 2015, and one BMW X1 Sports Activity Vehicle (SAV) manufactured October, 19 2015.  The steering gearbox may have been manufactured with incorrect parts.</t>
  </si>
  <si>
    <t>A gearbox malfunction may cause a loss of vehicle control and increase the risk of a crash.</t>
  </si>
  <si>
    <t xml:space="preserve">BMW will replace the steering gearbox, free of charge.  Affected vehicles are located in dealer inventory  and will be remedied before customer retail.  The recall began on December 28, 2015.  Owners may contact BMW customer service at 1-800-525-7417. </t>
  </si>
  <si>
    <t>16V326000</t>
  </si>
  <si>
    <t>Daimler Trucks North America LLC (DTNA) is recalling certain model year 2011-2017 Thomas Built Buses Saf-T-Liner HDX buses manufactured April 28, 2010, to April 15, 2016.  The affected vehicles have a transmission retarder that may increase coolant system pressure high enough to cause hose fatigue and lead to premature failure of the hose, resulting in a coolant leak inside the bus body.</t>
  </si>
  <si>
    <t>DTNA will notify owners, and dealers will replace the heater hose, free of charge.  DTNA distributed interim notifications to owners on July 6, 2016.  The recall began on September 20, 2016.  Owners may contact DTNA customer service at 1-800-547-0712.  DTNA's number for this recall is FL-709.</t>
  </si>
  <si>
    <t>16V305000</t>
  </si>
  <si>
    <t>9901299</t>
  </si>
  <si>
    <t xml:space="preserve">Jayco, Inc. (Jayco) is recalling certain model year 2017 Jay Flight trailers manufactured May 6, 2016, to May 9, 2016.  The weight ratings on the tire labels are incorrect.  Thus, these vehicles fail to comply with the requirements of Federal Vehicle Safety Standard (FMVSS) No. 110, "Tire Selection and Rims." </t>
  </si>
  <si>
    <t xml:space="preserve">Incorrect weight ratings on the tire label could cause the operator to overload the vehicle and lead to premature tire wear, increasing the risk of a crash. </t>
  </si>
  <si>
    <t xml:space="preserve">All affected units are in dealer inventory.  Dealers will be provided new, corrected labels.  The recall began May 27, 2016.  Owners may contact Jayco customer service at 1-800-283-8267.  Jayco's number for this recall is 9901299. </t>
  </si>
  <si>
    <t>14V597000</t>
  </si>
  <si>
    <t>14S21</t>
  </si>
  <si>
    <t>Ford Motor Company (Ford) is recalling certain model year 2013-2014 Ford C-Max vehicles manufactured January 19, 2012, to November 21, 2013; Ford Fusion vehicles manufactured February 3, 2012, to August 24, 2013; Ford Escape vehicles manufactured October 5, 2011, to November 1, 2013; and Lincoln MKZ vehicles manufactured April 25, 2012, to September 30, 2013.  The coating on portions of the Restraint Control Module (RCM) may crack, and when exposed to humidity, circuits on the printed circuit board may short.</t>
  </si>
  <si>
    <t>The short circuits could cause the frontal air bags, side curtain air bags and the seat belt pretensioners to not function as intended when needed, increasing the risk of occupant injury in the event of a crash.</t>
  </si>
  <si>
    <t>Ford will notify owners, and dealers will replace the RCM, free of charge.  Parts are not currently available. The recall began on May 26,2015.  Owners may contact Ford customer service at 1-866-436-7332.  Ford's number for this recall is 14S21.</t>
  </si>
  <si>
    <t>15V215000</t>
  </si>
  <si>
    <t xml:space="preserve">DS Corp DBA Crossroads RV (Crossroads) is recalling certain model year 2016 Cruiser, Cruiser Aire, ReZerve, Elevation, Hampton, Longhorn, Longhorn Rezerve, Z1, Zinger, and Sunset Trail recreational trailers.  In the affected trailers, the studs that are used to attach the wheels to the axle hubs may break. </t>
  </si>
  <si>
    <t>Crossroads has notified owners, and dealers will replace the defective hubs, free of charge.  The recall began on April 14, 2015.  Owners may contact Crossroads customer service at 1-855-226-7496.  Crossroads number for this recall is 37.</t>
  </si>
  <si>
    <t>LONGHORN REZERVE</t>
  </si>
  <si>
    <t>14V724000</t>
  </si>
  <si>
    <t>INNOVATIVE TRAILER DESIGN</t>
  </si>
  <si>
    <t>V40TAN49</t>
  </si>
  <si>
    <t>ITD-2014-W01</t>
  </si>
  <si>
    <t>Innovative Trailer Design Industries</t>
  </si>
  <si>
    <t>Innovative Trailer Design Industries (Innovative) is recalling one model year 2014 V40TAN49 van trailer manufactured October 15, 2013, to December 30, 2013.  The trailer is equipped with a SAF-Holland Pivot Bolt Part Number 93201070 that may have a quench crack where the bolt head meets the body of the bolt.</t>
  </si>
  <si>
    <t>The bolt may be suspectible to cracking and then fracture.  If both sides of the pivot connection fracture, the axle assembly could separate from the trailer, increasing the risk of a vehicle crash.</t>
  </si>
  <si>
    <t xml:space="preserve">Innovative will notify owners, and dealers will replace the old pivot bolts with new pivot bolts, free of charge. The recall began on December 30, 2014.  Owners may contact Innovative customer service at 1-905-670-7755.  Innovative's number for this recall is ITD-2014-W01. </t>
  </si>
  <si>
    <t>15V484000</t>
  </si>
  <si>
    <t>SILVER BACK</t>
  </si>
  <si>
    <t>20-07282015-0066</t>
  </si>
  <si>
    <t>Forest River, Inc. (Forest River) is recalling certain model year 2015-2016 Cedar Creek Silver Back recreational vehicles manufactured October 23, 2014, to July 2, 2015. The gross vehicle weight rating (GVWR) that is less than the vehicle's GVWR represented on its certification label. As such, these vehicles fail to comply with the requirements of 49 CFR Part 567, "Certification."</t>
  </si>
  <si>
    <t xml:space="preserve">Forest River will notify owners, and dealers will install a new set of corrected certification labels, free of charge. The recall began on August 25, 2015. Owners may contact Forest River customer service at 1-260-593-2417. Forest River's number for this recall is 20-07282015-0066. </t>
  </si>
  <si>
    <t>16V017000</t>
  </si>
  <si>
    <t>Daimler Buses North America (DBNA) is recalling certain model year 2010-2012 Orion VII transit buses manufactured April 5, 2010, to October 31, 2012, equipped with certain Recaro Ergo-M Commercial Bus Driver Seats.  The affected seats have J-Brackets that may be missing welds which could allow the seat belt anchorage assembly to separate from the J-Bracket.</t>
  </si>
  <si>
    <t>DBNA will notify owners, and dealers will inspect the seats to determine if welds are missing.  Any J-Bracket that is missing welds will be removed and replaced, free of charge.  The recall began on February 29, 2016.  Owners may contact DBNA customer service at 1-905-403-1111.</t>
  </si>
  <si>
    <t>16V054000</t>
  </si>
  <si>
    <t>15595</t>
  </si>
  <si>
    <t>General Motors LLC (GM) is recalling certain model year 2015 Chevrolet Colorado vehicles manufactured January 6, 2015, to March 17, 2015, and 2015 GMC Canyon vehicles manufactured January 6, 2015, to March 19, 2015.  A poor electrical connection within the steering gear connector may cause a loss of power steering assist.</t>
  </si>
  <si>
    <t>A loss or reduction in power steering assist may increase the risk of a crash.</t>
  </si>
  <si>
    <t>GM will notify owners, and dealers will replace the steering gear torque sensor cover assembly, free of charge.  The recall began March 1, 2016.  Owners may contact Chevrolet customer service at 1-800-222-1020 or GMC customer service at 1-800-462-8782.  GM's number for this recall is 15595.</t>
  </si>
  <si>
    <t>15E001000</t>
  </si>
  <si>
    <t>SS500DVD</t>
  </si>
  <si>
    <t>Tucker Rocky Distribution (Tucker Rocky) is recalling certain Speed and Strength SS500DVD motorcycle helmets manufactured April 12, 2011, to August 31, 2013, sizes XS, S, and M.  The helmets fail to meet certain performance requirements of Federal Motor Vehicle Safety Standard (FMVSS) 218, "Motorcycle Helmets."</t>
  </si>
  <si>
    <t>Tucker Rocky will notify owners, and replace any XS, S, and M size Speed and Strength SS500 helmets with a compliant Speed and Strength SS400 helmet, free of charge.  The recall began March 19, 2015.  Owners may contact Tucker Rocky customer service at 1-817-258-9247.</t>
  </si>
  <si>
    <t>15V017000</t>
  </si>
  <si>
    <t>9901227</t>
  </si>
  <si>
    <t>Jayco, Inc. (Jayco) is recalling certain model year 2015 Eagle 30.5 BHLT fifth wheel trailers manufactured March 13, 2014, to August 1, 2014.  The affected trailers have incorrect tire size information on the tire label.  As such, these trailers fail to comply with the requirements of Federal Motor Vehicle Safety Standard (FMVSS) No. 110, "Tire Selection and Rims and Motor Home/Recreation Vehicle Trailer Load Carrying Capacity Information for Motor Vehicles with a GVWR of 4,536 kilograms (10,000 pounds) or less."</t>
  </si>
  <si>
    <t>If the trailer tires are replaced with the ones listed incorrectly on the label, the trailer may be overloaded, resulting in poor handling or tire failure.  Either of these conditions may increase the risk of a crash.</t>
  </si>
  <si>
    <t>Jayco will notify owners, send them new labels with the corrected information, free of charge.  The recall began February 2, 2015.  Owners may contact Jayco customer service at 1-800-283-8267.  Jayco's number for this recall is 9901227.</t>
  </si>
  <si>
    <t>14V696000</t>
  </si>
  <si>
    <t>9901226</t>
  </si>
  <si>
    <t>Jayco, Inc. (Jayco) is recalling certain model year 2015 Eagle HT FW P1 PN PP PR PW PX PY and PZ trailers manufactured August 20, 2014, to October 27, 2014.  The affected vehicles may have incorrect weight calculations on the cargo carrying capacity label.  As such, these vehicles fail to comply with the requirements of Federal Motor Vehicle Safety Standard (FMVSS) number 110, "Tire Selection and Rims and Motor Home/Recreation Vehicle Trailer Load Carrying Capacity Information for Motor Vehicles with a GVWR of 4,536 kilograms (10,000 pounds) or less."</t>
  </si>
  <si>
    <t>A vehicle operator could inadvertently overload the trailer due to the incorrect information, resulting in the trailer having tire failure, increasing the risk of a crash.</t>
  </si>
  <si>
    <t>Jayco has notified owners, and dealers will replace the certification label with a corrected certification label, free of charge.  The recall began on November 12, 2014.  Owners may contact Jayco customer service at 1-800-283-8267.  Jayco's number for this recall is 9901226.</t>
  </si>
  <si>
    <t>15V268000</t>
  </si>
  <si>
    <t>RCL-15-002</t>
  </si>
  <si>
    <t xml:space="preserve">Ducati North America (Ducati) is recalling certain model year 2014 1199 Panigale S version, 1199 Superleggera and 1199 Panigale R version motorcycles.  The affected motorcycles may have been built with an improperly manufactured rear shock absorber. The nut on the damper rod for these shock absorbers may loosen, resulting in a loss of damping and the possible disassembling of the shock. </t>
  </si>
  <si>
    <t>Ducati will notify owners, and dealers will either replace the rear shock assembly or send the shock to the supplier's repair center to be remedied, free of charge. The recall began on June 29, 2015.  Owners may contact Ducati customer service at 1-800-231-6696.  Ducati's number for this recall is RCL-15-002.</t>
  </si>
  <si>
    <t>15V861000</t>
  </si>
  <si>
    <t>15S39</t>
  </si>
  <si>
    <t>Ford Motor Company (Ford) is recalling certain model year 2003-2005 Ford Crown Victoria and Mercury Grand Marquis vehicles manufactured October 3, 2001, to August 2, 2005.  The affected vehicles have a lighting control module (LCM) that may fail, resulting in a loss of headlights.</t>
  </si>
  <si>
    <t>A loss of headlights can reduce driver visibility and increase the risk of a crash.</t>
  </si>
  <si>
    <t>Ford will notify owners, and dealers will replace the LCM, free of charge.  The recall began April 14, 2017.  Owners may contact Ford customer service at 1-866-436-7332.  Ford's number for this recall is 15S39.</t>
  </si>
  <si>
    <t>14V818000</t>
  </si>
  <si>
    <t>2014120006</t>
  </si>
  <si>
    <t>Mercedes-Benz USA, LLC. (MBUSA) is recalling certain model year 2015 E250 Diesel, E250 Blue Tec 4 Matic, E350 Sedan, E350 Sedan 4 Matic, E350 Wagon 4 Matic, E400 Sedan, E400 Sedan 4 Matic, E63 Sedan, and E63 Wagon vehicles manufactured October 8, 2014, to October 24, 2014.  In the affected vehicles, the double seat belt buckle for the middle position of the rear passenger seat could fail under loading experienced in a severe frontal crash.</t>
  </si>
  <si>
    <t>If the middle position double seat belt buckle assembly fails under load such as in a severe frontal crash, there is an increased risk of injury to the seat occupant.</t>
  </si>
  <si>
    <t>MBUSA will notify owners, and dealers will replace the double seat belt buckle, free of charge.  The recall began February 2, 2015.  Owners may contact MBUSA customer service at 1-800-367-6372.  MBUSA's number for this recall is 2014120006.</t>
  </si>
  <si>
    <t>16E058000</t>
  </si>
  <si>
    <t>SPEEDTECH</t>
  </si>
  <si>
    <t>NITROUS SOLENOID VALVE</t>
  </si>
  <si>
    <t>Speedtech LLC</t>
  </si>
  <si>
    <t xml:space="preserve">Speedtech LLC (Speedtech) is recalling certain Nitrous Solenoid Valves, part number 100-2115, used in nitrous oxide systems for drag racing.  Due to improper welding, the affected valves may separate when under pressure either during installation or during use of the nitrous system resulting in the piston ejecting. </t>
  </si>
  <si>
    <t xml:space="preserve">Speedtech notified the affected owners, and replaced the valves, free of charge.  The recall began on September 7, 2015.  Additional owner notifications will not be sent.  Owners may contact Speedtech customer service at 1-205-331-4972. </t>
  </si>
  <si>
    <t>15V219000</t>
  </si>
  <si>
    <t xml:space="preserve">Gillig LLC (Gillig) is recalling certain model year 2013-2015 Low Floor transit buses manufactured July 8, 2013, to February 7, 2015 and equipped with disc brakes.  The front left and right brake air hoses that connect to the brake chamber may touch and rub against the air bag suspension towers.  </t>
  </si>
  <si>
    <t>If the front brake hoses rub the air bag suspension tower, a hole may develop and the resulting air leak may reduce the brake air pressure, lengthening the distance needed to stop the transit bus and increasing the risk of a crash.</t>
  </si>
  <si>
    <t xml:space="preserve">Gillig has notified owners, and dealers will replace the brake hoses with shorter ones that will not contact the suspension tower, free of charge.  The recall began on April 28, 2015.  Owners may contact Gillig customer service at 1-800-735-1500. </t>
  </si>
  <si>
    <t>15V368000</t>
  </si>
  <si>
    <t>Nissan North America, Inc. (Nissan) is recalling certain model year 2015 Rogue Select vehicles manufactured November 17, 2014, to December 12, 2014 and equipped with seventeen-inch wheels.  The affected vehicles have incorrect tire size information on the tire labels.  As such, these vehicles fail to comply with the requirements of Federal Motor Vehicle Safety Standard (FMVSS) No. 110, "Tire Selection and Rims and Motor Home/Recreation Vehicle Trailer Load Carrying Capacity Information for Motor Vehicles with a GVWR of 4,536 kilograms (10,000 pounds) or less."</t>
  </si>
  <si>
    <t>The labels list the incorrect tire size.  Installing tires of the incorrect size may increase the risk of a crash.</t>
  </si>
  <si>
    <t>Nissan will notify owners, and will send them new labels with the corrected information, free of charge.  The recall began on June 22, 2015.  Owners may contact Nissan customer service at 1-800-647-7261.</t>
  </si>
  <si>
    <t>15V705000</t>
  </si>
  <si>
    <t>23R1</t>
  </si>
  <si>
    <t xml:space="preserve">Volkswagen Group of America, Inc. (Volkswagen) is recalling certain model year 2015-2016 Jetta, Beetle, Beetle Convertible, Passat, Golf and Golf SportWagen vehicles.  In the affected vehicles, the camshaft lobe that drives the brake vacuum pump may shear off, resulting in a loss of brake assist. </t>
  </si>
  <si>
    <t>If the camshaft lobe shears off there would be a loss of brake assist, lengthening the distance needed to stop the vehicle and increasing the risk of a crash.</t>
  </si>
  <si>
    <t>Volkswagen dealer will update the engine control module (ECM) software. The recall began March 2016.  Owners may contact Volkswagen customer service at 1-800-822-8987.  Volkswagen's number for this recall is 23R1.</t>
  </si>
  <si>
    <t>15V374000</t>
  </si>
  <si>
    <t>New Horizons RV Corporation (New Horizons) is recalling certain model year 2013-2015 Summit and Majestic recreational vehicles manufactured March 11, 2013, to January 30, 2015.  In the affected vehicles, a rivet for the quad entry steps may shear and fail, causing the steps to give when being used.</t>
  </si>
  <si>
    <t xml:space="preserve">New Horizons will notify owners, and dealers will remove the rivets and the step sections will be bolted together, free of charge.  The recall began on July 7, 2015.  Owners may contact New Horizons customer service at 1-800-238-3140. </t>
  </si>
  <si>
    <t>16V447000</t>
  </si>
  <si>
    <t xml:space="preserve">Eldorado National-Kansas (Eldorado) is recalling certain model year 2016 Aerotech, Aero Elite, and Advantage shuttle buses manufactured March 4, 2016, to April 22, 2016 and built on Ford, Chevrolet, and Navistar chassis.  These vehicles have a component in the electrical power distribution center that may break and result in electrical arcing.  </t>
  </si>
  <si>
    <t xml:space="preserve">Electrical arcing increases the risk of a fire. </t>
  </si>
  <si>
    <t xml:space="preserve">Eldorado will notify owners, and dealers will replace the affected component within the power distribution center, free of charge.  The recall began on July 29, 2016.  Owners may contact Eldorado customer service at 1-800-955-4236. </t>
  </si>
  <si>
    <t>16V452000</t>
  </si>
  <si>
    <t>Navistar, Inc. (Navistar) is recalling certain model year 2016 IC Bus RE school buses manufactured January 25, 2016, to March 31, 2016, equipped with Freedman-brand passenger seats with integrated child seats (ICS).  These seats may separate from the base frame due to bolt failure.  As, such these vehicles fail to comply with the requirements of Federal Motor Vehicle Safety Standard (FMVSS) number 222, "School Bus Passenger Seating and Crash Protection."</t>
  </si>
  <si>
    <t xml:space="preserve">Navistar has already completed the repair work on the affected vehicles, free of charge to owners.  Owner notifications will not be sent.  Owners may contact Navistar customer service at 1-331-332-1590.  </t>
  </si>
  <si>
    <t>15E051000</t>
  </si>
  <si>
    <t>Alcoa Inc. (Alcoa) is recalling certain 22.5" X 8.25" aluminum wheels, model number 88367X, manufactured from April 27, 2015, through May 19, 2015.  Due to a forging problem, the wheel rim flange section may separate during the initial tire mounting and inflation process.</t>
  </si>
  <si>
    <t>Personal injury could occur if the flange separates during the initial tire mounting and inflation process.</t>
  </si>
  <si>
    <t>Alcoa will notify its original equipment manufacturers, fleets and distributor customers, and will inspect and replace as necessary, free of charge, that has not yet had a tire mounted and subjected to full operating inflation pressure.  The recall began on July 31, 2015.  Owners may contact Alcoa customer service at 1-844-276-1567 or 88367Xquestions@alcoa.com.</t>
  </si>
  <si>
    <t>15V378000</t>
  </si>
  <si>
    <t>Great Dane Trailers (Great Dane) is recalling certain model year 2015 Converter Dolly trailers manufactured February 18, 2014, October 27, 2014.  Due to a problem with the brake valve, the affected dollies may experience brake drag.</t>
  </si>
  <si>
    <t>If the brakes drag on the converter dolly, the wheel end may overheat, resulting in a fire.  Also, the wheel may detach.  Either condition increases the risk of a crash.</t>
  </si>
  <si>
    <t>Great Dane will notify owners, and dealers will replace the affected brake valves, free of charge.  The recall began on July 28, 2015.  Owners may contact Great Dane customer service at 1-877-369-3493.</t>
  </si>
  <si>
    <t>16V182000</t>
  </si>
  <si>
    <t>16S15</t>
  </si>
  <si>
    <t>Ford Motor Company (Ford) is recalling certain model year 2015-2016 F-650 and F-750 trucks manufactured January 28, 2015, to November 30, 2015.  The clip that connects the hand operated parking brake actuator cable to the intermediate parking brake cable may fail.</t>
  </si>
  <si>
    <t xml:space="preserve">Ford will notify owners, and dealers will replace the parking brake cable connector clip, free of charge.  The recall began on May 19, 2016.  Owners may contact Ford customer service at 1-866-436-7332.  Ford's number for this recall is 16S15. </t>
  </si>
  <si>
    <t>16V217000</t>
  </si>
  <si>
    <t>35-04112016-0168</t>
  </si>
  <si>
    <t>Forest River, Inc. (Forest River) is recalling certain 2008-2016 Glaval Bus Apollo, Concorde II, Entourage, Legacy, Primetime, Sport, Titan, Titan II, and Titan II Low Floor transit buses manufactured from August 1, 2008, through March 6, 2016.  The labels on the rear emergency exit window are not located within 16 centimeters of the release mechanisms as required.  As such, these vehicles fail to comply with the requirements of Federal Motor Vehicle Safety Standard (FMVSS) number 217, "Bus Emergency Exits and Window Retention and Release."</t>
  </si>
  <si>
    <t>If the label is not located the correct distance from the mechanism, it may hinder an occupant's ability to open the emergency window and escape from the vehicle quickly in the event of an emergency.</t>
  </si>
  <si>
    <t>Forest River will notify owners, and provide a new label along with instructions for the correct placement of the label on the window.  The label and instructions will be provided free of charge.  The recall began on June 9, 2016.  Owners may contact Glaval Bus customer service at 1-574-642-3112.  Forest River's number for this campaign is 35-04112016-0168.</t>
  </si>
  <si>
    <t>15V270000</t>
  </si>
  <si>
    <t>15KWE and 515-F</t>
  </si>
  <si>
    <t xml:space="preserve">PACCAR Incorporated (PACCAR) is recalling certain model year 2014-2016 Kenworth T660, T680, T880 trucks manufactured February 18, 2013, to April 10, 2015, and 2011-2016 Peterbilt 386, 389, 567, 579, and 587 trucks manufactured December 13, 2010, to April 20, 2015.  The affected trucks, equipped with PACCAR MX-13 engines and Delco-Remy 40SI alternators, have alternator charge cables that may chafe against a formed metal freon discharge line. </t>
  </si>
  <si>
    <t>PACCAR will notify owners, and dealers will reroute the alternator charge cable away from the metal freon line, free of charge.  PACCAR issued an interim notification to owners on July 10, 2015. The recall began on September 16, 2015.  Owners may contact Kenworth customer service at 1-425-828-5000 or Peterbilt customer service at 1-940-591-4000.  PACCAR's numbers for this recall are 15KWE and 515-F.</t>
  </si>
  <si>
    <t>16V454000</t>
  </si>
  <si>
    <t>16505</t>
  </si>
  <si>
    <t>Navistar, Inc. (Navistar) is recalling certain 2016-2017 IC Bus CE school buses manufactured June 15, 2015, to May 20, 2016, and RE school buses manufactured June 18, 2015, to April 27, 2016.  These buses may have been manufactured without reflective outline tape around the emergency exit roof hatches.  As a result, these vehicles fail to comply with the requirements for Federal Motor Vehicle Safety Standard (FMVSS) number 217, "Bus Emergency Exits and Window Retention and Release."</t>
  </si>
  <si>
    <t>Absence of the reflective outline tape may reduce conspicuity of the emergency exit roof hatches, reducing the ability of emergency personnel to identify and gain access to the emergency roof hatches, possibly increasing the passenger's risk of personal injury or death during an emergency.</t>
  </si>
  <si>
    <t>Navistar will notify owners, and dealers will install reflective tape around the roof hatch, free of charge.  The recall began n July 18, 2016.  Owners may contact Navistar customer service at 1-800-448-7825.  Navistar's number for this recall is 16505.</t>
  </si>
  <si>
    <t>16V456000</t>
  </si>
  <si>
    <t>SC0404</t>
  </si>
  <si>
    <t>Mack Trucks, Inc. (Mack) is recalling certain model year 2013 Pinnacle (CXU) trucks manufactured April 16, 2012, to May 4, 2012.  These vehicles are equipped with certain Meritor FF967 non-drive front steer axles that may have been incorrectly heat treated.</t>
  </si>
  <si>
    <t xml:space="preserve">Mack will notify owners, and dealers will inspect the axles for specific heat code serial numbers.  The affected axles will be replaced, free of charge.  The recall began on August 1, 2016.  Owners may contact Mack customer service at 1-800-866-1177.  Mack's number for this recall is SC0404. </t>
  </si>
  <si>
    <t>15V390000</t>
  </si>
  <si>
    <t>51-05282015-0042</t>
  </si>
  <si>
    <t xml:space="preserve">Forest River, Inc. (Forest River) is recalling certain model year 2013 XLR and Vengeance, 2010 Sandpiper, 2004 Auto Plus, 2008 Cargo Mate and 2015-2016 Hydra-Lift trailers.  In the affected trailers, the studs that are used to attach the wheels to the axle hubs may break. </t>
  </si>
  <si>
    <t>Forest River will notify owners, and dealers will replace any affected wheel hub, free of charge.  The recall began on July 8, 2015.  Owners may contact Forest River customer service at 1-574-534-3167.  Forest River's number for this recall is 51-05282015-0042.</t>
  </si>
  <si>
    <t>HYDRA-LIFT</t>
  </si>
  <si>
    <t>15V719000</t>
  </si>
  <si>
    <t>RC000110</t>
  </si>
  <si>
    <t xml:space="preserve">Thor Motor Coach (TMC) is recalling certain model year 2016 Ace, Challenger, Hurricane, Miramar, Outlaw, and Windsport vehicles manufactured July 14, 2015, to October 16, 2015.  Due to an incorrect shift cable bracket and an improper shift cable adjustment, the affected vehicles can be shifted out of 'PARK' without applying the brakes. </t>
  </si>
  <si>
    <t>Ford will notify owners on TMC's behalf, and Ford dealers will replace the transmission shift control bracket and adjust the transmission shift cable, free of charge. The recall began on November 12, 2015. Owners may contact TMC customer service at 1-877-500-1020. TMC's number for this recall is RC000110.</t>
  </si>
  <si>
    <t>16V218000</t>
  </si>
  <si>
    <t>53-04112016-0170</t>
  </si>
  <si>
    <t xml:space="preserve">Forest River, Inc. (Forest River) is recalling certain model year 2015-2016 Shasta Airflyte 16 foot and 19 foot recreational vehicles manufactured from April 28, 2015, through May 14, 2015.  The dinette table on the affected vehicles may not have adequate support when lowered on its supporting leg.  </t>
  </si>
  <si>
    <t>Without adequate support, the dinette table may fall between the dinette benches without warning, possibly resulting in injury.</t>
  </si>
  <si>
    <t>Forest River will notify owners, and dealers will install two new support legs, free of charge.  The recall began on June 9, 2016.  Owners may contact Forest River customer service at 1-574-821-1314.  Forest River's recall number for this campaign is 53-04112016-0170.</t>
  </si>
  <si>
    <t>15V429000</t>
  </si>
  <si>
    <t>Entegra Coach (Entegra) is recalling certain model year 2015 and 2016 Cornerstone Class A motorhomes, models 45B, 45J and 45K, manufactured from February 24, 2014, through August 18, 2015, and built on a Spartan Chassis.  The affected motorhomes have rear jack plates that may rub on the tag axle brake air hose when the plates are retracted.</t>
  </si>
  <si>
    <t>If the rear jack plates rub on the air brake hose, an air leak may occur when the brake pedal is being pressed, reducing the braking performance of both the drive axle and the tag axle, lengthening the distance needed to stop the motorhome and increasing the risk of a vehicle crash.</t>
  </si>
  <si>
    <t xml:space="preserve">Entegra will notify owners on behalf of Spartan, and dealers will reposition the tag axle brake air hose so that it is clear of the jack plate, free of charge.  The recall began on August 21, 2015.  Owners may contact Entegra customer service at 1-800-945-4787.    </t>
  </si>
  <si>
    <t>16V065000</t>
  </si>
  <si>
    <t>G0C, GLB</t>
  </si>
  <si>
    <t xml:space="preserve">Toyota Motor Engineering &amp; Manufacturing (Toyota) is recalling certain model year 2003-2006 Toyota Land Cruiser and Lexus LX470, 2005-2006 Toyota Tundra and Sequoia, 2004-2006 Toyota 4Runner and Lexus GX470 vehicles equipped with side curtain-shield-air bags.  The affected vehicles have an air bag control module that may be improperly programmed, causing the side curtain-shield-air bags to deploy inadvertently. </t>
  </si>
  <si>
    <t>If the side curtain-shield-air bags deploy unexpectedly, it can increase the risk of occupant injury.</t>
  </si>
  <si>
    <t>Toyota will notify owners, and dealers will replace the air bag control module with one that has improved programming, free of charge.  The recall began on December 1, 2016.  Owners may contact Toyota customer service at 1-888-271-9371.  Toyota's number for this recall is G0C and GLB.</t>
  </si>
  <si>
    <t>14V750000</t>
  </si>
  <si>
    <t>0162</t>
  </si>
  <si>
    <t>Harley-Davidson Motor Company (Harley-Davidson) is recalling certain model year 2015 Tri-Glide FLHTCUTG motorcycles manufactured July 14, 2014, to October 15, 2014.  The affected motorcycles have a rear brake master cylinder assembled with an incorrect piston.  This piston may not provide the proper support and may allow a tear in the primary cup.</t>
  </si>
  <si>
    <t>If the primary cup develops a tear it will decrease the brake performance, increasing the risk of a vehicle crash.</t>
  </si>
  <si>
    <t xml:space="preserve">Harley-Davidson will notify owners, and dealers will replace the rear master cylinder, free of charge.  The recall began December 16, 2014.  Owners may contact Harley-Davidson customer service at 414-343-4056.  Harley-Davidson's number for this recall is 0162. </t>
  </si>
  <si>
    <t>15E068000</t>
  </si>
  <si>
    <t>Ricon Corporation (Ricon) is recalling certain model S2005, S2010, S5005, S5010, S5505, and S5510 wheelchair lifts manufactured January 1, 2006, to August 25, 2014.  The affected lifts are equipped with folding link arms that may have pivot holes that are too big, allowing the bearings to move out of position.</t>
  </si>
  <si>
    <t>Ricon will notify the purchasers of the lifts, and dealers will inspect the link arms for damage or for displaced bearings.  The platform will be inspected for cracks.  Any damaged parts will be replaced, free of charge.  The recall began on September 25, 2015.  Owners may contact Ricon Customer Service at 1-800-322-2884, or by email at admin15E068@wabtec.com.</t>
  </si>
  <si>
    <t>15V137000</t>
  </si>
  <si>
    <t>2015030005</t>
  </si>
  <si>
    <t>Mercedes-Benz USA, LLC. (MBUSA) is recalling certain model year 2015 CLS 400 and CLS 400 4matic, 2012-2015 CLS 550 and CLS 550 4matic, 2012-2013 CLS 63, 2014 CLS 63, and 2014-2015 CLS 63P.  The affected vehicles have LED tail lights that may not light on the sides, reducing the rear side visibility of the vehicle.  As such, these vehicles fail to comply with the requirements of Federal Motor Vehicle Safety Standard (FMVSS) No. 108, "Lamps, Reflective Devices, and Associated Equipment."</t>
  </si>
  <si>
    <t>Reduced rear side marker illumination may prevent other drivers from seeing the vehicle, increasing the risk of a crash.</t>
  </si>
  <si>
    <t>MBUSA will notify owners, and dealers will update the lighting controller software, free of charge.  The recall began April 6, 2015.  Owners may contact MBUSA customer service at 1-800-367-6372.  MBUSA's number for this recall is 2015030005.</t>
  </si>
  <si>
    <t>15V183000</t>
  </si>
  <si>
    <t>Motor Coach Industries (MCI) is recalling certain model year 2007-2010 MCI E4500 and J4500 motor coaches manufactured November 21, 2006, to August 27, 2009, and equipped with certain Recaro Automotive Seating Ergo M bus driver seats.  The affected seats were manufactured in a way that the tether bar may push into the retractor panel door and potentially interfere with the seat belt locking mechanism.</t>
  </si>
  <si>
    <t>MCI will notify owners , and dealers will inspect and retrofit the seats free of charge. The recall began on May 14, 2015. Owners may contact MCI customer service at 1-800-241-2947.</t>
  </si>
  <si>
    <t>16V035000</t>
  </si>
  <si>
    <t>53B8</t>
  </si>
  <si>
    <t>Volkswagen Group of America, Inc. (Volkswagen) is recalling certain model year 2011-2015 Touareg Hybrid vehicles manufactured March 20, 2010, to April 11, 2015.  The hybrid battery tray may not drain water sufficiently.  If water collects in the hybrid battery tray, it may cause an electrical short in the high voltage battery.</t>
  </si>
  <si>
    <t>An electrical short in the high voltage battery increases the risk of a fire.</t>
  </si>
  <si>
    <t xml:space="preserve">Volkswagen will notify owners, and dealers will install a fitted drain valve to allow water to drain properly, free of charge.  The recall began late February 2016.  Owners may contact Volkswagen customer service at 1-800-893-5298.  Volkswagen's number for this 53B8. </t>
  </si>
  <si>
    <t>16V036000</t>
  </si>
  <si>
    <t>16S03</t>
  </si>
  <si>
    <t>Ford Motor Company (Ford) is recalling certain model year 2004-2006 Ranger vehicles manufactured March 24, 2003, to May 4, 2006.  Upon deployment of the driver side frontal air bag, excessive internal pressure may cause the inflator to rupture.</t>
  </si>
  <si>
    <t xml:space="preserve">Ford will notify owners, and dealers will replace the air bag inflators, free of charge.  The recall began February 26, 2016.  Owners may contact Ford customer service at 1-866-436-7332.  Ford's number for this recall is 16S03.  Note: This recall supersedes 14V-343 and only applies to Rangers manufactured in North America. </t>
  </si>
  <si>
    <t>15E019000</t>
  </si>
  <si>
    <t>HAUL MASTER</t>
  </si>
  <si>
    <t>TRAILER LIGHT KIT 60597</t>
  </si>
  <si>
    <t>Harbor Freight Tools (Harbor Freight) is recalling certain Haul Master LED Trailer Light Kits, item number 60597, manufactured May 3, 2013, to February 5, 2015, Haul Master Deluxe 12V Trailer Light Kits, item number 93861, manufactured February 4, 2006, to February 5, 2015, and Haul Master Deluxe 12V Trailer Light Kits, item number 69624, manufactured March 29, 2013, to February 5, 2015.  Item 60597 may be missing red side-marker lamps.  Item 93861  may have an incorrectly positioned rear lamp bracket that may not illuminate the license plate.  Item 69624 may have lenses that are not compliant.  As such, these kits fail to meet the requirements of Federal Motor Vehicle Safety Standard (FMVSS) No. 108, "Lamps, Reflective Devices, and Associated Equipment."</t>
  </si>
  <si>
    <t xml:space="preserve">If the trailer lights fail to comply with the safety standards, the trailer may be less visible to other drivers, increasing the risk of a crash. </t>
  </si>
  <si>
    <t xml:space="preserve">Harbor Freight will notify its website or catalogue customers by direct mail. In addition, Harbor Freight will notify its customers by posting notices at its retail store locations and on its online website.   Harbor Freight will provide affected customers with a complete tail light replacement package at no charge to customer.  The recall began on May 18, 2015.  Owners may contact Harbor Freight customer service at 1-805-388-1000. </t>
  </si>
  <si>
    <t>TRAILER LIGHT KIT 93861</t>
  </si>
  <si>
    <t>TRAILER LIGHT KIT 69624</t>
  </si>
  <si>
    <t>15V575000</t>
  </si>
  <si>
    <t>Vermeer Manufacturing Company (Vermeer) is recalling certain model year 2008-2016 Vermeer BC1000XL, 2013-2016  BC700XL, 2012-2016 BC900XL, 2009-2016 BC1200XL, 2003-2016 BC1800XL, 2005-2014 BC600XL, 2005-2016 SC802 and 2005-2013 SC602 Brush Chippers and Stump Cutters.  These models have LED side markers lights that do not have reflectors built into the lenses, reducing the visibility of the vehicle.  As such, these vehicles fail to comply with the requirements of the Federal Motor Vehicle Safety Standard (FMVSS) number 108, " Lamps, Reflective Devices, and Associated Equipment."</t>
  </si>
  <si>
    <t>The absence of reflectors could reduce the ability for others to see the vehicle, increasing the risk of a crash.</t>
  </si>
  <si>
    <t>Vermeer will notify owners, and will supply reflective decals to be installed on the trailer sides, free of charge.  The recall began on November 13, 2015.  Owners may contact Vermeer customer service at 1-800-829-0051 or by email at productsafety@vermeer.com.</t>
  </si>
  <si>
    <t>BC600XL</t>
  </si>
  <si>
    <t>SC802</t>
  </si>
  <si>
    <t>SC602</t>
  </si>
  <si>
    <t>BC700XL</t>
  </si>
  <si>
    <t>15V597000</t>
  </si>
  <si>
    <t>15KWM and 915-L</t>
  </si>
  <si>
    <t>Paccar Incorporated (Paccar) is recalling certain model year 2016 Kenworth T370, T660, T680, T800, T880, and W900 vehicles manufactured July 31, 2015, to August 12, 2015, and 2016 Peterbilt 337, 348, 365, 367, 382, 386, 389, 567, 579, and 587 vehicles manufactured August 4, 2015, to August 12, 2015.  In the affected vehicles, the Engine Control Module (ECM) may short circuit, causing the engine to stall without warning.</t>
  </si>
  <si>
    <t>PACCAR will notify owners, and dealers will replace the defective engine control modules, free of charge.  The recall began on October 22, 2015. Owners may contact Kenworth customer service at 1-425-828-5000 or Peterbilt customer service at 1-940-591-4000.  Paccar's numbers for this recall are 15KWM (Kenworth) and 915-L (Peterbilt).</t>
  </si>
  <si>
    <t>15V653000</t>
  </si>
  <si>
    <t>The RV Factory llc</t>
  </si>
  <si>
    <t>The RV Factory LLC</t>
  </si>
  <si>
    <t>The RV Factory LLC (RV Factory) is recalling certain model year 2015-2016 Avion Azure motorhomes manufactured January 1, 2014, to September 24, 2015.  The affected vehicles may have an improperly placed weld on the underfloor seat bracket used to mount the second row seats.  As a result, the bracket may break in a crash.  As such, these vehicles fail to comply with the requirements of Motor Vehicle Safety Standard (FMVSS) number 210, "Seat Belt Assembly Anchorages."</t>
  </si>
  <si>
    <t>If the bracket breaks, the seats may move, increasing the risk of injury in the event of a crash.</t>
  </si>
  <si>
    <t xml:space="preserve">RV Company will notify owners, and dealers will replace the brackets, free of charge.  The recall began on October 24, 2015.  Owners may contact RV Company customer service at 1-844-284-6678 ext 106. </t>
  </si>
  <si>
    <t>16V226000</t>
  </si>
  <si>
    <t>5-04162016-0175</t>
  </si>
  <si>
    <t>Forest River, Inc. (Forest River) is recalling certain model year 2016 StarTrans Senator II transit buses manufactured March 18, 2016, to March 21, 2016.  These vehicles are equipped with seats that may separate from the base frame due to bolt failure.</t>
  </si>
  <si>
    <t xml:space="preserve">In the event of a crash, the seat can separate from the base frame, increasing the risk of injury to the seat occupant. </t>
  </si>
  <si>
    <t>Forest River will notify owners, and dealers will replace the seats free of charge.  The recall began on June 7, 2016.  Owners may contact Forest River customer service at 1-574-262-2212.  Forest River's number for this recall is 5-04162016-0175.</t>
  </si>
  <si>
    <t>16V117000</t>
  </si>
  <si>
    <t xml:space="preserve">Hyundai Motor America (Hyundai) is recalling certain model year 2012 Genesis vehicles manufactured August 1, 2011, to April 30, 2012, and 2011-2013 Equus vehicles manufactured July 10, 2011, to June 12, 2012.  The windshield wiper motor cover seal on the affected vehicles may degrade allowing corrosion on the wiper motor's circuit board.  The corrosion can cause intermittent or total loss of wiper function. </t>
  </si>
  <si>
    <t>Inoperative wipers during inclement weather can decrease driver visibility, increasing the risk of a crash.</t>
  </si>
  <si>
    <t>Hyundai will notify owners, and dealers will replace the wiper motor cover and seal, free of charge.  The recall began on April 22, 2016.  Owners may contact Hyundai customer service at 1-800-633-5151.  Hyundai's number for this recall is 140.</t>
  </si>
  <si>
    <t>16V427000</t>
  </si>
  <si>
    <t>IK3334</t>
  </si>
  <si>
    <t>Vermeer Manufacturing Company (Vermeer) is recalling certain model year 2014-2016 TG5000 vehicles manufactured November 23, 2013, to May 23, 2016.  The assembly instruction manual for these vehicles called for the wrong slack adjuster pushrod length to be used, and as a result, the pushrod threads may fail, causing the trailer parking brakes to unintentionally engage.</t>
  </si>
  <si>
    <t>If the trailer brakes unintentionally engage it would increase the risk of a crash.</t>
  </si>
  <si>
    <t>Vermeer will notify owners, and dealers will reset the air brake pushrod length to the correct dimension, free of charge.  The recall began on August 4, 2016.  Owners may contact Vermeer customer service at 1-641-628-3141.  Vermeer's number for this recall is IK3334.</t>
  </si>
  <si>
    <t>15V729000</t>
  </si>
  <si>
    <t>MobilityWorks (WMK Inc.) is recalling certain model year 2006-2014 Ford E-150, E-250, and E-350 vans modified by MobilityWorks to be equipped with certain model S2005, S2010, S5005, S5010, S5505, and S5510 wheelchair lifts manufactured by Ricon Corporation.  The affected lifts are equipped with folding link arms that may have pivot holes that are too big, allowing the bearings to move out of position.</t>
  </si>
  <si>
    <t>MobilityWorks will notify owners, and Ricon dealers will inspect the link arms for damage or for displaced bearings.  The platform will be inspected for cracks.  Any damaged parts will be replaced, free of charge.  The recall began on December 15, 2015.  Owners may contact MobilityWorks customer service at 1-800-769-8267, or Ricon Customer Service at 1-800-322-2884.  Note: These vehicles and wheelchair lifts were subject to a similar recall in 2014.  All vehicles that received that recall remedy are still affected by this recall as well.</t>
  </si>
  <si>
    <t>15V580000</t>
  </si>
  <si>
    <t>Motor Coach Industries, Inc. (MCI) is recalling certain model year 2015 D4000 vehicles manufactured June 8, 2015, to July 20, 2015, D4005 vehicles manufactured March 18, 2015, to July 10, 2015, D4500 vehicles manufactured December 19, 2014, to July 20, 2015, and D4505 vehicles manufactured December 18, 2014, to July 15, 2015.  In the affected vehicles, the fuse block assembly for the heating, ventilation and air conditioning motors in the battery compartment may have been assembled incorrectly.</t>
  </si>
  <si>
    <t>The incorrectly assembled fuse block may not protect the circuit and the connections may arc, increasing the risk of a fire.</t>
  </si>
  <si>
    <t>MCI will notify owners, and dealers will replace the fuse block assembly, free of charge.  The recall began on November 2, 2015.  Owners may contact MCI customer service at 1-800-241-2947.</t>
  </si>
  <si>
    <t>15V662000</t>
  </si>
  <si>
    <t>GLA250</t>
  </si>
  <si>
    <t>2015100006</t>
  </si>
  <si>
    <t xml:space="preserve">Mercedes-Benz USA, LLC (Mercedes-Benz) is recalling certain model year 2015 CLA250, CLA250 4Matic, GLA250, GLA250 4Matic, and 2016 SLK300 roadster vehicles manufactured July 17, 2015, to August 31, 2015.  The affected vehicles have intake or exhaust camshafts whose welds may fail and possibly cause engine damage.  </t>
  </si>
  <si>
    <t xml:space="preserve">Engine damage may result in a stall, increasing the risk of a crash. </t>
  </si>
  <si>
    <t>Mercedes-Benz will notify owners, and dealers will replace the affected camshafts, free of charge.  Interim notices were mailed to owners on December 9, 2015.  The recall began on December 23, 2015.  Owners may contact Mercedes-Benz customer service at 1-800-367-6372.  Mercedes-Benz's number for this recall is 2015100006.</t>
  </si>
  <si>
    <t>16V264000</t>
  </si>
  <si>
    <t>303</t>
  </si>
  <si>
    <t xml:space="preserve">Maserati North America, Inc. (Maserati) is recalling certain model year 2014-2016 Quattroporte and Ghibli vehicles manufactured February 1, 2013, to September 18, 2015.  During the assembly process, the rear tie-rod to hub assembly attaching bolt may not have been properly tightened. </t>
  </si>
  <si>
    <t>An improperly tightened rear tie-rod to hub carrier assembly attaching bolt may allow the tie-rod to separate from the hub carrier, resulting in a loss of control, increasing the risk of a crash.</t>
  </si>
  <si>
    <t>Maserati will notify owners, and dealers will inspect the left and right rear tie-rod to hub carrier assembly attaching bolts to verify that they are properly tightened, replacing the rear tie-rod to hub carrier assembly as necessary, free of charge.  The recall is expected to begin during July 2016.  Owners may contact Maserati customer service at 1-877-696-2737.  Maserati's number for this recall is 303.</t>
  </si>
  <si>
    <t>16V276000</t>
  </si>
  <si>
    <t>ELPERS</t>
  </si>
  <si>
    <t>FORD F-450 W/ CRANE</t>
  </si>
  <si>
    <t>Elpers Truck Equipment</t>
  </si>
  <si>
    <t>Elpers Truck Equipment (Elpers) is recalling certain model year 2013-2016 Peterbilt 337, International 4300, 4400, Maxforce, Dodge 5500, and Ford F-450, and F-550 trucks manufactured April 4, 2013, to January 22, 2016 and equipped with IMT cranes, models 6000, 7500, 8600, 9500, 10000, 12000, and 14000.  The affected cranes have a valve bank cover that may crack and fall from the crane while the crane is being transported.</t>
  </si>
  <si>
    <t>Elpers will notify owners, and dealers will replace the valve bank cover, with a thicker gauge cover, free of charge.  The recall began on May 25, 2016.  Owners may contact Elpers' customer service at 1-877-244-4596.  Elpers' number for this recall is TB2016001 - IMT dist.</t>
  </si>
  <si>
    <t>FORD F-550 W/ CRANE</t>
  </si>
  <si>
    <t>DODGE 5500 W/ CRANE</t>
  </si>
  <si>
    <t>INTL MAXFORCE W/ CRANE</t>
  </si>
  <si>
    <t>INTL 4400 W/ CRANE</t>
  </si>
  <si>
    <t>INTL 4300 W/ CRANE</t>
  </si>
  <si>
    <t>PETERBILT 337 W/ CRANE</t>
  </si>
  <si>
    <t>16V428000</t>
  </si>
  <si>
    <t>STEEL DUMP TRAILER</t>
  </si>
  <si>
    <t>East Manufacturing Corp. (East) is recalling certain model year 2016 Hybrid and Steel Dump trailers manufactured May 16, 2016, to June 2, 2016.  These trailers may have incorrect Federal Certification labels with overstated gross axle weight ratings (GAWR) and/or gross vehicle weight ratings (GVWR).  As such, these vehicles fail to comply with the requirements of 49 CFR Part 567, "Certification."</t>
  </si>
  <si>
    <t>If the GAWR and/or GVWR limits are overstated, the driver may overload the trailer, increasing the risk of a crash.</t>
  </si>
  <si>
    <t>East will notify owners, and will supply a new Certification Label and mounting rivets, free of charge.  The recall began on July 1, 2016.  Owners may contact East customer service at 1-330-325-8204.</t>
  </si>
  <si>
    <t>HYBRID DUMP TRAILER</t>
  </si>
  <si>
    <t>16V434000</t>
  </si>
  <si>
    <t>16-066-LUC</t>
  </si>
  <si>
    <t>Corp. Micro Bird Inc. (Micro Bird) is recalling certain model year 2015-2016 MBII, G5, and CT-Series commercial buses manufactured August 21, 2015, to June 2, 2016.  The affected buses have T-Slider window frames that may allow water to accumulate inside the frame.  In freezing conditions, the accumulated water can freeze, expand and put extra pressure on the window glass causing it to shatter.</t>
  </si>
  <si>
    <t>Shattered window glass may increase the risk of injury to the bus occupants.</t>
  </si>
  <si>
    <t>Micro Bird will notify owners, and dealers will seal or replace the windows, as necessary, free of charge.  The recall began on July 19, 2016.  Owners may contact Lippert Window customer service at 1-450-378-6722 or Micro Bird customer service at 1-819-477-2012.  Micro Bird's number for this recall is 16-066-LUC.</t>
  </si>
  <si>
    <t>15V853000</t>
  </si>
  <si>
    <t xml:space="preserve">Suzuki Motor of America, Inc. (Suzuki) is recalling certain model year 2014 Suzuki DL1000 motorcycles manufactured January 17, 2014 to June 5, 2014, and 2015 Suzuki DL1000 motorcycles manufactured November 5, 2014, to February 6, 2015.  Due to corrosion or being attached to the painted engine case, the battery ground connection may have poor electrical conductivity. </t>
  </si>
  <si>
    <t>As a result of the poor conductivity, the engine may stall and be unable to be restarted, increasing the risk of a crash.</t>
  </si>
  <si>
    <t>Suzuki will notify owners, and dealers will relocate the battery ground connection to an unpainted surface and replace the ground wire protector with a high-heat resistance tube, free of charge.  The recall began on January 29, 2016.  Owners may contact Suzuki customer service number at 1-714-996-7040.  Suzuki's number for this recall is 2A53.</t>
  </si>
  <si>
    <t>16V120000</t>
  </si>
  <si>
    <t>9901286</t>
  </si>
  <si>
    <t>Jayco, Inc. (Jayco) is recalling certain model year 2016 Eagle Half Ton fifth wheels and Eagle travel trailers manufactured April 8, 2015, to February 19, 2016.  In the affected trailers, the positive cable (B+) connecting the battery box to the roof-mounted solar panel preparation package may not be protected by a circuit breaker.</t>
  </si>
  <si>
    <t>Without circuit protection, the wire may short circuit, increasing the risk of a fire.</t>
  </si>
  <si>
    <t>Jayco will notify owners, and dealers will tie the unprotected circuit into a 30amp circuit breaker, free of charge.  The recall began on March 18, 2016.  Owners may contact Jayco customer service at 1-800-283-8267.  Jayco's number for this recall is 9901286.</t>
  </si>
  <si>
    <t>15V681000</t>
  </si>
  <si>
    <t>Nissan North America, Inc. (Nissan) is recalling certain model year 2013-2015 Altima and Pathfinder vehicles, 2013-2014 Nissan Sentra vehicles, 2013 Infiniti JX35 vehicles, 2014-2015 Infiniti QX60 vehicles and 2014 Infiniti QX60 Hybrid vehicles.  The affected vehicles received an incorrect occupant classification system (OCS) control unit during a repair.  These OCS control units may incorrectly classify the front passenger seat as empty, when it is occupied by an adult.</t>
  </si>
  <si>
    <t>If the OCS does not detect an adult occupant in the passenger seat, the passenger air bag would be deactivated.  Failure of the passenger airbag to deploy during a crash (where deployment is warranted) could increase the risk of injury to the passenger.</t>
  </si>
  <si>
    <t>Nissan will notify owners, and dealers will update the OCS software, free of charge.  The recall began on November 30, 2015.  Owners may contact Nissan at 1-800-647-7261.</t>
  </si>
  <si>
    <t>15V685000</t>
  </si>
  <si>
    <t>9901265</t>
  </si>
  <si>
    <t>Jayco, Inc. (Jayco) is recalling certain model year 2016 Eagle Half Ton (HT) fifth wheel trailers manufactured May 19, 2015, to October 8, 2015.  The affected vehicles do not have warning labels on the towing hitch to identify the maximum gross vehicle weight rating (GVWR) for towing, maximum tongue weight and towing vehicle braking information.</t>
  </si>
  <si>
    <t>A vehicle operator could unknowingly overload the trailer, which may result in tire or axle failure and increase the risk of a crash.</t>
  </si>
  <si>
    <t>Jayco will notify owners, and dealers will apply the proper warning label, free of charge.  The recall began on December 2, 2015.  Owners may contact Jayco customer service at 1-800-283-8267.  Jayco's number for this recall is 9901265.</t>
  </si>
  <si>
    <t>16V189000</t>
  </si>
  <si>
    <t>Kalmar Solutions, LLC (Kalmar) is recalling certain model year 2014-2016 Ottawa T2 vehicles manufactured July 14, 2014, to March 25, 2016.  The brake system air pressure gauge, may not display the accurate air pressure level.  As such, these vehicles fail to comply with the requirements of Federal Motor Vehicle Safety Standard (FMVSS) number 121, "Air Brake Systems."</t>
  </si>
  <si>
    <t>If the brake system pressure gauge does not display the proper air pressure, there is an increased risk of a crash.</t>
  </si>
  <si>
    <t>Kalmar will notify owners, and dealers will replace the air system pressure sensors, free of charge.  The recall began on June 3, 2016.  Owners may contact Kalmar customer service at 1-785-229-6327.</t>
  </si>
  <si>
    <t>14V762000</t>
  </si>
  <si>
    <t>2014120002</t>
  </si>
  <si>
    <t>Mercedes-Benz USA, LLC (Mercedes) is recalling certain model year 2014-2015 E250 BlueTec, E250 BlueTec 4Matic, GLK250 4Matic BlueTec, and 2015 ML250 4Matic BlueTec vehicles manufactured February 28, 2014, to November 10, 2014.  In the affected vehicles, oil may leak from around the chain tensioner gasket area.</t>
  </si>
  <si>
    <t>Mercedes will notify owners, and dealers will replace the chain tensioner gasket, free of charge.  The recall began on December 19, 2014.  Owners may contact Mercedes customer service at 1-800-367-6372.  Mercedes' number for this recall is 2014120002.</t>
  </si>
  <si>
    <t>16V172000</t>
  </si>
  <si>
    <t>R16YM-SB</t>
  </si>
  <si>
    <t xml:space="preserve">Blue Bird Body Company (Blue Bird) is recalling certain model year 2011-2017 All American school buses manufactured from August 20, 2010, through December 16, 2015.  Buses with rear side emergency doors have seats over the wheelhouse area whose rear legs may detach from the floor in a crash, resulting in belted occupants traveling forward.  As such, these vehicles fail to conform to the requirements of Federal Motor Vehicle Safety Standard (FMVSS) number 210, "Seat Belt Assembly Anchorages." </t>
  </si>
  <si>
    <t>If the seat does not allow the occupant to be properly restrained in the event of a crash, they would be at an increased risk of injury.</t>
  </si>
  <si>
    <t>Blue Bird will notify owners, and dealers will replace the rear leg assembly, free of charge.  The recall began on April 19, 2016.  Owners may contact Blue Bird customer service at 1-478-822-2242.  Blue Bird's recall number for this campaign is R16YM-SB.</t>
  </si>
  <si>
    <t>14V654000</t>
  </si>
  <si>
    <t xml:space="preserve">Maserati North America, Inc. (Maserati) is recalling certain model year 2014-2015 Quattroporte, and Ghibli vehicles manufactured July 23, 2014, to August 7, 2014.  The fuel delivery hoses in the vehicles may have been improperly crimped.  </t>
  </si>
  <si>
    <t>The improper crimp can cause a fuel leak and, in the presence of an ignition source, could result in a fire.</t>
  </si>
  <si>
    <t>Maserati will notify owners, and dealers will replace the entire fuel delivery line, free of charge.  The recall began in October 2014.  Owners may contact Maserati customer service at 1-877-696-2737. Maserati's number for this recall is 256.</t>
  </si>
  <si>
    <t>14T013000</t>
  </si>
  <si>
    <t>CAPITOL</t>
  </si>
  <si>
    <t>PRECISION TRAC II</t>
  </si>
  <si>
    <t>ITG Voma Corporation</t>
  </si>
  <si>
    <t>ITG Voma Corporation (ITG Voma) is recalling certain Capitol Precision Trac II tires, sizes 245/70R17, 235/70R16, 235/75R15, 245/70R16, 245/75R16, 255/70R16, and 265/75R16.  The affected tires may experience a tread separation.</t>
  </si>
  <si>
    <t>ITG Voma will notify the distributor, American Tire Distributors, and dealers will replace the affected tires, free of charge.  The recall began in October 2014.  Owners may contact American Tire Distributors at 1-704-992-2000.</t>
  </si>
  <si>
    <t>14E065000</t>
  </si>
  <si>
    <t>Carefree Of Colorado (Carefree) is recalling certain Latitude awnings, styles GX and GW, manufactured August 7, 2014, to October 3, 2014.  The mounting brackets of the affected awnings may crack, and the awnings may fall.</t>
  </si>
  <si>
    <t>Carefree has notified owners, and dealers will replace the mounting brackets, free of charge.  The recall began on November 18, 2014.  Owners may contact Carefree customer service at 1-800-621-2617.</t>
  </si>
  <si>
    <t>15V475000</t>
  </si>
  <si>
    <t>JT1</t>
  </si>
  <si>
    <t>Honda (American Honda Motor Co.) is recalling certain model year 2013-2015 Honda CBR500 motorcycles manufactured January 24, 2013, to May 14, 2015, and 2013-2015 CB500 motorcycles manufactured January 31, 2013, to May 16, 2015. The affected motorcycles may experience the fuel level sensor float arm becoming deformed due to exposure to environmental and roadway conditions. This deformation can cause the float arm to separate from the fuel level sensor body.</t>
  </si>
  <si>
    <t>If the float arm separates from the sensor body, it can give the fuel meter inaccurate information, or in some cases the float may contact the positive and negative terminals causing an electrical short. Either condition may cause the vehicle to stall, increasing the risk of a crash.</t>
  </si>
  <si>
    <t xml:space="preserve">Honda will notify owners, and dealers will replace the fuel level sensor assembly, free of charge. The recall began on September 15, 2015. Owners may contact Honda customer service at 1-310-783-2000. Honda's number for this recall is JT1. </t>
  </si>
  <si>
    <t>15V515000</t>
  </si>
  <si>
    <t>SET15D</t>
  </si>
  <si>
    <t>Southeast Toyota Distributors, LLC (SET) is recalling certain model year 2010-2015 Toyota 4Runner vehicles manufactured March 29, 2010, to July 30, 2015. The affected vehicles may be equipped with accessory exhaust tips installed by SET or SET dealers that may contact people and possibly burn them while they are standing behind the vehicle.</t>
  </si>
  <si>
    <t>Contact with an exhaust tip may result in personal injury.</t>
  </si>
  <si>
    <t>SET will notify owners, and dealers will install a re-designed exhaust tip that is smaller in diameter and is more recessed behind the bumper, free of charge.  The recall began on September 22, 2015.  Owners may contact SET customer service at 1-866-405-4226.  SET's number for the recall is SET15D.</t>
  </si>
  <si>
    <t>15V482000</t>
  </si>
  <si>
    <t>99-01-23</t>
  </si>
  <si>
    <t>Heartland Recreational Vehicles, LLC (Heartland) is recalling certain trailers of various models and model years. Click on "All Products Associated With This Recall" for a complete list.  The tire certification labels applied to the vehicles may contain inaccurate tire sizing and/or inflation information. As such, these vehicles fail to comply with the requirements of 49 CFR Part 567, "Certification."</t>
  </si>
  <si>
    <t>An owner or operator could rely on the inaccurate information in inflating the tires which could cause under or over inflation which, in turn, could lead to a tire failure or crash.</t>
  </si>
  <si>
    <t xml:space="preserve">Heartland will notify owners, and dealers will send a replacement label with the correct information, free of charge. The recall began on September 29, 2015. Owners may contact Heartland customer service at 1-574-266-3988. </t>
  </si>
  <si>
    <t>COUNTRY RIDGE</t>
  </si>
  <si>
    <t>GATEWAY</t>
  </si>
  <si>
    <t>GRAY STONE</t>
  </si>
  <si>
    <t>OAKMONT</t>
  </si>
  <si>
    <t>15E086000</t>
  </si>
  <si>
    <t>ECCO</t>
  </si>
  <si>
    <t>LED WORKLAMP</t>
  </si>
  <si>
    <t>ECCO Holdings Corp.</t>
  </si>
  <si>
    <t>ECCO is recalling certain portable and magnetically mountable LED Worklamps, part numbers EW2461 and EW2461-NA, manufactured October 1, 2014, to February 11, 2015.  The affected work/utility lamps are powered by a rechargeable Lithium-ion battery that can be charged using a vehicle charger (12 volt adapter) or an AC adapter.  These lamps may overheat.</t>
  </si>
  <si>
    <t>A lamp that overheats increases the risk of injury or fire.</t>
  </si>
  <si>
    <t>ECCO will notify owners and will replace the worklamps, free of charge.  The recall began on November 6, 2015.  Owners may contact ECCO customer service at 1-800-635-5900.</t>
  </si>
  <si>
    <t>15V370000</t>
  </si>
  <si>
    <t>JU4, JU5, JU6, JU7</t>
  </si>
  <si>
    <t>Honda (American Honda Motor Co.) is recalling certain model year 2001-2005 Honda Civic vehicles manufactured March 21, 2000, to January 20, 2005, 2001-2004 Honda Civic GX vehicles manufactured June 14, 2000, to August 19, 2004, 2003-2005 Honda Civic Hybrid vehicles manufactured February 24, 2002, to January 18, 2005, 2003-2007 Honda Accord vehicles manufactured February 21, 2002, to August 28, 2007, 2002-2004 Honda CR-V vehicles, 2002-2003 Honda Odyssey vehicles manufactured June 19, 2001, to July 12, 2003, 2003 Acura MDX vehicles manufactured September 19, 2002, to June 19, 2003, 2003 Honda Element vehicles manufactured June 25, 2002, to July 31, 2003, and 2003 Honda Pilot vehicles manufactured November 26, 2001, to August 21, 2003.  The affected vehicles have a passenger side frontal air bag that may be susceptible to moisture intrusion which, over time, could cause the inflator to rupture upon its deployment.</t>
  </si>
  <si>
    <t>In the event of a crash necessitating deployment of the passenger's frontal air bag, the inflator could rupture with metal fragments striking the passenger seat occupant or other occupants possibly causing serious injury or death.</t>
  </si>
  <si>
    <t>Honda will notify owners, and dealers will replace the passenger air bag inflator, free of charge.  The recall began on July 1, 2015.  Owners may contact Honda customer service at 1-888-234-2138.  Honda's numbers for this recall are JU4, JU5, JU6, and JU7.  Note: Vehicles that have already received a replacement passenger air bag inflator as part of the recall remedy for an earlier campaign such as 14V353 or 14V700 (Honda recall numbers S95, JH6, JH7, JH8, JH9, JJ0, JJ1, JJ2, JJ6, JM5 and JM6) are not included in this recall.  However, this recall does supersede 13V132 and 14V349.  Note: On December 18, 2015 Honda informed NHTSA of an expansion of this recall to include certain model year 2004 Honda CR-V vehicles in addition to additional model year 2003 CR-V vehicles.</t>
  </si>
  <si>
    <t>16V394000</t>
  </si>
  <si>
    <t>ACX-1603</t>
  </si>
  <si>
    <t xml:space="preserve">Autocar, LLC (Autocar) is recalling certain model year 2016-2017 Xpeditor vehicles manufactured March 21, 2016, to April 11, 2016, equipped with a Cummins ISX12 or ISX15 engine using certain engine control modules (ECM).  These ECM's may experience an internal electrical short that can cause a fuse to blow, resulting in an unexpected engine stall without the ability to restart the engine. </t>
  </si>
  <si>
    <t>Cummins will notify owners, and Cummins dealers will replace the existing ECM with a new ECM, free of charge.  The recall began on July 7, 2016.  Owners may contact Cummins customer service at 1-800-343-7357 or Autocar customer service at 1-765-489-5499.  Autocar's number for this recall is ACX-1603.</t>
  </si>
  <si>
    <t>16E054000</t>
  </si>
  <si>
    <t>EVOS</t>
  </si>
  <si>
    <t>FULL FACE MODULAR HELMET</t>
  </si>
  <si>
    <t>1888653 Ontario Inc</t>
  </si>
  <si>
    <t>1888653 Ontario Inc. (Ontario) is recalling certain EVOS Full Face Modular Helmets, model number ST-818-6F-L, size Large, manufactured June 8, 2014, to July 10, 2014.  The affected helmets may not adequately protect the wearer's head in the event of an impact.  Additionally, these helmets may be missing or have incomplete information regarding the manufacturer's name as well be missing the words "Certified" and "FMVSS No. 218."  As such, these helmets fail to comply with the requirements of Federal Motor Vehicle Safety Standard (FMVSS) number 218, "Motorcycle Helmets."</t>
  </si>
  <si>
    <t>Helmets that do properly protect the wearer's head can increase the risk of injury to the wearer in the event of a crash.  Missing labeling information reduces the user's possibility of identifying the helmet in the event of a safety recall.</t>
  </si>
  <si>
    <t>The company will notify owners and will offer a full refund.  The recall began on August 1, 2016.  Owners may contact 1888653 Ontario customer service at 1-416-848-0673.</t>
  </si>
  <si>
    <t>15E076000</t>
  </si>
  <si>
    <t>HENDERSON</t>
  </si>
  <si>
    <t>TORSION ARM ASSEMBLY</t>
  </si>
  <si>
    <t>Henderson Wheel &amp; Trailer Supply Inc.</t>
  </si>
  <si>
    <t>Henderson Wheel &amp; Trailer Supply Inc. (Henderson Wheel) is recalling certain torsion arm assemblies, part numbers  B-7100A, B-7110A, HT-35XL, T35545EB, T35545I, T35550EB, T35550HB, T35550I, T35655EB and T35655I, manufactured February 18, 2015 to August 25, 2015.  The torsion arm of the assembly was made too small for its housing, and as a result, the torsion arm, spindle, and tire and wheel assemblies may detach from the trailer.</t>
  </si>
  <si>
    <t>Henderson Wheel will notify the trailer manufacturers that used the affected axles in their trailer production.  Those companies will notify their customers and will reinforce or replace the torsion arm assemblies, as necessary, free of charge.  The recall began on August 15, 2014.  Owners may contact Henderson Wheel customer service at 1-801-486-4916.</t>
  </si>
  <si>
    <t>15T020000</t>
  </si>
  <si>
    <t>X WORKS XZY</t>
  </si>
  <si>
    <t xml:space="preserve">Michelin North America, Inc. (Michelin) is recalling certain Michelin X Works XZY tires, size 315/80R22.5 156/150K, manufactured from January 1, 2011, to July 31, 2015.  The affected tires lack the required DOT symbol and load range letter designation, and, as such, they fail to conform to the requirements of U.S Code 30112 and Federal Motor Vehicle Safety Standard (FMVSS) number 119, "New Pneumatic Tires for Motor Vehicles with a GVWR of more than 4,536 kilograms (10,000 pounds) and Motorcycles."  </t>
  </si>
  <si>
    <t>The subject tires comply with all FMVSS performances but are missing the DOT symbol, creating confusion with tires that do not comply with these requirements.  Tires that do not comply with FMVSS requirements may increase the risk of a crash.</t>
  </si>
  <si>
    <t>Michelin will notify owners and will either correct the tires by permanently applying the required markings or replace the tires with a similar product, free of charge.  The recall began on February 13, 2017.  Owners may contact Michelin at 1-888-847-8475.</t>
  </si>
  <si>
    <t>16V213000</t>
  </si>
  <si>
    <t>KPSD</t>
  </si>
  <si>
    <t>Karavan Trailers Inc</t>
  </si>
  <si>
    <t>Karavan Trailers Inc (Karavan) is recalling certain model year 2016 KPSD trailers manufactured September 29, 2015, to March 29, 2016.  The axle spindle flange on the affected trailers may bend and result in abnormal tire camber, causing excessive wear on the tires.</t>
  </si>
  <si>
    <t xml:space="preserve">Excessive wear may result in tire failure, increasing the risk of a crash. </t>
  </si>
  <si>
    <t xml:space="preserve">Karavan will notify owners, and dealers will replace the axle assembly, free of charge.  The recall began on June 3, 2016.  Owners may contact Karavan customer service at 1-920-928-6200.    </t>
  </si>
  <si>
    <t>16V285000</t>
  </si>
  <si>
    <t>40-05032016-0183</t>
  </si>
  <si>
    <t>Forest River, Inc. (Forest River) is recalling certain model year 2016-2017 Berkshire manufactured May 29, 2015, to April 26, 2016, and 2016 Coachmen Cross Country recreational vehicles manufactured April 30, 2015, to December 14, 2015 and built on Daimler Trucks chassis.  The front sway bar mounting brackets may not fit properly on the axle causing the mounting bolts to bend or loosen.</t>
  </si>
  <si>
    <t>Forest River will notify owners, and Daimler Trucks dealers will modify the mounting of the sway bar, free of charge.  The recall began on June 30, 2016.  Owners may contact DTNA customer service at 1-800-547-0712.  Forest River's number for this recall is 40-05032016-0183.</t>
  </si>
  <si>
    <t>16E005000</t>
  </si>
  <si>
    <t>PSDI-5 INFLATOR</t>
  </si>
  <si>
    <t>Takata Corporation (Takata) is recalling certain PSDI-5 air bag inflators manufactured from start of production (January 1, 2003), through production impacting up through model year 2014 vehicles, assembled as part of the driver-side frontal air bag modules in certain Audi, BMW, Honda, Mercedes-Benz, Saab, Toyota and Volkswagen vehicles.  These inflators, used as original or replacement equipment during service, may rupture from exposure to persistent conditions of high absolute humidity and/or due to manufacturing variability.</t>
  </si>
  <si>
    <t xml:space="preserve">Takata will be working with vehicle manufacturers to identify into which vehicles the affected inflators were installed either as original or replacement equipment during service.  As this work progresses, numerous vehicle recalls will likely be announced by the impacted vehicle manufacturers.  NHTSA will supply this information as soon as possible.  NOTE: Toyota has already launched a recall campaign to address their vehicles under recall number 15V-284.  Additionally, inflators installed as part of a prior recall remedy are not affected by this recall.   </t>
  </si>
  <si>
    <t>16V250000</t>
  </si>
  <si>
    <t>16C05</t>
  </si>
  <si>
    <t>Ford Motor Company (Ford) is recalling certain model year 2016 Ford Fusion vehicles manufactured from March 10, 2016, through March 16, 2016.  The front driver seat track assembly's rear riser may have been improperly welded to the seat track rail, and as a result, the driver may not be adequately restrained in a crash.  As such, these vehicles fail to comply with the requirements of Federal Motor Vehicle Safety Standard (FMVSS) numbers 207, "Seating Systems" and 210, "Seat Belt Assembly Anchorages."</t>
  </si>
  <si>
    <t>An improperly welded driver seat riser may fail to adequately restrain the driver during crash, increasing the risk of injury.</t>
  </si>
  <si>
    <t>Ford quarantined the affected vehicles at dealerships prior to their sale.  Dealers will replace the front driver seat track rail, free of charge.  The recall began on May 19, 2016.  Ford's number for this recall is 16C05.</t>
  </si>
  <si>
    <t>16E050000</t>
  </si>
  <si>
    <t>MAC DATA TORQ</t>
  </si>
  <si>
    <t>AIR IMPACT WRENCHES</t>
  </si>
  <si>
    <t>Stanley Assembly Technologies</t>
  </si>
  <si>
    <t>Stanley Industries &amp; Automotive LLC</t>
  </si>
  <si>
    <t xml:space="preserve">Stanley Assembly Technologies, (SAT) is recalling certain Mac Data Torq air-impact wrenches, part number ADT006, and Stanley Data Torq air-impact wrenches, part number 24N100006, manufactured September 23, 2015, to January 5, 2016.  These computer-controlled air impact wrenches used to tighten vehicle lug nuts have software installed that may contain an error allowing the wrench to produce more torque than the amount set by the operator. </t>
  </si>
  <si>
    <t xml:space="preserve">If the lug nuts were over tightened, the wheel attaching studs may fracture and the wheel may separate from the vehicle, increasing the risk of a crash. </t>
  </si>
  <si>
    <t xml:space="preserve">SAT will notify the purchasers of the tools, and will recalibrate the impact wrenches and correct the software error.  The recall began on August 25, 2016.  Owners may contact SAT customer service at 1-614-876-3809. </t>
  </si>
  <si>
    <t>STANLEY DATA TORQ</t>
  </si>
  <si>
    <t>15V697000</t>
  </si>
  <si>
    <t>JV8</t>
  </si>
  <si>
    <t xml:space="preserve">Honda (American Honda Motor Co.) is recalling certain model year 2015-2016 Fit LX-trim vehicles manufactured April 11, 2014, to July 02, 2015 and not equipped with a sunroof.  In the affected vehicles, the rear grab handle brackets were not manufactured properly, and as a result, the brackets may puncture the side curtain air bags upon their deployment.  As such, these vehicles fail to comply with Federal Motor Vehicle Safety Standard (FMVSS) number 214, "Side Impact Protection" and number 226, "Ejection Mitigation". </t>
  </si>
  <si>
    <t>If the side curtain air bags are punctured upon deployment, the outboard seat occupants may be at a higher risk of injury during a crash.</t>
  </si>
  <si>
    <t>Honda will notify owners, and dealers will replace the rear grab handle bracket, free of charge.  The recall began on December 18, 2015.  Owners may contact Honda customer service at 1-888-234-2138.  Honda's number for this recall is JV8.</t>
  </si>
  <si>
    <t>15V700000</t>
  </si>
  <si>
    <t>JV6</t>
  </si>
  <si>
    <t xml:space="preserve">American Honda Motor Co., Inc. (Honda) is recalling certain model year 2001-2010 and 2012-2015 GL1800, 2001-2005 GL1800A and 2013-2015 GL1800B motorcycles.  The rear brakes of the affected motorcycles may drag after the brakes are released.  </t>
  </si>
  <si>
    <t>A rear brake that drags may increase the risk of a vehicle crash.  Additionally, extended riding with the rear brake dragging could generate enough heat to result in a fire.</t>
  </si>
  <si>
    <t xml:space="preserve">Honda will notify owners, and dealers will replace the secondary brake master cylinder and the rear brake master cylinder, and flush the brake fluid, free of charge.  The recall began on December 7, 2015.  Owners may contact Honda customer service at 1-866-784-1870.  Honda's number for this recall is JV6.  Note: This recall supercedes recall 14V-472.  </t>
  </si>
  <si>
    <t>GL1800B</t>
  </si>
  <si>
    <t>16V390000</t>
  </si>
  <si>
    <t>74B272</t>
  </si>
  <si>
    <t>Pierce Manufacturing (Pierce) is recalling certain model year 2015-2016 Arrow XT, Enforcer, Impel, Quantum, Saber, and Velocity emergency vehicles manufactured August 4, 2015, to August 24, 2016, equipped with pumps to provide pressurized water to aid in fighting fires.  These pumps have 6" intake strainers that may have been improperly soldered during production and, as a result, the strainers may come apart during use, allowing parts of the strainer and debris to enter the pump, possibly damaging the pump.</t>
  </si>
  <si>
    <t>Pierce will notify owners to check the strainer for missing solder at the joints.  Any strainers missing solder will be replaced, free of charge.  The recall began on June 16, 2016.   Owners may contact Pierce customer service at 1-888-974-3723 or Hale Products Customer Service Center at 1-800-533-3569.  Pierce's number for this recall is 74B272.</t>
  </si>
  <si>
    <t>16V387000</t>
  </si>
  <si>
    <t>SC133</t>
  </si>
  <si>
    <t>Kia Motors Corporation (Kia) is recalling certain model year 2006-2012 Kia Sedona vehicles manufactured from June 15, 2005, through August 14, 2012 and originally sold in, or currently registered in Alaska, Connecticut, Delaware, Illinois, Indiana, Iowa, Kansas, Kentucky, Maine, Maryland, Massachusetts, Michigan, Minnesota, Missouri, Nebraska, New Hampshire, New Jersey, New York, North Dakota, Ohio, Pennsylvania, Rhode Island, South Dakota, Utah, Vermont, West Virginia, Wisconsin and the District of Columbia.  In the affected vehicles, the front lower control arms may break due to corrosion from salt water exposure such as from road salt use.</t>
  </si>
  <si>
    <t>Kia will notify owners and dealers will replace the front lower control arms on 2006-2007 models.  2008-2012 models will either have their front lower control arms replaced or additional anti-corrosion coating will be applied.  These repairs will be performed free of charge.  The recall began on July 27, 2016.  Owners may contact Kia at 1-800-333-4542.  Kia's number for this recall is SC133.</t>
  </si>
  <si>
    <t>16V480000</t>
  </si>
  <si>
    <t>SC137</t>
  </si>
  <si>
    <t xml:space="preserve">Kia Motors America (Kia) is recalling certain model year 2016 Sorento vehicles.  A component of the rear suspension may not be properly welded. </t>
  </si>
  <si>
    <t>The improper weld may break, affecting the rear suspension alignment, thereby increasing the risk of a crash.</t>
  </si>
  <si>
    <t>Kia will notify owners, and dealers will inspect the welds at the rear suspension cross-member, replacing the rear cross-member assembly, as necessary, free of charge.  The recall began July 27, 2016.  Owners may contact Kia Customer Service Department at 1-800-333-4542.  Kia's number for this recall is SC137.</t>
  </si>
  <si>
    <t>16V481000</t>
  </si>
  <si>
    <t>Newmar Corporation (Newmar) is recalling certain model year 2017 Ventana, Ventana VL, and Dutch Star motorhomes manufactured November 1, 2015, to June 24, 2016 and built on a Freightliner Custom Chassis.  In the affected vehicles, when the windshield wipers are turned off, the headlights may also turn off.  Additionally, the wiper arms may stop in an incorrect location blocking the driver's view, and the wiper motor may stall when under load.</t>
  </si>
  <si>
    <t>If the headlights go out or the wiper system does not operate properly, the driver's visibility may be adversely affected, increasing the risk of a crash.</t>
  </si>
  <si>
    <t>Newmar will notify owners, and Freightliner dealers will update the wiper software, free of charge.  The recall began on July 28, 2016.  Owners may contact Newmar Customer Service Department at 1-800-731-8300.</t>
  </si>
  <si>
    <t>VENTANA VL</t>
  </si>
  <si>
    <t>15V761000</t>
  </si>
  <si>
    <t>Airstream, Inc. (Airstream) is recalling certain model year 2016 Classic, Flying Cloud, International, Sport, Eddie Bauer, and Land Yacht recreational trailers manufactured August 3, 2015, to November 13, 2015, and equipped with Auto Changeover Propane Gas Regulators.  Propane gas may leak into the plastic gas level indicator window of the regulator causing it to degrade and crack.</t>
  </si>
  <si>
    <t>If the indicator window cracks, propane gas may leak out, increasing the risk of a fire.</t>
  </si>
  <si>
    <t xml:space="preserve">Airstream will notify owners, and dealers will replace the propane regulator and the required hoses, free of charge.  The recall began on December 16, 2015.  Owners may contact Airstream customer service at 1-937-596-6111 extension 7401 or 7411. </t>
  </si>
  <si>
    <t>15V857000</t>
  </si>
  <si>
    <t>VSR-TSB-015</t>
  </si>
  <si>
    <t>McNeilus Truck &amp; Manufacturing, Inc. (McNeilus) is recalling certain model year 2015 Atlantic front loader refuse trucks manufactured May 22, 2015, to October 26, 2015, and equipped with an optional tailgate for a compressed natural gas (CNG) system.  The affected trucks may have been manufactured without rear and side rear red reflectors.  As such, these vehicles fail to comply with the requirements of Federal Motor Vehicle Safety Standard (FMVSS) number 108, "Lamps, Reflective Devices, and Assoc. Equipment."</t>
  </si>
  <si>
    <t>Missing reflectors can cause the vehicle to be less visible to other drivers, increasing the risk of a crash.</t>
  </si>
  <si>
    <t>McNeilus will notify owners, and dealers will install the missing four reflectors, free of charge.  The recall began on January 8, 2016.  Owners may contact McNeilus customer service at 1-888-686-7278.  McNeilus' number for this recall is VSR-TSB-015.</t>
  </si>
  <si>
    <t>16V114000</t>
  </si>
  <si>
    <t>S09</t>
  </si>
  <si>
    <t xml:space="preserve">Chrysler (FCA US LLC) is recalling certain model year 2015 Chrysler 200 vehicles manufactured April 7, 2014, to August 3, 2015.  During service work, the affected vehicles may have had either the Occupant Classification Module (OCM) or the Seat Cushion Foam (SCF) of the front passenger seat replaced instead of the both pieces together, which make up a complete calibrated set. </t>
  </si>
  <si>
    <t>If both pieces were not replaced together, the occupant detection and classification system may not be properly calibrated and the passenger air bag may improperly deploy in the event of a crash, increasing the risk of injury.</t>
  </si>
  <si>
    <t>Chrysler will notify owners, and dealers will install a new OCM-SCF seat service kit, free of charge.  The recall began on May 27, 2016.  Owners may contact Chrysler customer service at 1-800-853-1403.  Chrysler's number for this recall is S09.</t>
  </si>
  <si>
    <t>16V115000</t>
  </si>
  <si>
    <t>9905283</t>
  </si>
  <si>
    <t>Open Range R.V. Company (Open Range) is recalling certain model year 2012-2014 Mesa Ridge and Roamer trailers, and 2013-2014 Light trailers manufactured March 23, 2011, to March 20, 2014.  In the affected fifth wheel and travel trailers, the Gross Vehicle Weight Rating (GVWR) calculation on the label may be incorrect, which may result in the overloading of the vehicles.</t>
  </si>
  <si>
    <t>If the owners load the trailers based on the incorrect labels, the trailers may be overloaded, resulting in tire failure, and increasing the risk of a crash.</t>
  </si>
  <si>
    <t>Open Range will notify owners and will provide a label with the corrected weight information, free of charge.  The recall began on April 11, 2016.  Owners may contact Highland customer service at 1-260-768-7771.  Open Range's number for this recall is 9905283.</t>
  </si>
  <si>
    <t>14V790000</t>
  </si>
  <si>
    <t>57F6</t>
  </si>
  <si>
    <t>Volkswagen Group of America, Inc. (Volkswagen) is recalling certain model year 2015 Jetta vehicles manufactured July 11, 2014, to November 13, 2014.  Due to incorrect software within the headlight control module, the low beam headlights may turn off when high beam lights are turned on.  As a result, the light output from the headlights may be insufficient.  As such, these vehicles fail to comply with the requirements of Federal Motor Vehicle Safety Standard (FMVSS) No. 108. "Lamps, Reflective Devices, and Associated Equipment."</t>
  </si>
  <si>
    <t>Insufficient headlight output may increase the risk of a crash.</t>
  </si>
  <si>
    <t>Volkswagen will notify owners, and dealers will update the headlight control module software, free of charge.  The recall is expected to begin in January 2015.  Owners may contact Volkswagen customer service at 1-800-893-5298.  Volkswagen's number for this recall is 57F6.</t>
  </si>
  <si>
    <t>14V829000</t>
  </si>
  <si>
    <t>14022</t>
  </si>
  <si>
    <t>Spartan Motors, Inc. (Spartan) is recalling certain model year 2015 K3 Chassis manufactured November 22, 2013, to October 28, 2014.  The steering slip shaft, located between the steering column and steering gear, may prematurely wear.</t>
  </si>
  <si>
    <t>Premature wear of the steering slip shaft may increase the risk of a vehicle crash.</t>
  </si>
  <si>
    <t>Spartan will notify owners, and dealers will replace the affected slip shaft, free of charge. The recall began on February 3, 2015.  Owners may contact Spartan customer service at 1-517-543-6400. Spartan's number for this recall is 14022.</t>
  </si>
  <si>
    <t>15V028000</t>
  </si>
  <si>
    <t>24BL</t>
  </si>
  <si>
    <t>Volkswagen Group of America, Inc. (Volkswagen) is recalling certain model year 2014-2015 Jetta vehicles manufactured March 28, 2014, to November 24, 2014, 2014-2015 Passat vehicles manufactured April 7, 2014, to November 18, 2014, 2015 Golf and GTI vehicles manufactured July 1, 2014, to November 20, 2014, and 2014-2015 Beetle and Beetle Convertible vehicles manufactured March 31, 2014, to November 27, 2014.  A sealing cap at the fuel rail may fail, allowing fuel to leak into the engine compartment.</t>
  </si>
  <si>
    <t xml:space="preserve">Volkswagen will notify owners, and dealers will replace the fuel rails with new parts, free of charge.  The recall began February 6, 2015. Owners may contact Volkswagen customer service at 1-800-822-8987.  Volkswagen's number for this recall is 24BL.  Note: This recall expands and supersedes recall 14V-809 (Volkswagen recall number 24Bi) and only affects vehicles not previously repaired under that campaign.      </t>
  </si>
  <si>
    <t>15V029000</t>
  </si>
  <si>
    <t>TOR TRUCK</t>
  </si>
  <si>
    <t>DR8490</t>
  </si>
  <si>
    <t>TOR Truck Company</t>
  </si>
  <si>
    <t>TOR Truck Company (TOR) is recalling certain model year 2008 DR8490 drilling rog carrier vehicles, manufactured January 1, 2008, to June 1, 2008.  In the affected vehicles the accelerator pedal mechanical power spring, may fail prematurely. This could cause the accelerator pedal to not return to idle position.</t>
  </si>
  <si>
    <t>If the mechanical power spring fails prematurely causing the accelerator pedal not to return to idle, it can increase the risk of a vehicle crash.</t>
  </si>
  <si>
    <t>TOR will notify owners, and dealers will inspect and replace the accelerator if stamped with a suspect serial number, free of charge. The recall began January 28, 2015. Owners may contact TOR customer service at 1-514-912-0053.</t>
  </si>
  <si>
    <t>15V550000</t>
  </si>
  <si>
    <t>VULCAN 1700 VOYAGER</t>
  </si>
  <si>
    <t>MC15-10</t>
  </si>
  <si>
    <t>Kawasaki Motors Corp., U.S.A. (Kawasaki) is recalling certain model year 2009-2015 Vulcan 1700 Voyager and 2011-2015 Vulcan 1700 Vaquero motorcycles manufactured February 2, 2009, to March 20, 2015.  In the affected vehicles, an ignition wire may chafe due to contact with the fuel tank, resulting in a short circuit and possible engine stall.</t>
  </si>
  <si>
    <t>Kawasaki will notify owners, and dealers will install additional shielding and padding to prevent the ignition wire from shorting.  Any igniton switch that has damaged wires will be replaced.  These repairs will be performed free of charge.  The recall began on September 15, 2015. Owners may contact Kawasaki customer service at 1-866-802-9381.  Kawasaki's number for this recall is MC15-10.</t>
  </si>
  <si>
    <t>VULCAN 1700 VAQUERO</t>
  </si>
  <si>
    <t>15E072000</t>
  </si>
  <si>
    <t>Peter Paul Electronics Co., Inc. (Peter Paul) is recalling certain nitrous oxide solenoid valves, part numbers 22X01421GM 12/DC, 22X01431GM 12/DC; 22X01441GM 12/DC; 70-1010; 22X01701GM 12/DC; 22X00981GM 12/DC; 22X01031GM 12/DC; 22X01481GM 12/DC; 22X01731GM 16/DC; 22X01751GM 12/DC; 22X01761GM 12/DC; 22X01781GM 16/DC; 22X01821GM 16/DC; 22X01861GM 12/DC;22X01871GM 12/DC; 22X01881GM 12/DC; O22X00551GM 12/DC; and O22X00591GM 16/DC manufactured May 5, 2015, to July 24, 2015.  The affected valves have end stops on sleeves that may break when under pressure either during installation or during use.</t>
  </si>
  <si>
    <t>Peter Paul will notify the manufacturers who purchsed the valves for use in nitrous oxide fuel systems and repair or replace the solenoid valves, free of charge.  The recall began on August 14, 2015.  Owners may call Peter Paul customer service at 1-860-229-4884.</t>
  </si>
  <si>
    <t>15V131000</t>
  </si>
  <si>
    <t>45-02172015</t>
  </si>
  <si>
    <t xml:space="preserve">Forest River, Inc. (Forest River) is recalling one model year 2015 XLR Hyperlite XLR31FDK recreational vehicle manufactured September 30, 2014, to November 25, 2015, and equipped with a front deck for carrying motorcycles and quad runners and an optional fueling station.  If the fueling station nozzle is fully extended and pulled as far forward as possible, the hose may be too close to the fuel burning appliance to prevent the fuel vapors from igniting. </t>
  </si>
  <si>
    <t>If the vapors released by fueling a vehicle stored in the trailer is able to reach the flame or heating element of a fuel burning appliance it may ignite, increasing the risk of a fire.</t>
  </si>
  <si>
    <t>The single unit affected by this campaign is still at the dealership and will be repaired by the dealer before delivery to the new owner.  Therefore, an owner notification letter will not be issued for this campaign.  The recall began on April 3, 2015.  Owners may contact Forest River customer service at 1-574-642-0437.  Forest River's number for this recall is 45-02172015.</t>
  </si>
  <si>
    <t>15E018000</t>
  </si>
  <si>
    <t>MULTIPRENS</t>
  </si>
  <si>
    <t>TRIANGLE KIT STK-100</t>
  </si>
  <si>
    <t>MUSA0814</t>
  </si>
  <si>
    <t>Multiprens USA, Inc.</t>
  </si>
  <si>
    <t>Multiprens, USA, Inc. (Multiprens) is recalling certain STK-100 triangle kits manufactured October 4, 2011, to July 21, 2014. The affected triangle kits may have have an incorrect inner border of the orange florescent material, the triangles may not be as reflective as required, and the reflector color may not be correct.  Additionally, the triangles may also move under wind load, and may be subject to joint separation and discoloration after being used.  As such, these triangle kits fail to comply with the requirements of Federal Motor Vehicle Safety Standard No. 125, "Warning Devices."</t>
  </si>
  <si>
    <t>Failure of the warning triangles to meet the Safety Standard requirements may result in other vehicles not being warned about a disabled vehicle, increasing the risk of a crash.</t>
  </si>
  <si>
    <t>Multiprens will notify owners and advise them to return the triangle kits for a full refund.  The recall is expected to begin in April 2015.  Owners may contact Multiprens customer service at 1-913-371-6999.  Multiprens' number for this recall is MUSA0814.</t>
  </si>
  <si>
    <t>15V411000</t>
  </si>
  <si>
    <t xml:space="preserve">Newmar Corporation (Newmar) is recalling certain model year 2015-2016 King Aire and Essex vehicles manufactured from March 13, 2014, and May 13, 2015, and model year 2016 Mountain Aire vehicles manufactured from March 17, 2015, through April 17, 2015.  The affected vehicles, built on a Spartan Chassis, have fasteners that attach the stay rod (v-rod) to the rear drive axle that may not have been installed with thread locker or tightened in the correct sequence. </t>
  </si>
  <si>
    <t>If the fasteners loosen, the stay rod may disconnect from the rear axle, allowing the rear axle to move freely, increasing the risk of a vehicle crash.</t>
  </si>
  <si>
    <t xml:space="preserve">Spartan will notify owners on behalf of Newmar, and dealers will replace the fasteners using thread lock, tightening them in the proper sequence and with the required torque values, free of charge.  The recall began on July 13, 2015.  Owners may contact Newmar customer service at 1-800-731-8300 or Spartan customer service at 1-800-582-3454. </t>
  </si>
  <si>
    <t>16V299000</t>
  </si>
  <si>
    <t xml:space="preserve">Supreme Corporation (Supreme) is recalling certain model year 2007-2009 Silver Crown and Ponyxpress vehicles manufactured January 24, 2007, to June 30, 2010 and equipped with entry steps that electrically extend and retract.  The bolt that attaches the fan gear assembly to the steps may fracture allowing the fan gear to disengage from the steps.  As a result, the steps may not remain in the expected position and may become unstable.  </t>
  </si>
  <si>
    <t>Supreme will notify owners and advise them to have a Lippert Components dealer install a retainer bracket, free of charge.  The recall began on June 20, 2016.  Owners may contact Lippert Components customer service at 1-574-537-8900 or Supreme customer service at 1-574-642-0800.</t>
  </si>
  <si>
    <t>PONYXPRESS</t>
  </si>
  <si>
    <t>16V496000</t>
  </si>
  <si>
    <t>DWH-550</t>
  </si>
  <si>
    <t>132P</t>
  </si>
  <si>
    <t>Wilson Trailer Company (Wilson) is recalling certain model year 2015 DWH-550, and CD-1080 trailers manufactured November 20, 2015, equipped with certain Bendix SR5 spring brake valves.  These valves may have been improperly machined which may cause a delay of application of the spring brakes while parking.</t>
  </si>
  <si>
    <t>Wilson will contact owners and provide a remedy kit, complete with instructions, to repair any affected SR-5 trailer relay valves, free of charge. Wilson issued an interim notification to owners on August 18, 2016.  The recall began on August 26, 2016.  Owners may contact Wilson Customer Service Department at 1-800-798-2002.  Wilson's number for this recall is 132P.</t>
  </si>
  <si>
    <t>CD-1080</t>
  </si>
  <si>
    <t>15V673000</t>
  </si>
  <si>
    <t>Chrysler (FCA US LLC) is recalling certain model year 2003 Jeep Liberty vehicles manufactured March 29, 2003, to July 3, 2003, and 2004 Jeep Grand Cherokee vehicles manufactured May 27, 2003, to May 20, 2004.  Due to electrical noise beyond the tolerance of the air bag electronic control module (ECM), a component in the ECM may fail, causing the front air bags, side air bags, and/or seatbelt pretensioners to deploy inadvertently while the vehicle is being operated.</t>
  </si>
  <si>
    <t>Chrysler will notify owners, and dealers will replace the air bag electronic control module and the side impact sensors, as necessary, free of charge.  The recall began on May 5, 2016.  Owners may contact Chrysler customer service at 1-800-853-1403.  Chrysler's number for this recall is R60.</t>
  </si>
  <si>
    <t>16V039000</t>
  </si>
  <si>
    <t>ShowHauler Trucks, Inc. (ShowHauler) is recalling certain model year 2007-2011 Motorhomes, Garage units, and Toterhomes manufactured June 1, 2007, to April 13, 2011.  The affected vehicles are equipped with certain Lippert-brand Coachstep Double and Triple Electric Steps.  These steps use a bolt to attach the fan gear assembly to the steps.  This bolt may fracture allowing the fan gear to disengage from the steps.  As a result, the steps may not remain in the expected position and may be unstable.</t>
  </si>
  <si>
    <t xml:space="preserve">Unstable entry and exit steps increase the risk of injury. </t>
  </si>
  <si>
    <t xml:space="preserve">ShowHauler will notify owners and dealers will install a retainer bracket to reinforce the operating mechanism, free of charge.  The recall began on February 23, 2016.  Owners may contact ShowHauler customer service at 1-574-825-6764.     </t>
  </si>
  <si>
    <t>15V134000</t>
  </si>
  <si>
    <t>Toyota Motor Engineering &amp; Manufacturing (Toyota) is recalling certain model year 2012-2015 Yaris vehicles manufactured August 31, 2011, to February 9, 2015, and sold or registered in Puerto Rico. The affected vehicles may have been manufactured with a roof headliner that does not provide the proper occupant protection in the event of a crash.  As such, these vehicles fail to comply with the requirements of Federal Motor Vehicle Safety Standard (FMVSS) No. 201, " Occupant Protection in Interior Impact."</t>
  </si>
  <si>
    <t>If the vehicles are equipped with a headliner that does not meet the impact requirements, there is an increased risk of occupantl injury in the event of a crash.</t>
  </si>
  <si>
    <t xml:space="preserve">Toyota will notify owners, and dealers will replace the headliner, free of charge. The recall began on June 22, 2015.  Owners may contact Toyota customer service at 1-800-331-4331. </t>
  </si>
  <si>
    <t>15V421000</t>
  </si>
  <si>
    <t>15042</t>
  </si>
  <si>
    <t>General Motors LLC (GM) is recalling certain model year 2006-2010 Hummer H3 vehicles manufactured February 5, 2005, to May 24, 2010, and 2009-2010 Hummer H3T vehicles manufactured May 21, 2008, to May 24, 2010.  In the affected vehicles, the connector module that controls the blower motor speed for the heating, ventilation and air conditioning system may overheat.</t>
  </si>
  <si>
    <t>If the blower motor connector module overheats, it can increase the risk of a fire.</t>
  </si>
  <si>
    <t>GM will notify owners, and dealers will replace part of the blower motor connector and harness, free of charge. The recall began February 26, 2016.  Owners may contact Hummer customer service at 1-800-732-5493.  GM's number for this recall is 15042.</t>
  </si>
  <si>
    <t>15V573000</t>
  </si>
  <si>
    <t xml:space="preserve">Nissan (Nissan North America, Inc.) is recalling certain model year 2007-2012 Nissan Versa vehicles manufactured May 8, 2006, to November 12, 2012, that were sold or ever registered in the District of Columbia, Connecticut, Delaware, Iowa, Illinois, Indiana, Kentucky, Massachusetts, Maine, Maryland, Michigan, Minnesota, Missouri, New Hampshire, New Jersey, New York, Ohio, Pennsylvania, Rhode Island, Vermont, Virginia, West Virginia and Wisconsin.  Road salt may corrode the front coil springs, possibly resulting in the coil springs fracturing. </t>
  </si>
  <si>
    <t>Nissan will notify owners, and dealers will replace both front coil springs, free of charge.  The recall began on February 2, 2016.  Owners may contact Nissan customer service at 1-800-647-7261.</t>
  </si>
  <si>
    <t>16V495000</t>
  </si>
  <si>
    <t>S48</t>
  </si>
  <si>
    <t>Chrysler (FCA US LLC) is recalling certain model year 2016 Ram 3500 trucks manufactured July 24, 2015, through January 7, 2016, and 2016 Ram 4500/5500 trucks manufactured July 24, 2015, through October 8, 2015.  The transfer case may have been manufactured with a misshapen main output shaft, creating voids that may cause a shaft fracture.</t>
  </si>
  <si>
    <t>If the main output shaft fractures, the vehicle may lose motive power, increasing the risk of a crash.  Additionally, the driver may be unable to place the vehicle in PARK, increasing the risk of a vehicle rollaway.</t>
  </si>
  <si>
    <t>Chrysler will notify owners, and dealers will replace the transfer case, free of charge. The recall began on August 11, 2016. Owners may contact Chrysler customer service at 1-800-853-1403. Chrysler's number for this recall is S48.</t>
  </si>
  <si>
    <t>16V502000</t>
  </si>
  <si>
    <t>50490, 50491</t>
  </si>
  <si>
    <t>General Motors LLC (GM) is recalling certain model year 2016-2017 Buick Verano and 2016 Chevrolet Malibu as the electronic park lock lever may allow the ignition key to be removed without the transmission being in PARK.  Also, certain 2013 Buick Encore,  2011 Buick Regal, 2013-2014 Buick Verano, 2011-2016 Chevrolet Cruze, 2010-2013 Chevrolet Equinox  2013-2015 Chevrolet Malibu, and 2011-2013 GMC Terrain vehicles may have been serviced with similar defective replacement electronic park lock levers.  As such, these vehicles fail to comply with the requirements of Federal Motor Vehicle Safety Standard (FMVSS) number 114, "Theft Protection and Rollaway Prevention."</t>
  </si>
  <si>
    <t>If the key is removed without the transmission in PARK, the vehicle may rollaway as occupants are exiting, increasing the risk of injury.</t>
  </si>
  <si>
    <t>GM will notify owners, and dealers will inspect and if necessary replace the key cylinder lock housing, free of charge.  The recall began on October 14, 2016.  Owners may contact Chevrolet customer service at 1-800-222-1020, Buick 1-800-521-7300, and GMC 1-800-462-8782.  GM's number for this recall is 50490 and 50491.</t>
  </si>
  <si>
    <t>16V081000</t>
  </si>
  <si>
    <t>Mercedes-Benz USA, LLC. (MBUSA) is recalling certain model year 2009-2010 ML320 BlueTec 4Matic, GL320 BlueTec 4Matic and  R320 CDI 4Matic, 2011 E350 Cabriolet and E550 Cabriolet, 2009-2011 ML350, ML350 4Matic, ML550 4Matic, ML63 AMG, and C63 AMG, 2010-2011 ML450 4Matic Hybrid, E350 Coupe, E350 4Matic, E550 Coupe, E550 4Matic, and E63 AMG, 2011-2012 GL350 BlueTec 4Matic and R350 BlueTec 4Matic, 2009-2012 GL450 4Matic, GL550 4Matic and R350 4Matic, 2007-2008 SLK280, SLK350, and SLK55 AMG, 2011-2014 SLS AMG Coupe, 2012 SLS AMG Cabriolet, 2013-2014 SLS AMG GT and SLS AMG GT Cabriolet, 2005 C230 Kompressor and C320, 2006-2007 C230, 2006-2011 C350, 2008-2011 C300 and C300 4Matic, 2010-2012 GLK350 and GLK350 4Matic and 2007-2008 Chrysler Crossfire vehicles.  Upon deployment of the driver's frontal air bag, excessive internal pressure may cause the inflator to rupture.</t>
  </si>
  <si>
    <t>MBUSA will their notify owners, and Fiat Chrysler will notify the affected Chrysler owners.  Dealers for the respective brands will replace the driver's frontal air bag module, free of charge.  This recall began November 2016.  Mercedes-Benz owners may contact MBUSA customer service at 1-800-367-6372 and Chrysler owners may contact Fiat Chrysler customer service at 1-800-853-1403.</t>
  </si>
  <si>
    <t>C320</t>
  </si>
  <si>
    <t>SLK280</t>
  </si>
  <si>
    <t>ML63</t>
  </si>
  <si>
    <t>GL320</t>
  </si>
  <si>
    <t>R350</t>
  </si>
  <si>
    <t>R320</t>
  </si>
  <si>
    <t>ML450</t>
  </si>
  <si>
    <t>16E046000</t>
  </si>
  <si>
    <t>CLASS 1</t>
  </si>
  <si>
    <t>ULTRAVIEW DISPLAY</t>
  </si>
  <si>
    <t>Hale Products, Inc (Hale) is recalling certain Class 1 Ultraview Touchscreen Displays manufactured September 30, 2011, to May 10, 2016, equipped with Class 1 Ultraview Touchscreens manufactured by Hale Products. These touchscreens may experience false switch activations that can happen without the operator's knowledge causing accessories to turn on or off, affecting vehicle performance.</t>
  </si>
  <si>
    <t>The unintended turning on or off of accessories such as emergency beacons or automatic snow chains can increase the risk of a crash.</t>
  </si>
  <si>
    <t>Hale will notify the purchasers of the displays.  Some models will be reprogrammed, others will get supplemental training guides to prevent the unintended activations.  The recall began on June 30, 2016.  Owners may contact Hale customer service at 1-800-533-3569.</t>
  </si>
  <si>
    <t>16V333000</t>
  </si>
  <si>
    <t xml:space="preserve">BMW of North America, LLC (BMW) is recalling certain model year 2011-2017, X3 sDrive28i, X3 xDrive28i and X3 xDrive35i, vehicles manufactured July 2, 2010 to April 14, 2016, 2015-2017 X3 xDrive28d vehicles manufactured March 10, 2014 to March 31, 2016, and 2015-2017 x4 xDrive28i, X4 xDrive35i and X4 xDriveM40i vehicles manufactured March3, 2014 to April 15, 2016. The affected vehicles have lower anchor bars for securing child restraint seats that may become damaged when using the European-ISOFIX-type, rigid-style connector, child restraint system. </t>
  </si>
  <si>
    <t>Damaged lower anchor bars may increase the child's risk of injury in the event of a crash.</t>
  </si>
  <si>
    <t>BMW will notify owners, and dealers will weld a reinforcing bracket to the lower anchor bars and the vehicle body, free of  charge.  The recall began on July 13, 2016.  Owners may contact BMW customer service at 1-800-525-7417.</t>
  </si>
  <si>
    <t>15V759000</t>
  </si>
  <si>
    <t>Hyundai Motor America (Hyundai) is recalling certain model 2011-2012 Sonata vehicles.  The brake pedal stopper pad can deteriorate allowing the brake light switch plunger to remain extended when the brake pedal is released.</t>
  </si>
  <si>
    <t>If the brake light switch plunger does not retract as it should when the brake pedal is not being pressed, the brake lights may stay illuminated preventing accurate communication to rearward following vehicles that the vehicle is slowing or stopping. Additionally, if the brake switch plunger is not retracted, then the transmission can be shifted out of PARK without depressing the brake pedal. Either condition increases the risk of a crash.</t>
  </si>
  <si>
    <t>Hyundai will notify owners, and dealers will replace the brake pedal stopper pad with an improved part, free of charge.  The recall began on January 6, 2016.  Owners may contact Hyundai customer service at 1-855-671-3059.  Hyundai's number for this recall is 136.</t>
  </si>
  <si>
    <t>15V814000</t>
  </si>
  <si>
    <t>NR</t>
  </si>
  <si>
    <t>ShowHauler Trucks, Inc. is recalling one 2013 ShowHauler 20'6" msl recreational vehicle equipped with an Atwood on demand water heater (ODWH) model OD45, OD50, or OD50CW.  The affected water heater has a water and gas valve that may cause the water heater to overheat the water in the hot water supply tap.</t>
  </si>
  <si>
    <t xml:space="preserve">The overheating of the water may result in the release of steam, possibly causing the operator is to scald themselves and increasing the risk of injury. </t>
  </si>
  <si>
    <t>Showhauler will notify the owner and Atwood will provide a remedy kit, free of charge.  The recall began on January 21, 2016. Owners may contact Atwood customer service at 1-574-264-2131 and/or ShowHauler customer service 1-574-825-6764.</t>
  </si>
  <si>
    <t>16C005000</t>
  </si>
  <si>
    <t>KIDDY</t>
  </si>
  <si>
    <t>KIDDY WORLD PLUS</t>
  </si>
  <si>
    <t>Kiddy USA</t>
  </si>
  <si>
    <t>Kiddy USA (Kiddy) is recalling certain World Plus combination forward facing child restraints that convert to a high back booster seat, model 51 100 WP, manufactured from July 2, 2012, through October 5, 2013.  The buckle/tongue on the affected booster seats may only partially engage.  As a result, the consumer may have a false impression that the buckle is fully latched when it is not.  As such, these seats fail to comply with the requirements of Federal Motor Vehicle Safety Standard (FMVSS) number 213, "Child Restraint Systems."</t>
  </si>
  <si>
    <t>A partially engaged buckle will not adequately restrain the child in the event of a crash, increasing the risk of injury.</t>
  </si>
  <si>
    <t>Kiddy will notify registered owners and will reimburse owners the full purchase price of the car seat plus packaging costs.  The recall began on June 15, 2016.  Owners may contact Kiddy customer service at 1-855-92KIDDY (1-855-925-4339).</t>
  </si>
  <si>
    <t>16V066000</t>
  </si>
  <si>
    <t>216-A</t>
  </si>
  <si>
    <t>PACCAR Incorporated (PACCAR) is recalling certain model year 2015-2016 Peterbilt 365 and 367 vehicles manufactured from August 27, 2014, through June 5, 2015, and equipped with drive axles manufactured by Marmon-Herrington.  The affected axles have hex nuts on the flange yoke that may not have been properly tightened.</t>
  </si>
  <si>
    <t>Peterbilt will notify the owners, and dealers will inspect the torque and, if necessary, tighten the bolts, free of charge.  The recall began on March 11, 2016.  Owners may contact Peterbilt customer service at 1-940-591-4000.  PACCAR's number for this recall campaign is 216-A.</t>
  </si>
  <si>
    <t>16V151000</t>
  </si>
  <si>
    <t>31820</t>
  </si>
  <si>
    <t>General Motors LLC (GM) is recalling certain 2016 Malibu vehicles manufactured February 16, 2016, to March 5, 2016.  The two weld studs that mount the front and rear side impact air bags may fracture and separate from the air bag during deployment.  As such, these vehicles fail to comply with the requirements of the Federal Motor Vehicle Safety Standard (FMVSS) No. 214, "Side Impact Protection."</t>
  </si>
  <si>
    <t>Fractured weld studs may allow the side air bag to move out of position during deployment, increasing the risk of injury.</t>
  </si>
  <si>
    <t>GM will notify owners, and dealers will replace the side air bag modules, free of charge.  The recall began on April 14, 2016.  Owners may contact Chevrolet customer service at 1-800-222-1020.  GM's number for this recall is 31820.</t>
  </si>
  <si>
    <t>16V291000</t>
  </si>
  <si>
    <t>16-252</t>
  </si>
  <si>
    <t>Keystone RV Company (Keystone) is recalling certain model year 2016-2017 Passport recreational trailers, model 3350BHWE, manufactured January 6, 2016, to April 21, 2016.  These trailers were built with axles that have a 3500 pound capacity instead of being built with axles that have a 4400 pound capacity.</t>
  </si>
  <si>
    <t>If the vehicle is loaded to the specifications listed, the incorrect axle may be overloaded and fail as a result, increasing the risk of a crash.</t>
  </si>
  <si>
    <t>Keystone has notified owners, and dealers will replace the axle, free of charge.  The recall began May 16, 2016.  Owners may contact Keystone customer service at 1-866-425-4369.  Keystone's number for this recall is 16-252.</t>
  </si>
  <si>
    <t>16V400000</t>
  </si>
  <si>
    <t>16012</t>
  </si>
  <si>
    <t>Spartan Motors (Spartan) is recalling certain model year 2015 Gladiator and MetroStar Emergency Response vehicles manufactured June 3, 2015, to March 16, 2016, equipped with pumps to provide pressurized water to aid in fighting fires.  These pumps have 6" intake strainers that may have been improperly soldered during production and, as a result, the strainers may come apart during use, allowing parts of the strainer and debris to enter the pump, possibly damaging the pump.</t>
  </si>
  <si>
    <t xml:space="preserve">Spartan will notify owners to check the strainer for missing solder at the joints.  Any strainers missing solder will be replaced, free of charge. The recall began on June 10, 2016.  Owners may contact Spartan customer service at 1-800-543-5008 or Hale Products Customer Service Center at 1-800-533-3569.  Spartan's number for this recall is 16012.  </t>
  </si>
  <si>
    <t>14V625000</t>
  </si>
  <si>
    <t>2014-PLT6</t>
  </si>
  <si>
    <t>Forest River, Inc. (Forest River) is recalling certain model year 2014-2015 Salem and Wildwood T174BH recreational vehicles manufactured September 18, 2013, to August 29, 2014.  The affected vehicles may have an incorrect Gross Vehicle Weight Rating (GVWR) on the certification and tire information labels.  As such, the vehicles do not conform to Part 567, "Certification."</t>
  </si>
  <si>
    <t>Forest River will notify owners, and will provide corrected labels to the owners, free of charge.  The recall began on November 11, 2014.  Owners may contact Forest River customer service at 1-800-353-7383.  Forest River's number for this recall is 2014-PLT6.</t>
  </si>
  <si>
    <t>14V598000</t>
  </si>
  <si>
    <t>2014090008</t>
  </si>
  <si>
    <t>Mercedes-Benz USA, LLC (MBUSA) is recalling certain model year 2015 C300 4Matic and C400 4Matic vehicles manufactured March 28, 2014, to September 18, 2014.  If the steering coupling interlock mechanism is not locked in place, the sliding shaft, which is part of the steering column, could become disengaged from the steering coupling socket due to vibrations, steering thrust, or load feedback from the road surface.</t>
  </si>
  <si>
    <t>If the sliding shaft becomes disengaged from the steering coupling socket, the driver may experience noises, steering backlash, and in a worst case, loss of steering control, which may increase the risk of a crash.</t>
  </si>
  <si>
    <t>MBUSA has notified owners, and dealers will inspect the steering coupling interlock mechanism to verify that it is in the locked position, free of charge.  The recall began on October 1, 2014.  Owners may contact MBUSA customer service at 1-800-367-6372.  MBUSA's number for this recall is 2014090008.</t>
  </si>
  <si>
    <t>14V685000</t>
  </si>
  <si>
    <t xml:space="preserve">Eldorado National-California, Inc. (Eldorado) is recalling certain model year 2008-2009 Axess, E-Z Rider II, XHF, Escort RE-A, and Transmark RE vehicles manufactured April 1, 2008, to December 30, 2008.  The mechanical springs used to return the accelerator pedal to idle after the driver lifts their foot off the pedal may break. </t>
  </si>
  <si>
    <t>Eldorado has notified owners, and dealers will replace the affected pedal assemblies, free of charge.  The recall began on December 8, 2014.  Owners may contact Eldorado customer service at 1-909-591-9557.</t>
  </si>
  <si>
    <t>14V698000</t>
  </si>
  <si>
    <t>AE04</t>
  </si>
  <si>
    <t xml:space="preserve">Porsche Cars North America, Inc. (Porsche) is recalling certain model year 2014-2015 Porsche 911, Boxster, and Cayman vehicles manufactured May 7, 2014, to September 23, 2014.  The front hood upper lock components were not manufactured to specification and may fail to securely latch the vehicle's hood during operation. </t>
  </si>
  <si>
    <t>A failure of the hood latching mechanism may cause the hood to suddenly open during vehicle operation and will severely impede the driver's ability to see out the front windshield, increasing the risk of a vehicle crash.</t>
  </si>
  <si>
    <t>Porsche will notify owners, and dealers will replace the lock on the front hood, free of charge.  The recall began December 12, 2014.  Owners may contact Porsche customer service at 1-800-767-7243.  Porsche's number for this recall is AE04.</t>
  </si>
  <si>
    <t>14V798000</t>
  </si>
  <si>
    <t>Blue Bird Body Company (Blue Bird) is recalling certain model year 2015-2016 Vision and All American school buses manufactured July 8, 2014, to September 22, 2014.  These buses, equipped with hydraulic brakes, may have an incorrectly manufactured parking brake pedal assembly which could separate and bend causing the parking brake not to engage properly.</t>
  </si>
  <si>
    <t>Blue Bird will notify owners, and dealers will inspect the date code on the parking brake pedal assembly and will replace the assembly if it is within that date range, free of charge. The recall began on January 29, 2015. Owners may contact Blue Bird customer service at 1-478-822-2242.  Blue Bird's number for this recall is R14XR.</t>
  </si>
  <si>
    <t>15V253000</t>
  </si>
  <si>
    <t>RC-01 and RC-02</t>
  </si>
  <si>
    <t>Mastercraft Boat Company Inc</t>
  </si>
  <si>
    <t>Mastercraft Boat Company Inc (Mastercraft) is recalling certain model year 2015 boat trailers manufactured April 1, 2014, to March 11, 2015.  The trailer tongue bolt may fail allowing the trailer swing tongue to disengage from the tow ball of the vehicle.</t>
  </si>
  <si>
    <t>If the trailer tongue disconnects from the tow vehicle, there is an increased risk of a crash.</t>
  </si>
  <si>
    <t>Mastercraft will notify owners, and dealers will replace the swing tongue bolt and hardware, as necessary, free of charge. The recall began on May 11, 2015.  Owners may contact Mastercraft customer service at 1-423-884-2221.  Mastercraft's numbers for this recall are RC-01 and RC-02.</t>
  </si>
  <si>
    <t>15V292000</t>
  </si>
  <si>
    <t>R15-007</t>
  </si>
  <si>
    <t>New Flyer Industries Ltd. (New Flyer) is recalling certain model year 2009-2012 C35LFR, 2008-2013 C40LF, 2008-2013 C40LFR, 2009 L40LFR, 2009 C35LF, 2013-2014 XN35, 2011-2014 XN40, and 2012-2014 XN60 buses, equipped with certain Cummins Westport ISL G engines.  Excessive engine crankcase pressures may cause the 90-degree elbow of the vent tube assembly to detach from the crankcase ventilation breather, possibly allowing engine oil to come into contact with hot surfaces.</t>
  </si>
  <si>
    <t>If the engine oil comes into contact with hot surfaces, it can increase the risk of a vehicle fire.</t>
  </si>
  <si>
    <t>Cummins will notify owners on behalf of New Flyer,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25, 2015.  Owners may contact New Flyer customer service at (204) 224-6706.  New Flyer's number for this recall is  R15-007.</t>
  </si>
  <si>
    <t>15V322000</t>
  </si>
  <si>
    <t>15S22</t>
  </si>
  <si>
    <t xml:space="preserve">Ford Motor Company (Ford) is recalling certain model year 2004-2006 Ranger trucks manufactured March 24, 2003, to May 4, 2006.  The affected vehicles are equipped with a passenger side frontal air bag that may be susceptible to moisture intrusion which, over time, could cause the inflator to rupture. </t>
  </si>
  <si>
    <t xml:space="preserve">Ford will notify owners, and dealers will replace the front passenger air bag inflator, free of charge.  The recall began on December 4, 2015.  Owners may contact Ford customer service at 1-866-436-7332. Ford's number for this recall is 15S22.  Note: This recall partially supersedes recall 14V-787. </t>
  </si>
  <si>
    <t>16V525000</t>
  </si>
  <si>
    <t>Heil Company (Heil) is recalling certain model year 2014-2016 Petroleum, Crude, Dry Bulk and Flatbed trailers manufactured January 1, 2014, to June 18, 2016.  These trailers are equipped with certain Bendix SR5 spring brake valves which may have been improperly machined which could cause a delay of application of the spring brakes while parking.</t>
  </si>
  <si>
    <t>Heil will contact owners and Bendix will provide a remedy kit, complete with instructions, to repair any affected SR-5 trailer relay valves, free of charge.  The recall began on September 23, 2016.  Owners may contact Heil customer service at 1-800-400-6913.</t>
  </si>
  <si>
    <t>CRUDE TRAILER</t>
  </si>
  <si>
    <t>DRY BULK TRAILER</t>
  </si>
  <si>
    <t>16V526000</t>
  </si>
  <si>
    <t>KB8</t>
  </si>
  <si>
    <t xml:space="preserve">American Honda Motor Co. (Honda) is recalling certain model year 2016 Civic 2-Door vehicles manufactured February 23, 2016, through May 20, 2016.  The affected vehicles may have a damaged LED side marker light circuit board inside the taillight assembly, making the marker light inoperable.  As such, these vehicles fail to comply with the requirements of Federal Motor Vehicle Safety Standard (FMVSS) number 108, "Lamps, Reflective Devices, and Assoc. Equipment." </t>
  </si>
  <si>
    <t>If a side marker light does not function, vehicle visibility can be decreased to other drivers, increasing the risk of a crash.</t>
  </si>
  <si>
    <t>Honda will notify owners, and dealers will inspect both the taillight assemblies, replacing them as necessary, free of charge.  The recall began on August 31, 2016.  Owners may contact Honda customer service at 1-888-234-2138.  Honda's number for this recall is KB8.</t>
  </si>
  <si>
    <t>15V687000</t>
  </si>
  <si>
    <t>15025</t>
  </si>
  <si>
    <t>Spartan Motors USA (Spartan) is recalling certain model year 2009-2014 ER Gladiator and MetroStar vehicles manufactured January 5, 2010, to January 19, 2015.  In the affected vehicles, the power steering fluid may overheat and cause the steering to unexpectedly lock during steering maneuvers.</t>
  </si>
  <si>
    <t>If the steering locks, there could be a loss of control of the vehicle, increasing the risk of a crash.</t>
  </si>
  <si>
    <t xml:space="preserve">Spartan will notify owners, and dealers will install a cooler to prevent the steering fluid from overheating, free of charge.  An interim notice was sent to owners on December 17, 2015.  The recall began on November 7, 2016.  Owners may contact Spartan customer service at 1-800-543-4277.  </t>
  </si>
  <si>
    <t>15V693000</t>
  </si>
  <si>
    <t>15516</t>
  </si>
  <si>
    <t>Navistar, Inc. (Navistar) is recalling certain model year 2016 International ProStar trucks manufactured January 5, 2015, to January 7, 2015, and 2016 International TranStar trucks manufactured on January 6, 2015, and equipped with certain Eaton Fuller FR-Series 10-speed manual transmissions.  When the transmission shift lever is moved from reverse to neutral, the reverse gear may stay engaged.  When the transmission shift lever is moved from reverse to a forward gear position, the transmission may mechanically lock because both the reverse gear and forward gear are simultaneously engaged.</t>
  </si>
  <si>
    <t>Navistar will notify owners, and dealers will inspect the transmission.  Any affected transmission will be repaired or replaced, free of charge.  The recall began on November 20, 2015.  Owners may contact Navistar customer service at 1-800-343-7357.  Navistar's number for this recall is 15516.</t>
  </si>
  <si>
    <t>15V288000</t>
  </si>
  <si>
    <t>Daimler Buses North America (DBNA) is recalling certain model year 2007-2012 Orion VII natural gas-powered transit buses manufactured January 1, 2007, to October 1, 2012.  Excessive engine crankcase pressures may cause the 90-degree elbow of the vent tube assembly to detach from the crankcase ventilation breather, possibly allowing engine oil to come into contact with hot surfaces.</t>
  </si>
  <si>
    <t xml:space="preserve">Cummins will notify owners on behalf of DBNA,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DBNA at 1-905-403-7807 or Cummins Inc. at 1-800-343-7357. </t>
  </si>
  <si>
    <t>16V029000</t>
  </si>
  <si>
    <t>Nissan North America, Inc. (Nissan) is recalling certain model year 2013-2015 Nissan Altima vehicles manufactured March 6, 2012, to December 31, 2014.  In the affected vehicles, the secondary hood latch may bind and remain in the unlatched position when the hood is closed.</t>
  </si>
  <si>
    <t>These vehicles were previously included in recalls 14V-565 and 15V-116, however the previous remedy plan may not have been performed consistently to remove the safety risk.  To correct this issue, Nissan will re-notify all affected owners and dealers will replace the hood latch with a new one, free of charge.  The recall began on February 17, 2016.   Owners may contact Nissan customer service at 1-800-647-7261.  Note: This recall supersedes recalls 14V-565 and 15V-116.</t>
  </si>
  <si>
    <t>16V521000</t>
  </si>
  <si>
    <t>MALIBU HYBRID</t>
  </si>
  <si>
    <t>51230</t>
  </si>
  <si>
    <t xml:space="preserve">General Motors LLC (GM) is recalling certain model year 2016 Malibu Hybrid vehicles manufactured October 27, 2015, to June 3, 2016.  The affected vehicles have a shut-off switch for the high voltage battery for use when servicing the vehicle.  This manual service disconnect switch (MSD) may not be properly installed and thus may not lock into position, unexpectedly disconnecting the high-voltage power while driving, effectively stalling the vehicle. </t>
  </si>
  <si>
    <t>GM will notify owners, and dealers will inspect the MSD and correct the installation, as necessary, free of charge.  The recall began on August 10, 2016.  Owners may contact Chevrolet customer service at 1-800-222-1020.  GM's number for this recall is 51230.</t>
  </si>
  <si>
    <t>15V409000</t>
  </si>
  <si>
    <t>15-232</t>
  </si>
  <si>
    <t xml:space="preserve">Keystone RV Company (Keystone) is recalling certain model year 2013 Montana trailers, models 3100RL, 3150RL13, 3400RL, 3402RL, 3582RL, 3625RE, 3725RL, 3750FL, and 3900FB, manufactured November 12, 2012, to January 30, 2013, and 2014 Mountaineer trailers, models 331RLT, 356TBF and 375FLF, manufactured August 21, 2013, to September 18, 2013.  In all models except the Mountaineer 375FLF, the rear windows are labeled with an exit sticker, but the rear window is not intended to be a secondary emergency exit.  With the Mountaineer 375FLF, the rear window is intended as the secondary emergency exit, but it may be blocked by the rear ladder. </t>
  </si>
  <si>
    <t>In the event of an emergency, occupants could try to escape through the rear window, but would not be able to.  This delay in their escape may increase the risk of injury.</t>
  </si>
  <si>
    <t xml:space="preserve">Keystone has notified owners, and dealers will remove the emergency exit sticker from the windows that were not intended to be emergency exits.  Mountaineer 375FLF vehicles will have the window replaced, so that egress section of the window is on the opposite side of where the ladder is installed.  These repairs will be performed free of charge.  The recall began on July 9, 2015.  Owners may contact Keystone customer service at 1-866-425-4369.  Keystone's number for this recall is 15-232. </t>
  </si>
  <si>
    <t>16V529000</t>
  </si>
  <si>
    <t>S55</t>
  </si>
  <si>
    <t>Chrysler (FCA US LLC) is recalling certain model year 2014-2015 Jeep Cherokee and 2015 Chrysler 200, Jeep Renegade, RAM ProMaster, and 2016 Fiat 500X vehicles equipped with 9-speed automatic transmissions.  The transmission sensor clusters may have insufficient crimps in the transmission wire harness, and as a result, the transmission may unexpectedly shift to neutral.  On August 29, 2016 Chrysler added the 2016 Fiat 500X vehicles to this recall.</t>
  </si>
  <si>
    <t>If the vehicle unexpectedly shifts to neutral, there is an increased risk of a crash.</t>
  </si>
  <si>
    <t>Chrysler will notify owners, dealers will reprogram the Powertrain Control Module and the Transmission Control Module and if necessary replace the transaxle range sensor wire harness, free of charge.  The recall began on November 7, 2016.  Owners may contact Chrysler customer service at 1-800-853-1403.  Chrysler's number for this recall is S55.</t>
  </si>
  <si>
    <t>500X</t>
  </si>
  <si>
    <t>15V403000</t>
  </si>
  <si>
    <t>15011</t>
  </si>
  <si>
    <t>Spartan Motors, Inc. (Spartan) is recalling certain model year 2010-2015 Furion, Gladiator, and Metrostar emergency response vehicles manufactured November 10, 2009, to June 16, 2015.  In the affected vehicles, the engine cooling fan may crack and the fan blades may detach while the fan is spinning.</t>
  </si>
  <si>
    <t>If the cab is raised, such as during a repair, and the engine cooling fan is operating and comes apart, those in close proximity could be injured from the shattered parts.</t>
  </si>
  <si>
    <t xml:space="preserve">Spartan will notify the vehicle manufacturers that purchased the affected emergency vehicle chassis, and their dealers will install a new engine cooling fan, free of charge.  The recall began on August 19, 2015.  Owners may contact Spartan customer service at 1-517-543-6400.  Spartan's number for this recall is 15011. </t>
  </si>
  <si>
    <t>15V695000</t>
  </si>
  <si>
    <t xml:space="preserve">BMW of North America, LLC (BMW) is recalling one model year 2015 Rolls-Royce Ghost manufactured on January 23, 2014.  The affected vehicle has thorax air bags fitted to both front seats that may fail to meet the side impact performance requirements for the front seat occupants.  As such, this vehicle may fail to comply with Federal Motor Vehicle Safety Standard (FMVSS) number 214, "Side Impact Protection." </t>
  </si>
  <si>
    <t>In the event of a vehicle crash necessitating air bag deployment, this may increase the risk of injury to the front seat passengers.</t>
  </si>
  <si>
    <t>A Rolls-Royce dealer will replace the driver-side and passenger-side thorax air bag modules, free of charge. The recall began October 22, 2015.  Owners may contact Rolls-Royce at 1-877-877-3735.</t>
  </si>
  <si>
    <t>16E007000</t>
  </si>
  <si>
    <t>AIR BAG CONTROL UNIT</t>
  </si>
  <si>
    <t>Continental Automotive Systems, Inc. (Continental) is recalling certain Air Bag Control Units (ABCU) manufactured January 1, 2006, to December 31, 2010.  The affected units have a power supply component that may corrode and result in the failure of the ABCU.</t>
  </si>
  <si>
    <t>If the air bag control unit fails, safety systems such as seat belt pretensioners and air bags may not deploy in the event of a crash, increasing the risk of occupant injury.  Additionally, in some vehicles, the air bags may inadvertently deploy, increasing the risk of a crash.</t>
  </si>
  <si>
    <t>Continental will notify the vehicle manufacturers that installed the air bag control units into vehicles.  The affected vehicle manufacturers will file recalls for these vehicles and notify their customers and replace the air bag control units.  The recall began on January 26, 2016.</t>
  </si>
  <si>
    <t>16V046000</t>
  </si>
  <si>
    <t>16S01</t>
  </si>
  <si>
    <t>Ford Motor Company (Ford) is recalling certain model year 2016 E-350 and E-450 vehicles manufactured November 3, 2014, to December 10, 2015 and equipped with a 6.8L engine and an optional trailer brake controller.  The trailer braking system may fail, increasing the distance needed to stop the vehicle.</t>
  </si>
  <si>
    <t>If the vehicle unexpectedly needs an extended braking distance, there would be an increased risk of a crash.</t>
  </si>
  <si>
    <t>Ford will notify owners, and dealers will reprogram the powertrain control module, free of charge.  The recall began on February 19, 2016.  Owners may contact Ford customer service at 1-866-436-7332.  Ford's number for this recall is 16S01.  Note: This recall supersedes 15V-710.  Any vehicle previously repaired under 15V-710 will need to be repaired again.</t>
  </si>
  <si>
    <t>16V097000</t>
  </si>
  <si>
    <t>RVXX1602/RVXX1603</t>
  </si>
  <si>
    <t>Volvo Trucks North America (Volvo) is recalling certain model year 2016-2017 VNL, VNX, and VNM trucks manufactured from May 11, 2015, through April 18, 2016.  The trucks may have been manufactured without a roll pin on the steering shafts.  If the roll pin is missing, the lower steering shaft may disconnect from the junction block.  Also, the bolt connecting the upper steering shaft to the lower steering shaft may not have been properly tightened.  Either condition can lead to separation of the steering shaft.</t>
  </si>
  <si>
    <t>Volvo is strongly recommending that the affected vehicles not be driven until the interim remedy is applied.  An interim notice was sent to Volvo owners on March 16, 2016, and an interim repair is available now.  A second notice was mailed on May 13, 2016.  The final remedy is now available.  Both remedies are free of charge.  Owners may contact Volvo customer service at 1-877-800-4945 opt #1.  Volvo's recall numbers for this campaign are RVXX1602 and RVXX1603.  This recall supersedes safety recall 15V-786.</t>
  </si>
  <si>
    <t>16V340000</t>
  </si>
  <si>
    <t>TG1P/G1R L:G2G/G2H</t>
  </si>
  <si>
    <t>Toyota Motor Engineering &amp; Manufacturing (Toyota) is recalling certain model year 2008-2011 Scion xB and Lexus IS F, 2009-2011 Toyota Corolla and Corolla Matrix, 2006-2011 Toyota Yaris, Lexus IS250 and Lexus IS350, 2010-2011 Toyota 4Runner, Lexus IS250C, Lexus IS350C and Lexus GX460, 2011 Sienna, 2007-2011 Lexus ES350, and 2009-2010 Pontiac Vibe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Toyota is recalling certain model year 2008 Scion xB and Lexus IS F, 2007-2008 Toyota Yaris, 2006-2008 Lexus IS250 and Lexus IS350 and 2007-2008 Lexus ES350 vehicles, originally sold, or ever registered, in Arizona, Arkansas, Delaware, District of Columbia, Illinois, Indiana, Kansas, Kentucky, Maryland, Missouri, Nebraska, Nevada, New Jersey, New Mexico, North Carolina, Ohio, Oklahoma, Pennsylvania, Tennessee, Virginia, and West Virginia, or "Zone B."    Vehicles of these model years and models that were not originally sold or ever registered in either Zones A or B are not subject to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 xml:space="preserve">Toyota will notify the Toyota and Lexus owners.  General Motors will contact the Pontiac owners.  Depending on the model, dealers will replace the passenger frontal air bag inflator or the air bag assembly, free of charge.  The recall began on December 6, 2016.  Owners may contact Toyota customer service at 1-800-331-4331.  Toyota's numbers for interim notification for this campaign are G1P (Toyota Zone A), G1R (Toyota Zone B),  G2G (Lexus Zone A), and G2H (Lexus Zone B).  Toyota's numbers for final remedy for this campaign are G0P (Toyota Zone A), G0R (Toyota Zone B), GLG (Lexus Zone A), and GLH (Lexus Zone B). </t>
  </si>
  <si>
    <t>15V694000</t>
  </si>
  <si>
    <t>Halcore Group, Inc. (Halcore) is recalling certain model year 2008-2014 American Emergency Vehicle (AEV) Type II ambulances manufactured February 1, 2008, to August 1, 2014.  In the affected vehicles, the flexible steel cable that connect the seat belt to the vehicle on the rearward facing attendant seat may be bent from being sat on while entering the seat.  This repeated bending may result in the cable breaking.</t>
  </si>
  <si>
    <t xml:space="preserve">Halcore will notify owners, and dealers will replace the flexible steel cable with a sleeve encased webbed belt which allows flexibility, free of charges.  The recall is expected to begin on December 7, 2015.  Owners may contact AEV customer service at 1-800-374-9749 or warranty@aev.com. </t>
  </si>
  <si>
    <t>15V698000</t>
  </si>
  <si>
    <t>RC000106</t>
  </si>
  <si>
    <t>Thor Motor Coach (TMC) is recalling certain model year 2009-2011 Four Winds Hurricane and Windsport, 2009-2010 Four Winds Mandalay, 2010 Four Winds Magellan, and 2010-2011 Four Winds Serrano motorhomes manufactured May 2, 2009, to September 1, 2010.  The affected vehicles are wired to be powered by a generator and are equipped with an Iota ITS-50R transfer switch that may fail when exposed to elevated electrical loads and used in higher ambient temperatures.</t>
  </si>
  <si>
    <t>TMC will notify owners, and dealers will replace the Iota ITS-50R transfer switch with a transfer switch from another manufacturer, free of charge.  The recall began on November 23, 2015.  Owners may contact Thor customer service at 1-877-855-2867.  Thor's number for this recall is RC000106.</t>
  </si>
  <si>
    <t>16V028000</t>
  </si>
  <si>
    <t>ACX-1601</t>
  </si>
  <si>
    <t>Autocar, LLC (Autocar) is recalling certain model year 2013-2016 Xpeditor vehicles manufactured August 15, 2012, to January 5, 2016.  The affected vehicles are configured with dual-drive, right-hand-stand-up cabs.  In these vehicles, the locking cotter pin on the brake pedal mounting bracket may not be fully engaged, allowing the brake pedal to detach.</t>
  </si>
  <si>
    <t>If the brake pedal detaches, there would be an increased the risk of a crash.</t>
  </si>
  <si>
    <t>Autocar will notify owners, and dealers will correct the installation of, or install, the cotter pin, free of charge.  The recall began on March 4, 2016.  Owners may contact Autocar customer service at 1-765-489-5499.  Autocar's number for this recall is ACX-1601.</t>
  </si>
  <si>
    <t>16V075000</t>
  </si>
  <si>
    <t>G0E</t>
  </si>
  <si>
    <t>Toyota Motor Company (Toyota) is recalling certain model year 2013-2016 Toyota Scion FR-S vehicles manufactured March 13, 2012, to January 14, 2016 and equipped an automatic transmission and ignition key.  Vehicles with a push-to-start button are not affected.  In the affected vehicles, it may be possible to remove the ignition key without the transmission being in the "Park" position.  As such, these vehicles fail to conform to the requirements of Federal Motor Vehicle Safety Standard number 114, "Theft Protection and Rollaway Prevention."</t>
  </si>
  <si>
    <t>If the key can be removed from the ignition when the transmission is not in the "Park" position, the vehicle could roll away increasing the risk of a crash and occupant or pedestrian injuries.</t>
  </si>
  <si>
    <t>Toyota will notify owners, and dealers will inspect the ignition key/transmission interlock wiring connections, correcting them as necessary, free of charge.  The recall began on March 7, 2016.  Owners may contact Toyota customer service at 1-800-331-4331.  Toyota's number for this recall is G0E.</t>
  </si>
  <si>
    <t>16E038000</t>
  </si>
  <si>
    <t>CLASS 1 ES-KEY</t>
  </si>
  <si>
    <t>SUPER NODE</t>
  </si>
  <si>
    <t>Hale Products Inc. (Hale) is recalling certain Class 1 Es-Key power control modules, models PDM, HDPDM, SN, and SNII, manufactured February 28, 2006, to April 6, 2016.  The affected power control modules may not provide sufficient circuit protection depending on their combination of software and installation, possibly resulting in a short circuit.</t>
  </si>
  <si>
    <t>Hale will notify owners, and dealers will upgrade the software or retrofit fuses to outputs, free of charge.  The recall began on June 6, 2016.  Owners may contact Hale customer service at 1-800-533-3569.</t>
  </si>
  <si>
    <t>SUPER NODE II</t>
  </si>
  <si>
    <t>HDPDM</t>
  </si>
  <si>
    <t>15V428000</t>
  </si>
  <si>
    <t>SR15-330</t>
  </si>
  <si>
    <t>Prevost Cars, Inc. (Prevost) is recalling certain model year 2015 X3-45 Commuter Coaches manufactured August 1, 2014, to June 1, 2015.  The affected motorcoaches are equipped with hub carriers that may leak or crack.</t>
  </si>
  <si>
    <t>Prevost will notify owners, and dealers will inspect and replace the affected hub carriers, free of charge.  The recall began on November 11, 2015. Owners may contact Prevost customer service at 1-877-773-8678. Prevost's number for this recall is SR15-330.</t>
  </si>
  <si>
    <t>16E012000</t>
  </si>
  <si>
    <t>6000 SERIES III CRANE</t>
  </si>
  <si>
    <t>Iowa Mold Tooling Co., Inc. (IMT) is recalling certain Series III Cranes, models 6000, 7500, 8600, 9500, 10000, 12000, and 14000, manufactured April 4, 2013, to January 22, 2016.  The affected cranes have a valve bank cover that may crack and fall from the crane while the crane is being transported.</t>
  </si>
  <si>
    <t xml:space="preserve">IMT will notify owners, and dealers will replace the valve cover with a thicker cover, free of charge.  The recall is expected to begin during March 2016.  Owners may contact IMT customer service at 1-800-247-5958.  IMT's number for this recall is TB2016001. </t>
  </si>
  <si>
    <t>7500 SERIES III CRANE</t>
  </si>
  <si>
    <t>8600 SERIES III CRANE</t>
  </si>
  <si>
    <t>9500 SERIES III CRANE</t>
  </si>
  <si>
    <t>10000 SERIES III CRANE</t>
  </si>
  <si>
    <t>12000 SERIES III CRANE</t>
  </si>
  <si>
    <t>14000 SERIES III CRANE</t>
  </si>
  <si>
    <t>15V138000</t>
  </si>
  <si>
    <t>2015030004</t>
  </si>
  <si>
    <t>Mercedes-Benz USA, LLC. (MBUSA) is recalling certain model year 2015 C300 4matic and C400 4matic vehicles manufactured April 7, 2014, to July 25, 2014.  In the affected vehicles, the fuel delivery module may be improperly secured to the fuel tank.   Secondly, electrical wires that connect to the fuel delivery module might have been pinched between the flange of the fuel delivery module and the tank.</t>
  </si>
  <si>
    <t>If the locking plate is not properly secured to the fuel delivery module it may become loose, and leak fuel, increasing the risk of a fire.  If the electrical wires are pinched, the fuel pump may stop working, resulting in a stall, thereby increasing the risk of a crash.</t>
  </si>
  <si>
    <t xml:space="preserve">MBUSA will notify owners, and dealers will inspect the vehicles for improperly secured locking plates and pinched wires, correcting the vehicles as necessary, free of charge.  The recal began on April 24, 2015.  Owners may contact MBUSA customer service at 1-800-367-6372.  MBUSA's number for this recall is 2015030004. </t>
  </si>
  <si>
    <t>15E026000</t>
  </si>
  <si>
    <t>JX-A5005</t>
  </si>
  <si>
    <t>Buy4easy Inc (Buy4easy) is recalling certain TMS JX-A5005 full face helmets with visors, sizes S, M, L, and XL, manufactured from April 1, 2012, to July 15, 2013.  The affected motorcycle helmets failed the penetration test.  Additionally, the helmet label does not meet DOT regulations.  As such, these helmets fail to meet the requirements of Federal Motor Vehicle Safety Standard (FMVSS) No. 218, "Motorcycle Helmets."</t>
  </si>
  <si>
    <t>The wearer of this helmet may not be properly protected in the event of vehicle crash.</t>
  </si>
  <si>
    <t xml:space="preserve">Buy4easy will notify owners and will offered a full refund.  The recall  besgan on May 12, 2015.  Owners may contact Buy4easy customer service at 1-626-388-9898. </t>
  </si>
  <si>
    <t>16V134000</t>
  </si>
  <si>
    <t>16005</t>
  </si>
  <si>
    <t>Spartan Motors USA (Spartan) is recalling certain model year 2016-2017 Specialty Vehicle school bus chassis manufactured from March 19, 2015, through November 9, 2015.  The metal connecting clip that connects the hand operated parking brake actuator cable to the intermediate parking brake cable may fail.</t>
  </si>
  <si>
    <t>Spartan will notify owners, and dealers will install new clips, free of charge.  The parts are currently not available and all owners are advised to chock their wheels until the parts become available.  The recall began on March 25, 2016.  Owners may contact Spartan customer service at 1-800-543-4277.  Spartan's number for this recall is 16005.</t>
  </si>
  <si>
    <t>16V143000</t>
  </si>
  <si>
    <t>FL-703</t>
  </si>
  <si>
    <t>Daimler Trucks North America LLC (DTNA) is recalling certain model year 2015-2016 Freightliner Cascadia trucks manufactured from March 24, 2014, through November 9, 2015.  The affected vehicles are equipped with Bergstrom Parksmart HVAC auxiliary units.  On these units, there may be inadequate contact between the electrical connector on the compressor and electrical pins causing a high electrical resistance resulting in excessive heat.</t>
  </si>
  <si>
    <t>The overheated connection can increase the risk of a fire.</t>
  </si>
  <si>
    <t>DTNA will notify owners, and dealers will replace the connector caps.  Additionally, dealers will replace the harnesses if there is evidence of heat discoloration.  These repairs will be performed free of charge.  The recall began on May 12, 2016.  Owners may contact DTNA customer service at 1-800-547-0712.  DTNA's recall number for this campaign is FL-703.</t>
  </si>
  <si>
    <t>16V266000</t>
  </si>
  <si>
    <t>ADKINS</t>
  </si>
  <si>
    <t>16V-266</t>
  </si>
  <si>
    <t>Adkins Truck Equipment Co</t>
  </si>
  <si>
    <t>Adkins Truck Equipment Co. (Adkins) is recalling certain model year 2013-2016 Dominator-Propane, Dominator I, Dominator II, Dominator III, and Dominator IV trucks equipped with IMT cranes, models 6000, 7500, 8600, 9500, 10000, 12000, or 14000.  The affected cranes have a valve bank cover that may crack and fall from the crane while the crane is being transported..</t>
  </si>
  <si>
    <t>Adkins will notify owners, and dealers will replace the valve bank cover with a thicker cover, free of charge.  The recall began during May 2016.  Owners may contact Adkins customer service at 1-704-596-2299.  Adkins' number for this recall is 16E-012.</t>
  </si>
  <si>
    <t>15V393000</t>
  </si>
  <si>
    <t>Chrysler (FCA US LLC) is recalling certain model year 2014-2015 Jeep Cherokee vehicles manufactured January 4, 2013, to February 18, 2015 and equipped with a Power Liftgate option.  In the affected vehicles, water may enter the Power Liftgate Control Module and cause a high resistance short circuit in the module.</t>
  </si>
  <si>
    <t>A short circuit in the liftgate control module may result in a fire.</t>
  </si>
  <si>
    <t>Chrysler will notify owners, and dealers will inspect the power liftgate control module and connectors for corrosion, substitute a bolt for the threaded grommet installed to seal an attachment point used in non-power liftgate vehicles and cover the power liftgate control module in a foam water shield, free of charge.  The recall began on October 26, 2015.  Owners may contact Chrysler customer service at 1-800-853-1403.  Chrysler's number for this recall is R27.</t>
  </si>
  <si>
    <t>15V188000</t>
  </si>
  <si>
    <t>BMW of North America, LLC (BMW) is recalling certain model year 2013 528i, 528i xDrive, 535i, 535i xDrive, 550i, 550i xDrive, and ActiveHybrid 5 vehicles.  The rear reflex reflectors may not reflect enough light.  As such, the vehicles fail to comply with the requirements of Federal Motor Vehicle Safety Standard number 108, "Lamps, Reflective Devices, and Associated Equipment."</t>
  </si>
  <si>
    <t>The vehicle may be less visible to other vehicles, increasing the risk of a crash.</t>
  </si>
  <si>
    <t>BMW will notify owners, and dealers will replace the rear reflex reflectors, free of charge.  The recall began July 28, 2017.  Owners may contact BMW customer service at 1-800-525-7417.</t>
  </si>
  <si>
    <t>535XI</t>
  </si>
  <si>
    <t>ACTIVEHYBRID 5</t>
  </si>
  <si>
    <t>528XI</t>
  </si>
  <si>
    <t>550XI</t>
  </si>
  <si>
    <t>525D XDRIVE</t>
  </si>
  <si>
    <t>15V214000</t>
  </si>
  <si>
    <t>P062</t>
  </si>
  <si>
    <t>Jaguar Land Rover North America, LLC (Land Rover) is recalling certain model year 2015 LR4 vehicles manufactured August 19, 2014, to February 9, 2015.  Due to an Anti-Lock Braking System (ABS) software error, the Dynamic Stability Control (DSC), Roll Stability Control (RSC), Traction Control (TC) and Hill Decent Control (HDC) systems may be disabled.</t>
  </si>
  <si>
    <t>If these safety systems are disabled, a loss of vehicle stability and control may occur, increasing the risk of crash.</t>
  </si>
  <si>
    <t>Land Rover will notify owners, and dealers will update the ABS software, free of charge.  The recall began on May 21, 2015.  Owners may contact Land Rover customer service at 1-800-637-6837.  Land Rover's number for this recall is P062.</t>
  </si>
  <si>
    <t>16V202000</t>
  </si>
  <si>
    <t>Chrysler (FCA US LLC) is recalling certain model year 2015-2016 Ram ProMaster City vans manufactured September 26, 2014, to March 5, 2016.  A low-voltage electrical harness connector by the front driver seat may be susceptible to water intrusion and corrosion.  Corrosion may result in a loss of communication to the Transmission Control Module (TCM) and may cause the transmission to unexpectedly shift into and stay in neutral without warning the next time that the vehicle stops.</t>
  </si>
  <si>
    <t>An unintended shift into neutral will prevent the vehicle from being moved.  Additionally, if the driver turns off the engine, the driver will be unable to restart the engine.  Both scenarios can increase the risk of a crash.</t>
  </si>
  <si>
    <t>Chrysler will notify owners, and dealers will relocate the harness connector to under the instrument panel, free of charge.  The recall began on June 3, 2016.  Owners may contact Chrysler customer service at 1-800-853-1403.  Chrysler's number for this recall is S24.</t>
  </si>
  <si>
    <t>15V620000</t>
  </si>
  <si>
    <t>Daimler Trucks North America LLC (DTNA) is recalling certain model year 2016 Freightliner Cascadia, Business Class M2, 108SD, 114SD, and 122SD, Western Star 4700 and 4900, Thomas Built Buses Saf-T-Liner C2, and Freightliner MT55 vehicles manufactured August 7, 2015, to August 26, 2015.  The affected vehicles are equipped with certain Cummins ISB6.7, ISL9, ISX12 or ISX15 engines whose engine control module (ECM) may short circuit and blow a fuse resulting in the engine stalling without warning.</t>
  </si>
  <si>
    <t>DTNA will notify owners, and dealers will replace the ECM free of charge.  The recall began on October 22, 2015.  Owners may contact DTNA customer service at 1-800-745-8000.  DTNA's number for this recall is FL-690.</t>
  </si>
  <si>
    <t>15V621000</t>
  </si>
  <si>
    <t>8615J</t>
  </si>
  <si>
    <t>Mazda North American Operations (Mazda) is recalling certain model year 2015-2016 Mazda3 vehicles manufactured May 21, 2015, to August 25, 2015.  The affected vehicles are equipped with a fuel tank with a shut-off valve that can allow fuel to enter into the fuel tank emissions systems.  If enough fuel enters the emission system it may leak out onto the ground or result in an engine stall.</t>
  </si>
  <si>
    <t xml:space="preserve">A fuel leak in the presence of an ignition source increases the risk of a fire.  An engine that stalls increases the risk of a crash. </t>
  </si>
  <si>
    <t>Mazda will notify owners, and dealers will inspect the vehicle's fuel shut-off valve.  As needed, the fuel shut-off valve and the affected fuel tank emissions system components will be replaced, free of charge.  The recall began on October 20, 2015.  Owners are advised not to drive their vehicle until the repairs have been completed.  Mazda will provide rental cars until that time.  Owners may contact the Mazda Customer Experience Center at 1-800- 222-5500, option #6.  Mazda's number for this recall is 8615J.</t>
  </si>
  <si>
    <t>15V766000</t>
  </si>
  <si>
    <t>Foreest River, Inc. (Forest River) is recalling certain model year 2006-2014 Starcraft Xpress, Starquest, Starlite, Allstar, Allstar XL, MVP, Ultrastar, and XLT transit buses manufactured January 1, 2006, to September 26, 2014, equipped with certain model S2005, S2010, S5005, S5010, S5505, and S5510 wheelchair lifts built by the Ricon Corporation.  The affected lifts are equipped with folding link arms that may have pivot holes that are too big, allowing the bearings to move out of position.</t>
  </si>
  <si>
    <t>15V670000</t>
  </si>
  <si>
    <t>15024</t>
  </si>
  <si>
    <t>Spartan Motors USA (Spartan) is recalling certain model year 2014-2015 Utilimaster Vans manufactured July 11, 2014, to September 22, 2015.  The affected vehicles may be equipped with a Tire placard that indicates the wrong cargo capacity information.  As such, these vehicles fail to comply with the requirements of Federal Motor Vehicle Safety Standard (FMVSS) number 110, "Tire Selection and Rims."</t>
  </si>
  <si>
    <t>An incorrect label may result in the vehicle being overloaded which can cause tire failure and increase the risk of a crash.</t>
  </si>
  <si>
    <t>Utilimaster will notify owners and will send a label with the cargo capacity information corrected, free of charge.  The recall began on December 17, 2015.  Owners may contact Utilimaster customer service at 1-800-582-3454.  Spartan's number for this recall is 15024.</t>
  </si>
  <si>
    <t>15V709000</t>
  </si>
  <si>
    <t>MFR ID Code</t>
  </si>
  <si>
    <t>Mercedes-Benz USA, LLC. (MBUSA) is recalling certain model year 2016 GLE450 AMG 4Matic coupes and GLE63 AMG S 4Matic coupes manufactured December 10, 2014, to April 29, 2015.  The affected vehicles may be equipped with rear drive shaft bolt fasteners that may loosen and result in the rear drive shaft separating from the transmission or the rear axle differential.</t>
  </si>
  <si>
    <t>If the drive shaft separates, the vehicle will stall, increasing the risk of a vehicle crash.</t>
  </si>
  <si>
    <t>MBUSA will notify owners, and dealers will inspect the bolt fasteners, tightening them as necessary, free of charge.  The recall is expected to begin in mid-November 2015.  Owners may contact MBUSA customer service at 1-800-367-6372.</t>
  </si>
  <si>
    <t>AMG GLE63</t>
  </si>
  <si>
    <t>15V779000</t>
  </si>
  <si>
    <t>New England Wheels is recalling certain model year 2006-2014 Ford E-250, and E-350 cargo vans modified to be equipped with certain model S2005, S2010, S5005, S5010, S5505, and S5510 wheelchair lifts built by the Ricon Corporation.  The affected lifts are equipped with folding link arms that may have pivot holes that are too big, allowing the bearings to move out of position.</t>
  </si>
  <si>
    <t>New England Wheels will notify owners, and Ricon dealers will inspect the link arms for damage or for displaced bearings.  The platform will be inspected for cracks.  Any damaged parts will be replaced, free of charge.  The recall began on January 5, 2016.  Owners may contact New England Wheels customer service at 1-800-866-9247, or Ricon Customer Service at 1-800-322-2884. New England Wheels' number for this recall is 15E-068.  Note: These vans and wheelchair lifts were subject to a similar recall in 2014.  All vehicles that received that recall remedy are still affected by this recall as well.</t>
  </si>
  <si>
    <t>16V282000</t>
  </si>
  <si>
    <t>16-251</t>
  </si>
  <si>
    <t>Keystone RV Company (Keystone) is recalling certain model year 2016-2017 Keystone Outback recreational trailers, model 326RL, manufactured February 24, 2016, to April 21, 2016.  These vehicles have a television mounting bracket that may not be properly secured to the wall.</t>
  </si>
  <si>
    <t>The improperly secured bracket may allow the TV to fall, increasing the risk of injury to an occupant nearby.</t>
  </si>
  <si>
    <t>Keystone has notified the affected owners.  Dealers will re-install the TV bracket with larger screws, free of charge.  The recall began on May 13, 2016.  Owners may contact Keystone customer service at 1-866-425-4369.  Keystone's number for this recall is 16-251.</t>
  </si>
  <si>
    <t>15V688000</t>
  </si>
  <si>
    <t>RE15/15</t>
  </si>
  <si>
    <t>Bentley Motors, Inc. (Bentley) is recalling certain model year 2012-2014 Continental GT vehicles manufactured February 1, 2011, to April 30, 2014, 2012-2015 Continental GTC vehicles manufactured February 1, 2011, to June 30, 2014, 2012-2013 Continental Flying Spur vehicles manufactured March 31, 2011, to August 30, 2012, and 2014 Flying Spur vehicles manufactured February 28, 2013, to April 28, 2014.  In the affected vehicles, a battery cable connection may be loose at the firewall.</t>
  </si>
  <si>
    <t xml:space="preserve">A loose battery cable may overheat, increasing the risk of a fire.  </t>
  </si>
  <si>
    <t>Bentley will notify owners, and dealers will replace the battery cable securing nut, free of charge.  The recall began on November 17, 2015.  Owners may contact Bentley customer service at 1-800-777-6923.  Bentley's number for this recall is RE15/15.</t>
  </si>
  <si>
    <t>15V744000</t>
  </si>
  <si>
    <t>292</t>
  </si>
  <si>
    <t xml:space="preserve">Maserati North America, Inc. (Maserati) is recalling certain model year 2016 GranTurismo and GranTurismo Convertibles manufactured June 24, 2015, to September 2, 2015.  The affected vehicles were built with passenger side door latch components that were not heat treated. </t>
  </si>
  <si>
    <t>If the door latch was not heat treated, in the event of a crash, the door latch may fail allowing the door to open, increasing the risk of injury.</t>
  </si>
  <si>
    <t>Maserati will notify owners, and dealers will replace the passenger side door latch assembly, free of charge.  The recall began on November 30, 2015.  Owners may contact Maserati customer service at 1-877-696-2737.  Maserati's number for this recall is 292.</t>
  </si>
  <si>
    <t>16V244000</t>
  </si>
  <si>
    <t>Nissan North America, Inc. (Nissan) is recalling certain model year 2016-2017 Nissan Maxima, 2013-2016 Nissan Altima, NV200, LEAF, Sentra, and Pathfinder, 2014-2016 Nissan NV200 Taxi, Infiniti QX60, QX60 Hybrid, and Q50 Hybrid, 2014-2017 Nissan Rogue and Infiniti Q50, 2015-2016 Nissan Murano, Murano Hybrid, and Chevrolet City Express, 2014-2015 Nissan Pathfinder Hybrid, and 2013 Infiniti JX35 vehicles.  In these vehicles, the front seat passenger Occupant Classification System (OCS) may incorrectly classify an adult passenger as a child or classify the seat as empty despite it being occupied.  As a result, the passenger frontal air bag may be turned off and not deploy in the event of a crash.</t>
  </si>
  <si>
    <t>If the passenger frontal air bag does not deploy as intended in the event of a crash, the passenger is at an increased risk of injury.</t>
  </si>
  <si>
    <t xml:space="preserve">Nissan will notify their owners.  Chevrolet City Express owners will be notified by General Motors.  Dealers will reprogram the Air Bag Control Unit (ACU) and OCS Electronic Control Unit (ECU) in Altima, Maxima, Murano, Rogue, and Sentra vehicles, and replace the OCS ECU in LEAF, NV200, NV200 Taxi, Pathfinder, Infiniti Q50, JX35, and QX60 and Chevrolet City Express vehicles, free of charge.  Interim notices were sent to owners on May 31, 2016.  Owners will receive a second notice when remedy parts become available.  Owners may contact Nissan customer service at 1-800-867-7669, Infiniti customer service at 1-888-833-3216 or Chevrolet customer service at 1-800-222-1020. </t>
  </si>
  <si>
    <t>CITY EXPRESS</t>
  </si>
  <si>
    <t>MURANO HYBRID</t>
  </si>
  <si>
    <t>NV200 TAXI</t>
  </si>
  <si>
    <t>15V669000</t>
  </si>
  <si>
    <t>9902261</t>
  </si>
  <si>
    <t>Starcraft RV (Starcraft) is recalling certain model year 2016 Travel Star travel trailers, models G2JB5099-5101, JD5093-5094, JF5079, JG5067, and JN5065-5066; and Launch Ultra Lite travel trailers, models G2JM5112-5113, JR5187-5197, JS5179-5196, JT5533-5639, JU5121-5155, and JZ5128-5160, manufactured from August 7, 2015, through October 6, 2015.  In the affected trailers, the water heater may be improperly wired such that the warning light will not illuminate to let the operator know that the gas is on but did not ignite.</t>
  </si>
  <si>
    <t>If the warning light does not illuminate to notify the operator that the gas did not ignite, a buildup of gas may result, increasing the risk of fire in the presence of an ignition source.</t>
  </si>
  <si>
    <t>Starcraft will notify owners, and dealers will correct the water heater wiring, free of charge.  The recall began on November 30, 2015.  Owners may contact Starcraft customer service at 1-800-945-4787.  Starcraft's number for this recall is 9902261.</t>
  </si>
  <si>
    <t>16E029000</t>
  </si>
  <si>
    <t>PORTABLE YANMAR PUMP</t>
  </si>
  <si>
    <t xml:space="preserve">Hale Products Inc. (Hale) is recalling certain Portable Pumps powered with Yanmar 9 horsepower diesel engines, manufactured March 1, 2007, to December 11, 2015.  These pumps may incorrectly identify the warning light on the dash panel to warn of low oil pressure when the warning light actually warns of low battery charge. </t>
  </si>
  <si>
    <t>If the operator shuts off the pump to add oil due to the mislabeled light, the pump may not restart due to having a weak battery.  If the pump cannot be operated, fire suppression may be hindered, increasing the risk of injury.</t>
  </si>
  <si>
    <t>Hale will notify the purchasers of the pump and will provide a replacement label to affix over the oil warning icon on the pump panel.  The recall began on April 18, 2016.  Owners may contact Hale customer service at 1-800-533-3569.</t>
  </si>
  <si>
    <t>15V888000</t>
  </si>
  <si>
    <t>Gillig LLC (Gillig) is recalling certain model year 2014-2015 Low Floor vehicles manufactured November 20, 2014, to June 2, 2015. The affected vehicles may be equipped with front brake chambers with an incorrect drain hole orientation. This can allow water to build up within the brake chamber, causing corrosion, deterioration, and reduce braking ability.</t>
  </si>
  <si>
    <t xml:space="preserve">Corrosion, part deterioration, or frozen water in the brake chamber may reduce braking ability, increasing the risk of  a crash. </t>
  </si>
  <si>
    <t xml:space="preserve">Gillig will notify owners and the brake chambers will be replaced free of charge. The recall began on March 1, 2016. Owners may contact Gillig customer service at 1-800-735-1500. </t>
  </si>
  <si>
    <t>16V132000</t>
  </si>
  <si>
    <t>MOTORCOACH</t>
  </si>
  <si>
    <t>Universal Trailer Cargo Group, Inc.</t>
  </si>
  <si>
    <t xml:space="preserve">Universal Trailer Cargo Group, Inc. (Universal Trailer) is recalling certain model year 2007-2010 Haulmark Motorcoach vehicles manufactured April 1, 2007, to June 30, 2010.  The bolt that attaches the fan gear assembly to the steps may fracture allowing the fan gear to disengage from the steps.  As a result, the steps may not remain in the expected position and may become unstable.  </t>
  </si>
  <si>
    <t xml:space="preserve">Universal Trailer will notify owners, and dealers will install a retainer bracket on the double step assemblies and the Coachstep Linkage Assembly will be replaced and a retainer bracket will be installed on the trip step assemblies.  The recall began on May 2, 2016.  Owners may contact Universal Trailer customer service at 1-574-264-9661. </t>
  </si>
  <si>
    <t>16V371000</t>
  </si>
  <si>
    <t>MIXER FD4000</t>
  </si>
  <si>
    <t>Terex Advance (Terex) is recalling certain model year 2015-2016 Mixer FD3000, FD4000, and FD6000B vehicles manufactured August 1, 2014, to September 30, 2015, and equipped with drive axles manufactured by Marmon-Herrington.  The affected axles may have hex nuts on the flange yoke that may not have been properly tightened.</t>
  </si>
  <si>
    <t xml:space="preserve">Terex will notify owners and provide instructions to properly torque the bolts.  The recall began on July 15, 2016.  Owners may contact Terex customer service at 1-800-433-6691. </t>
  </si>
  <si>
    <t>MIXER FD3000</t>
  </si>
  <si>
    <t>16V486000</t>
  </si>
  <si>
    <t>HG4000</t>
  </si>
  <si>
    <t>IK3350</t>
  </si>
  <si>
    <t>Vermeer Manufacturing Company (Vermeer) is recalling certain model year 2014-2016 DT6, HG4000, HC6000, HG8000, TG5000, TG7000 and WC2300XL, 2014-2015 TG9000 and 2015-2016 WC2500XL trailers, equipped with certain Bendix SR5 spring brake valves.  These valves may have been improperly machined which may cause a delay of application of the spring brakes while parking.</t>
  </si>
  <si>
    <t>Vermeer will contact owners and provide a remedy kit, complete with instructions, to repair any affected SR-5 trailer relay valves, free of charge.   Vermeer issued an interim notification to owners on August 19, 2016. The recall began on October 14, 2016.  Owners may contact Vermeer Customer Service Department at 1-641-628-3141.  Vermeer's number for this recall is IK3350.</t>
  </si>
  <si>
    <t>TG7000</t>
  </si>
  <si>
    <t>DT6</t>
  </si>
  <si>
    <t>HG6000</t>
  </si>
  <si>
    <t>HG8000</t>
  </si>
  <si>
    <t>TG9000</t>
  </si>
  <si>
    <t>WC2300XL</t>
  </si>
  <si>
    <t>WC2500XL</t>
  </si>
  <si>
    <t>14V757000</t>
  </si>
  <si>
    <t>Toyota Motor Engineering &amp; Manufacturing (Toyota) is recalling certain model year 2015 Sienna vehicles manufactured September 2, 2014, to November 25, 2014.  In the event of a crash that necessitates the deployment of the curtain shield airbag (CSA), the second row overhead assist grips may detach.</t>
  </si>
  <si>
    <t>If the assist grip detaches due to CSA deployment, the grip may strike a vehicle occupant, increasing the risk of injury.</t>
  </si>
  <si>
    <t xml:space="preserve">Toyota will notify owners, and dealers will modify the headliner near the second row overhead assist grip, free of charge.  The recall began on January 15, 2015.  Owners may contact Toyota customer service at 1-800-331-4331. </t>
  </si>
  <si>
    <t>15V260000</t>
  </si>
  <si>
    <t>Eldorado National-California, Inc. (Eldorado National) is recalling certain model year 2012-2014 Passport HD vehicles manufactured May 1, 2012, to June 30, 2014.  In the affected vehicles, the power cable that connects the starter motor to the alternator may chafe on the auxiliary air conditioning compressor bracket.</t>
  </si>
  <si>
    <t>If the wire chafes, the wire may short to ground, increasing the risk of a fire.</t>
  </si>
  <si>
    <t>ElDorado National has notified owners, and dealers will inspect &amp; secure the wires to protect them from rubbing on the compressor bracket.  Any wire that is damaged will be replaced.  These repairs will be performed free of charge.  The recall began on May 15, 2015.  Owner's may contact Eldorado National customer service at 1-909-591-9557.</t>
  </si>
  <si>
    <t>16E043000</t>
  </si>
  <si>
    <t xml:space="preserve">Takata Corporation (Takata) has determined that certain PSPI, PSPI-1.1, PSPI-2, PSPI 6, PSPI-L, and SPI air bag inflators assembled as part of the frontal air bag modules, and used as original equipment or replacement equipment, such as after a vehicle crash necessitating replacement of the original air bags, may rupture due to propellant degradation occurring after long-term exposure to moderate absolute humidity, temperatures, and temperature cycling.  This recall addresses vehicles ever registered in the states of Arizona, Arkansas, Delaware, District of Columbia, Illinois, Indiana, Kansas, Kentucky, Maryland, Missouri, Nebraska, Nevada, New Jersey, New Mexico, North Carolina, Ohio, Oklahoma, Pennsylvania, Tennessee, Virginia, and West Virginia. </t>
  </si>
  <si>
    <t xml:space="preserve">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akata notified the OEMs on May 16, 2016. NHTSA will supply this information as soon as possible.  Note: Vehicles registered outside of these states may be covered by recalls 16E-042 or 16E-044. </t>
  </si>
  <si>
    <t>16V320000</t>
  </si>
  <si>
    <t>Gillig LLC (Gillig) is recalling certain 2016 Low Floor vehicles manufactured March 3, 2016, to April 21, 2016.  The driver's side window on the affected vehicles may block too much light, thereby decreasing the driver's visibility.  As such, these vehicles fail to comply with the requirements of Federal Motor Vehicle Safety Standard (FMVSS) number 205, "Glazing Materials."</t>
  </si>
  <si>
    <t>Reduced driver's visibility can increase the risk of a crash.</t>
  </si>
  <si>
    <t>Gillig will notify owners, and dealers will install compliant driver's windows, free of charge.  The recall began on June 20, 2016.  Owners may contact Gillig customer service at 1-800-735-1500.</t>
  </si>
  <si>
    <t>16V085000</t>
  </si>
  <si>
    <t>Transportation Collaborative, Inc. (Transportation Collaborative) is recalling certain model year 2012-2015 Trans Tech Student Safety Transporter school buses manufactured from December 1, 2012, through April 23, 2015.  In the event of a crash, the barrier on the driver's side may not deform as intended.  As such, these vehicles fail to comply with the requirements of Federal Motor Vehicle Standard (FMVSS) number 222, "School Bus Passenger Seating and Crash Protection."</t>
  </si>
  <si>
    <t>If the barrier does not deform properly, vehicle occupants are at a greater risk of injuries should they impact the barrier in a crash.</t>
  </si>
  <si>
    <t xml:space="preserve">Trans Tech will notify owners and provide a free retrofit kit along with installation instructions.  An interim notice was distributed to owners on April 14, 2016.  The recall began on April 18, 2016. Owners may contact Transportation Collaborative customer service at 1-845-988-0419. </t>
  </si>
  <si>
    <t>16V198000</t>
  </si>
  <si>
    <t>G0I, GLC</t>
  </si>
  <si>
    <t>Toyota Motor Engineering &amp; Manufacturing (Toyota) is recalling certain model year 2016 Toyota RAV4 vehicles manufactured October 30, 2015, to February 3, 2016, 2016 Lexus RX350 vehicles manufactured October 26, 2015, to February 8, 2016, and 2016 Lexus ES350 vehicles manufactured September 1, 2015, to February 29, 2016.  These vehicles are equipped with an ABS actuator that may have a damaged O-ring which could result in improper brake fluid pressure control during ABS, Traction Control, or Stability Control activation.  As such, these vehicles fail to comply with the requirements of Federal Motor Vehicle Safety Standard (FMVSS) number 126, "Electronic Stability Control Systems."</t>
  </si>
  <si>
    <t>Insufficient brake fluid pressure may cause a loss of vehicle control, increasing the risk of a crash.</t>
  </si>
  <si>
    <t>Toyota will notify owners, and dealers will inspect the brake actuator, replacing it as necessary, free of charge.  The recall began on May 4, 2016, 2016.  Owners may contact Toyota customer service at 1-800-331-4331.  Toyota's number for this recall is G0I, GLC.</t>
  </si>
  <si>
    <t>15V383000</t>
  </si>
  <si>
    <t>FL-683</t>
  </si>
  <si>
    <t>Daimler Trucks North America, LLC (DTNA) is recalling certain model year 2015 Western Star 4700, 4800 and 4900 trucks manufactured November 15, 2014, to January 30, 2015.  In the affected vehicles, the speedometer may not operate properly, possibly not displaying the vehicle's speed.</t>
  </si>
  <si>
    <t>If the speedometer does not show the vehicle speed, the driver may unknowingly exceed the posted speed limit, increasing the risk of a crash.</t>
  </si>
  <si>
    <t>DTNA will notify owners, and dealers will install a new speedometer, free of charge.  The recall began on July 28, 2015.  Owners may contact DTNA customer service at 1-800-745-8000.  DTNA's number for this recall is FL-683.</t>
  </si>
  <si>
    <t>15V813000</t>
  </si>
  <si>
    <t>14S17-S1</t>
  </si>
  <si>
    <t>Ford Motor Company (Ford) is recalling certain model year 2013 Escape vehicles manufactured January 11, 2012, to April 1, 2013, and 2013-2014 Focus ST vehicles manufactured May 03, 2012, to October 14, 2013.  Insufficient compression in the engine wiring harness splices to the Manifold Absolute Pressure (MAP) sensor may provide incorrect signals to the powertrain control module (PCM).</t>
  </si>
  <si>
    <t xml:space="preserve">The incorrect signals could cause the vehicle to hesitate or the engine to stall, increasing the risk of a crash. </t>
  </si>
  <si>
    <t xml:space="preserve">Ford will notify owners, and dealers will replace the current crimped splices with new splices, free of charge.  The recall began on January 7, 2016.  Owners may contact Ford customer service 1-866-436-7332.  Ford's number for this recall is 14S17-S1. </t>
  </si>
  <si>
    <t>16V345000</t>
  </si>
  <si>
    <t>16S24</t>
  </si>
  <si>
    <t>Ford Motor Company (Ford) is recalling certain model year 2013-2014 F-150 vehicles manufactured August 1, 2013, to August 31, 2014 equipped with 3.5L engines.  The master cylinder rear cup seal may roll, resulting in brake fluid leakage from the primary reservoir into the brake booster.</t>
  </si>
  <si>
    <t>Loss of brake fluid from the primary reservoir results in a complete loss of front brake function, increasing the risk of a crash.</t>
  </si>
  <si>
    <t>Ford will notify owners, and dealers will replace the brake master cylinder and, if necessary, the brake booster, free of charge.  The recall began on October 28, 2016.  Owners may contact Ford customer service at 1-866-436-7332.  Ford's number for this recall is 16S24.</t>
  </si>
  <si>
    <t>16V348000</t>
  </si>
  <si>
    <t>Hyundai Motor Company (Hyundai) is recalling certain model year 2016 Tucson vehicles manufactured May 19, 2015 to March 14, 2016.  In the affected vehicles, if the primary hood latch has been released, and the vehicle is driven, the secondary hood latch may not hold adequately secure the hood to prevent it from opening while the vehicle is in motion.</t>
  </si>
  <si>
    <t>If the primary hood latch is inadvertently released and the secondary latch cannot secure the hood, the hood may unexpectedly open while driving, increasing the risk of a crash.</t>
  </si>
  <si>
    <t>Hyundai will notify owners, and dealers will replace the secondary hood latch, free of charge.  The recall began on June 30, 2016.  Owners may contact Hyundai customer service at 1-855-371-9460.  Hyundai's number for this recall is 145.</t>
  </si>
  <si>
    <t>15V464000</t>
  </si>
  <si>
    <t>15C07</t>
  </si>
  <si>
    <t>Ford Motor Company (Ford) is recalling certain model year 2015 Ford Taurus, Ford Flex, and Lincoln MKS vehicles manufactured May 4, 2015, to May 23, 2015, Lincoln MKT vehicles manufactured May 4, 2015, to May 21, 2015, and 2015-2016 Ford Explorer vehicles manufactured May 4, 2015, to May 23, 2015. The affected vehicles have a parking brake that may not fully engage when applied.  As such, these vehicles fail to comply with the requirements of Federal Motor Vehicle Safety Standard (FMVSS) number 135, "Light Vehicle Brake Systems."</t>
  </si>
  <si>
    <t>If the parking brake does not fully engage and the transmission is left in a gear other than 'Park' while on a slope, the vehicle may roll away, increasing the risk of a crash.</t>
  </si>
  <si>
    <t xml:space="preserve">Ford will notify owners, and dealers will test the operation of the parking brake system, and if necessary, replace the parking brake control assembly, free of charge. The recall began on September 4, 2015.  Owners may contact Ford customer service at 1-866-436-7332.  Ford's number for this recall is 15C07.  </t>
  </si>
  <si>
    <t>16V011000</t>
  </si>
  <si>
    <t xml:space="preserve">Gillig LLC (Gillig) is recalling certain model year 2010-2015 Low Floor transit buses manufactured April 1, 2010 to October 30, 2015, equipped with Recaro Ergo-M Commercial Bus Driver Seats.  The affected seats have J-Brackets that may be missing welds which could allow the seat belt anchorage assembly to separate from the J-Bracket. </t>
  </si>
  <si>
    <t>Gillig will notify the owners, and dealers will inspect the seats to determine if welds are missing.  Any J-Bracket that is missing welds will be removed and replaced, free of charge.  The recall began on March 1, 2016.  Owners may contact Gillig customer service at 1-800-735-1500.</t>
  </si>
  <si>
    <t>16V510000</t>
  </si>
  <si>
    <t>SB 433B</t>
  </si>
  <si>
    <t>Motor Coach Industries (MCI) is recalling certain model year 2015-2016 J4500 vehicles manufactured April 14, 2015, to February 22, 2016.  On the affected vehicles, the non-egress single pane passenger windows may have improperly installed mounting hardware, allowing the windows to open unexpectedly at the bottom.</t>
  </si>
  <si>
    <t xml:space="preserve">A window that opens unexpectedly as a result of a crash or contact with the window may allow the passenger to be ejected from the bus, increasing their risk of injury. </t>
  </si>
  <si>
    <t>MCI will notify owners, and dealers will tighten and secure the window mounting hardware, free of charge.  The recall began on July 22, 2016.  Owners may contact MCI customer service at 1-800-241-2947.  MCI's number for this recall is SB 433B.</t>
  </si>
  <si>
    <t>16V524000</t>
  </si>
  <si>
    <t>DOT 412 TANK TRAILER</t>
  </si>
  <si>
    <t>Polar Tank Trailer, LLC (Polar Tank) is recalling certain model year 2014-2016 DOT 406, DOT 407, DOT 412, MC 331 and Non-Code trailers manufactured January 1, 2014, to April 28, 2016.  These trailers are equipped with certain Bendix SR5 spring brake valves which may have been improperly machined which could cause a delay of application of the spring brakes while parking.</t>
  </si>
  <si>
    <t>Polar Tank Trailer will contact owners and provide a remedy kit, complete with instructions, to repair any affected SR-5 trailer relay valves, free of charge. The recall began on October 3, 2016.  Owners may contact Polar Tank customer service at 1-320-746-2255.</t>
  </si>
  <si>
    <t>MC 331 TANK TRAILER</t>
  </si>
  <si>
    <t>DOT 406 TANK TRAILER</t>
  </si>
  <si>
    <t>DOT 407 TANK TRAILER</t>
  </si>
  <si>
    <t>NON-CODE TANK TRAILER</t>
  </si>
  <si>
    <t>14V600000</t>
  </si>
  <si>
    <t>Collins Bus Corporation (Collins) is recalling certain model year 2006-2014 Collins and Mid Bus Super Bantam, Grand Bantam, Super Guide, Grand Guide, DE416WR, DH416WR, and DE516WR school buses manufactured January 1, 2006, to June 16, 2014, and equipped with certain model S2005, S2010, S5005, S5010, S5505, and S5510 wheelchair lifts manufactured by Ricon Corporation after January 1, 2006. The platform side plate of the affected wheelchair lifts may crack.</t>
  </si>
  <si>
    <t>Collins will notify owners, and dealers will install a supplemental platform support bumper kit.  Any platform that has already started cracking will be replaced, free of charge.  The began on December 15, 2014.  Owners may contact Collins customer service at 1-800-533-1850 or Ricon customer service at 1-800-322-2884.</t>
  </si>
  <si>
    <t>15V467000</t>
  </si>
  <si>
    <t>Chrysler (FCA US LLC) is recalling certain model year 2011-2014 Dodge Charger vehicles manufactured May 6, 2010, to June 5, 2014.  In the affected vehicles, the side impact sensor calibrations may be overly sensitive, and as a result, the side air bag inflatable curtains and seat air bags may unexpectedly deploy and the seat belt pre-tensioners may activate.</t>
  </si>
  <si>
    <t>Chrysler will notify owners, and dealers will update the Occupant Restraint Control module calibration, free of charge.  The recall began on August 25, 2015.  Owners may contact Chrysler customer service at 1-800-853-1403.  Chrysler's number for this recall is R35.</t>
  </si>
  <si>
    <t>16V350000</t>
  </si>
  <si>
    <t xml:space="preserve">New England Wheels (New England) is recalling certain model year 2006-2014 Ford E-250, E-350, and 2015 Ford Transit vans equipped with certain model S2005, S2010, S5005, S5010, S5505, and S5510 wheelchair lifts by Ricon.  The platform side plate of the affected wheelchair lifts may crack.  Additionally, the lifts are equipped with folding link arms that may have pivot holes that are too big, allowing the bearings to move out of position. </t>
  </si>
  <si>
    <t>New England will notify owners, and Ricon dealers will inspect the link arms for damage or for displaced bearings.  The platform will be inspected for cracks.  Any damaged parts will be replaced, free of charge. The recall began on June 29, 2016.  Owners may contact New England customer service at 1-800-886-9247.  New England's number for this recall is 16E-020.</t>
  </si>
  <si>
    <t>16V255000</t>
  </si>
  <si>
    <t>LEGACY EQUIPMENT</t>
  </si>
  <si>
    <t>Legacy Equipment Company</t>
  </si>
  <si>
    <t>Legacy Equipment Company (LEC) is recalling certain model year 2013-2016 Dominator-Propane, Dominator I, Dominator II, Dominator III, and Dominator IV trucks equipped with IMT cranes, models 6000, 7500, 8600, 9500, 10000, 12000, and 14000.  The affected cranes have a valve bank cover that may crack and fall from the crane while the crane is being transported.</t>
  </si>
  <si>
    <t>LEC will notify owners, and dealers will replace the valve bank cover, with a thicker gauge cover, free of charge. The recall began on June 3, 2016. Owners may contact LEC customer service at 1-801-975-0400.  LEC's number for this recall is TB2016001 - IMT dist.</t>
  </si>
  <si>
    <t>16V292000</t>
  </si>
  <si>
    <t>WTD-65</t>
  </si>
  <si>
    <t xml:space="preserve">Subaru of America, Inc. (Subaru) is recalling certain model year 2016-2017 Legacy and Outback vehicles manufactured February 29, 2016, to May 6, 2016.  The steering column on the affected vehicles may have been improperly machined, and as a result, turning the steering wheel may have no effect on the direction of the wheels. </t>
  </si>
  <si>
    <t>The loss of steering ability would increase the risk of a crash.</t>
  </si>
  <si>
    <t>Subaru will notify owners, and dealers will inspect the lot number on the steering column, replacing the steering column, as necessary, free of charge.  The recall began May 13, 2016.  Owners may contact Subaru customer service at 1-800-782-2783 or by visiting http://www.wtd65.service-campaign.com.  Subaru's number for this recall is WTD-65.  Note: Until the vehicles have been inspected, owners are advised not to drive their vehicles.</t>
  </si>
  <si>
    <t>16V157000</t>
  </si>
  <si>
    <t>Rosenbauer Motors (Rosenbauer) is recalling certain 2012-2015 Commander vehicles manufactured January 1, 2012, to May 1, 2015.  The brake pedal piston on the affected vehicles may corrode, causing the brake pedal to stick or be difficult to activate.</t>
  </si>
  <si>
    <t>If the piston corrodes, the brakes may be difficult to activate or the brakes may drag and overheat.  Either scenario can increase the risk of a crash.</t>
  </si>
  <si>
    <t>Rosenbauer will notify owners, and dealers will install a solid spacer plate, pedal base, piston and piston seal, sealing this assembly to prevent contamination, free of charge.  The recall began on May 1, 2016.  Owners may contact Rosenbauer customer service at 1-651-462-1000.</t>
  </si>
  <si>
    <t>16V159000</t>
  </si>
  <si>
    <t>INSTINCT</t>
  </si>
  <si>
    <t xml:space="preserve">Winnebago Towable (Winnebago) is recalling certain 2016 Instinct trailers manufactured January 12, 2016, to February 29, 2016.  The affected trailers may have an inadvertent "I" stamped as the fifth character in the VIN number. </t>
  </si>
  <si>
    <t xml:space="preserve">No direct safety risk exists but an accurate VIN is required to verify trailer applicability for any future safety recalls. </t>
  </si>
  <si>
    <t xml:space="preserve">Winnebago will notify owners, and dealers will install a new VIN plate over the incorrect VIN plate, free of charge.  The recall began on April 19, 2016.  Owners may contact Winnebago customer service at 1-574-825-5250. </t>
  </si>
  <si>
    <t>15V194000</t>
  </si>
  <si>
    <t>28H1</t>
  </si>
  <si>
    <t>Volkswagen Group of America, Inc. (Volkswagen) is recalling certain model year 2009 Routan vehicles manufactured June 25, 2008, to July 8, 2009, and 2010 Routan vehicles manufactured October 1, 2009, to August 11, 2010.  This defect can affect the safe operation of the airbag system.  Until this recall is performed, customers should remove all items from their key rings, leaving only the ignition key.  The key fob (if applicable), should also be removed from the key ring.     Road conditions or some other jarring event may cause the ignition switch to move out of the run position, turning off the engine.</t>
  </si>
  <si>
    <t>If the ignition key inadvertently moves into the OFF or ACCESSORY position, the engine will turn off, which will then depower various key safety systems including, but not limited to, air bags, power steering, and power braking.  Loss of functionality of these systems may increase the risk of crash and/or increase the risk of injury in the event of a crash.</t>
  </si>
  <si>
    <t>Volkswagen will notify owners, and dealers will replace the ignition switch and key FOBs, free of charge.  The recall began on June 23, 2015.  Owners may contact Volkswagen customer service at 1-800-822-8987.  Volkswagen's number for this recall is 28H1.  Note: This recall supersedes recalls 11V151 and 14V396.  Vehicles that previously received an ignition switch trim ring as a recall remedy must have their vehicles remedied again under this campaign.  Vehicles that have already received a new ignition switch are not covered by this campaign.</t>
  </si>
  <si>
    <t>16V402000</t>
  </si>
  <si>
    <t>16-255</t>
  </si>
  <si>
    <t xml:space="preserve">Keystone RV Company (Keystone) is recalling certain model year 2016-2017 Dutchmen Kodiak recreational trailers manufactured June 10, 2015 through April 6, 2016.  In the affected vehicles, the two sections of LED rope lights that serve as backlighting for the countertop each have exposed ends which may short against each other, possibly resulting in an electrical short. </t>
  </si>
  <si>
    <t xml:space="preserve">Keystone notified owners, and dealers will install a heat shrink tube over one of the LED rope light ends, free of charge.  The recall began on June 8, 2016.  Owners may contact Keystone customer service at 1-866-425-4369.  Keystone's number for this recall is 16-255.  </t>
  </si>
  <si>
    <t>16V426000</t>
  </si>
  <si>
    <t>616-C and 16KWB</t>
  </si>
  <si>
    <t xml:space="preserve">PACCAR Incorporated (PACCAR) is recalling certain model year 2017 Kenworth C500, T660, T680, T800, T880, and W900 vehicles manufactured March 9, 2016, to April 26, 2016 and 2017 Peterbilt 320, 365, 367, 389, 567, 579, and 587 vehicles manufactured March 10, 2016, to May 6, 2016.  The affected vehicles are equipped with Cummins ISX12 or ISX15 engines and have an engine control module (ECM) that may short circuit, causing the engine to stall without warning without the ability to restart it. </t>
  </si>
  <si>
    <t>Cummins will notify owners, and Cummins dealers will replace the defective engine control modules, free of charge.  The began on July 8, 2016.  Owners may contact Cummins customer service at 1-800-343-7357, Kenworth customer service at 1-425-828-5000 or Peterbilt customer service at 1-940-591-4000.  PACCAR's numbers for this recall are 16KWB (Kenworth) and 616-C (Peterbilt).</t>
  </si>
  <si>
    <t>16V207000</t>
  </si>
  <si>
    <t>FL-706</t>
  </si>
  <si>
    <t xml:space="preserve">Daimler Trucks North America LLC (DTNA) is recalling certain model year 2016 114SD and M2 Business Class trucks manufactured from June 10, 2015, through October 1, 2015.  The affected vehicles have front axles that have a 20,000 pound capacity, however, the installed Bridgestone R249 front tires have a lower maximum load capacity. </t>
  </si>
  <si>
    <t>The operator may unintentionally overload the tires, possibly causing tire failure thereby increasing the risk of a crash.</t>
  </si>
  <si>
    <t>DTNA will notify owners, and dealers will replace the front tires with tires of a higher load capacity, free of charge.  The recall began on June 7, 2016.  Owners may contact DTNA customer service at 800-547-0712.  DTNA's recall number for this campaign is FL-706.</t>
  </si>
  <si>
    <t>16C003000</t>
  </si>
  <si>
    <t>TRANSITIONS BOOSTER SEAT</t>
  </si>
  <si>
    <t>Transitions CFA</t>
  </si>
  <si>
    <t>Evenflo Company, Inc. (Evenflo) is recalling certain Transitions 3-in-1 Combination Booster Seats, model numbers 34411686, 34411695, and 34411029, produced from December 18, 2014, through January 29, 2016.  The central front adjuster (CFA) button that is used to loosen the seat's internal harness may be within the child's reach, allowing the child to activate the CFA and loosen the internal harness.</t>
  </si>
  <si>
    <t>If the internal harness is not tightened snugly around the child, the child would be at an increased risk of injury in the event of a crash.</t>
  </si>
  <si>
    <t>Evenflo will notify owners and provide a remedy kit that includes a newly-designed seat pad and CFA assembly, free of charge.   Owners may contact Evenflo at www.transitions.evenflo.com or 1-800-233-5921.  The recall began on March 14, 2016.  Note: This safety issue only impacts the use of the seat in the forward-facing harnessed booster (22-65 lbs. and 28-50 in.) configuration.</t>
  </si>
  <si>
    <t>16V527000</t>
  </si>
  <si>
    <t>Nissan North America, Inc. (Nissan) is recalling certain model year 2012-2013 Infiniti M35 Hybrid vehicles manufactured March 23, 2010, to September 9, 2013.  A system overheat condition may cause the hybrid powertrain control module to shut off the engine.</t>
  </si>
  <si>
    <t xml:space="preserve">If the engine shuts off while driving, there is an increased risk of a crash. </t>
  </si>
  <si>
    <t>Nissan will notify owners, and dealers will reprogram the hybrid control module, automatic transmission control unit, and inverter software, free of charge.  The recall began on August 15, 2016.  Owners may contact Nissan customer service at 1-800-647-7261.</t>
  </si>
  <si>
    <t>14V828000</t>
  </si>
  <si>
    <t>SET-14B</t>
  </si>
  <si>
    <t xml:space="preserve">Southeast Toyota Distributors, LLC (SET) is recalling certain model year 2014-2015 Toyota 4Runner, Tacoma, FJ Cruiser, Land Cruiser, RAV4, Scion FRS, and XB vehicles.  The affected vehicles may have accessories installed by SET, such as running boards or other items, that were incorrectly installed.  The accessory attaching fasteners were not tightened with the proper torque, possibly causing the accessory to detach from the vehicle. </t>
  </si>
  <si>
    <t>Accessories that detach from a vehicle may result in a vehicle crash and/or personal injury.</t>
  </si>
  <si>
    <t>SET will notify owners, and dealers will inspect and tighten the affected bolts, free of charge. The recall began February 23, 2015. Owners may contact SET customer service at 1-866-405-4226. SET's number for this recall is SET-14B.</t>
  </si>
  <si>
    <t>15V247000</t>
  </si>
  <si>
    <t>Spartan Motors, Inc. (Spartan) is recalling certain model year 2012-2015 Utilimaster Walk-in vans and truck body vehicles manufactured January 21, 2014, to March 12, 2015.  The affected vehicles are equipped with a back up camera system which may display images from the camera in reverse.</t>
  </si>
  <si>
    <t xml:space="preserve">Spartan will notify owners, and dealers will inspect the vehicles and replace any camera that is not displaying the correct images.  The recall began on June 24, 2015.  Owners may contact Spartan customer service at 1-800-582-3454. </t>
  </si>
  <si>
    <t>16V353000</t>
  </si>
  <si>
    <t>Rosenbauer Motors (Rosenbauer) is recalling certain 2012-2016 Commander vehicles manufactured January 2, 2012, to May 16, 2016.  The affected vehicles have Battalion air suspension seats that may separate from its base in a frontal collision.  As such, these vehicles fail to comply with the requirements of Federal Motor Vehicle Safety Standard (FMVSS) number 207, "Seating Systems."</t>
  </si>
  <si>
    <t>If the seat detaches from its base in the event of a crash, there is an increased risk of injury to the occupant.</t>
  </si>
  <si>
    <t>Rosenbauer will notify owners, and dealers will attach two tethers from the seat to the cab, free of charge.  The recall began on July 11, 2016.  Owners may contact Rosenbauer customer service at 1-651-462-1000.</t>
  </si>
  <si>
    <t>16V033000</t>
  </si>
  <si>
    <t xml:space="preserve">Vintage Trailers Ltd. (Vintage) is recalling certain model year 2009-2016 Intimidator, Aero, Outlaw, Bandit, and Crystal SS triple axles trailers manufactured May 9, 2008, to September 23, 2015.  The affected trailers have a Federal Certification Label that incorrectly lists the gross axle weight rating (GAWR) of each axle as 5,200 pounds when the correct GAWR is 5,080 pounds.  As such, these vehicles fail to comply with the requirements of Federal Motor Vehicle Safety Standard (FMVSS) number 120, "Wheels and Rims- Other than Passenger Cars." </t>
  </si>
  <si>
    <t>If the operator overloads the trailer past the 15,200 pound gross vehicle weight rating (GVWR) limit, axle failure may occur, increasing the risk of a crash.</t>
  </si>
  <si>
    <t xml:space="preserve">Vintage will notify owners and will provide a corrected Federal Certification Label, free of charge.  The recall began on March 1, 2016.  Owners may contact Vintage customer service at 1-800-233-5455. </t>
  </si>
  <si>
    <t>16V045000</t>
  </si>
  <si>
    <t>69M1 Audi - 69L9 VW</t>
  </si>
  <si>
    <t xml:space="preserve">Volkswagen Group of America, Inc. (Volkswagen) is recalling certain model year 2015 Volkswagen Tiguan vehicles manufactured January 15, 2015, to January 21, 2015, and 2015 Audi Q5 vehicles manufactured January 13, 2015, to February 3, 2015.  The affected vehicles are equipped with driver and front seat passenger seat-mounted air bag inflators that may rupture in the event of a crash. </t>
  </si>
  <si>
    <t>In the event of a crash necessitating deployment of a seat-mounted air bag, the inflator could rupture with metal fragments striking the driver or other occupants resulting in serious injury or death.</t>
  </si>
  <si>
    <t xml:space="preserve">Volkswagen will notify owners, and dealers will replace the side air bag modules, free of charge.  The recall began July 7, 2016.  Owners may contact Audi customer service at 1-800-822-2834 or Volkswagen customer service at 1-800-893-5298.  Volkswagen's number for this recall is 69M1 (for Audi) and 69L9 (for VW). </t>
  </si>
  <si>
    <t>15V285000</t>
  </si>
  <si>
    <t>Toyota Motor Engineering &amp; Manufacturing (Toyota) notified the agency on May 13, 2015 that they are recalling certain model year 2004 Sequoia vehicles manufactured August 18, 2003, to August 19, 2004, and 2003-2004 Tundra vehicles manufactured March 18, 2003, to August 25, 2004.  On June 16, 2015, Toyota expanded the recall to include an additional 1,270,468 vehicles, including model year 2002-2003 and 2005-2007 Sequoia, 2005-2006 Tundra, 2003-2007 Corolla, 2003-2007 Corolla Matrix, 2003-2007 Pontiac Vibe and 2002-2007 Lexus SC vehicles. This is to address a safety defect in the passenger side frontal air bag inflator which may produce excessive internal pressure causing the inflator to rupture upon deployment of the air bag.  This recall addresses both the passenger side frontal air bags that were originally installed in the vehicles, as well as replacement air bags that may have been installed as replacement service parts.  A replacement air bag may have been installed, as one example, if a vehicle had been in a crash necessitating the replacement of the passenger side frontal air bag.</t>
  </si>
  <si>
    <t xml:space="preserve">2003-2004 Corolla and Corolla Matrix vehicles that are recalled under both 15V-043 and 15V-285 are under a Do Not Drive advisory.  Owners of these vehicles are advised not to drive their vehicles until the recall remedy has been completed.  Toyota will notify their owners.  Pontiac Vibe owners will be notified by GM.  Dealers will replace the front passenger air bag.  The recall began on July 13, 2015.  Toyota owners may contact Toyota customer service at 1-800-331-4331.  Pontiac owners may call 1-800-762-2737.  NOTE: This recall supersedes recall 14V-312 in its entirety. </t>
  </si>
  <si>
    <t>16V349000</t>
  </si>
  <si>
    <t>Nissan North America, Inc. (Nissan) is recalling certain model year 2003-2008 Infiniti FX35 and FX45, 2003-2004 Infiniti I35, 2006-2010 Infiniti M35 and M45, and 2007-2011 Nissan Versa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Nissan is recalling certain model year 2005-2008 Infiniti FX35 and FX45, 2003-2004 Infiniti I35, 2006-2008 Infiniti M35 and M45, and 2007-2008 Nissan Versa vehicles, originally sold, or ever registered, in Arizona, Arkansas, Delaware, District of Columbia, Illinois, Indiana, Kansas, Kentucky, Maryland, Missouri, Nebraska, Nevada, New Jersey, New Mexico, North Carolina, Ohio, Oklahoma, Pennsylvania, Tennessee, Virginia, and West Virginia, or "Zone B."     Lastly, unless included in "Zone A" or "Zone B" above, Nissan is recalling certain model year 2003-2004 Infiniti I35 vehicles originally sold, o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and used as original equipment or replacement equipment.  These inflators may rupture due to propellant degradation occurring after long-term exposure to absolute humidity and temperature cycling.</t>
  </si>
  <si>
    <t>Nissan will notify owners, and dealers will replace the passenger frontal air bag inflator, free of charge.  The recall began December 21, 2017.  All owners should receive a second notice by May 15, 2017.  Owners may contact Nissan customer service at 1-800-647-7261.</t>
  </si>
  <si>
    <t>15V763000</t>
  </si>
  <si>
    <t>Mobility Specialists, Inc. (Mobility Specialists) is recalling certain model year 2006-2014 Ford E-250, and E-350 vehicles modified to be equipped with certain model S2005, S2010, S5005, S5010, S5505, and S5510 wheelchair lifts manufactured by Ricon Corporation.  The platform side plate of the affected wheelchair lifts may crack.  Additionally, the affected lifts are equipped with folding link arms that may have pivot holes that are too big, allowing the bearings to move out of position.</t>
  </si>
  <si>
    <t>If the platform side plates crack, the lift platform can separate from the lift and come to rest against the vehicle's lift door.  When the doors are opened, the platform may fall out, increasing the risk of injury to the lift operator.  Additionally, if the bearings move out of position, the stowed platform may have excessive movement resulting in failure of the platform mounting.  This failure could cause the wheel chair lift platform to fall out of the vehicle when the doors are opened, increasing the risk of injury for the lift operator.</t>
  </si>
  <si>
    <t>Mobility Specialists will notify owners to take their vehicles to a Ricon dealer or service center who will install supplemental platform support bumpers.  Any platform that has already started cracking will be replaced, free of charge.  The recall began on November 13, 2015.  Owners may contact Mobility Specialists customer service at 1-877-777-5438, or Ricon customer service at 1-800-322-2884.</t>
  </si>
  <si>
    <t>16V415000</t>
  </si>
  <si>
    <t>60C3</t>
  </si>
  <si>
    <t xml:space="preserve">Volkswagen Group of America, Inc. (Volkswagen) is recalling certain model year 2007-2009 Audi A8 and S8 vehicles.  The sunroof glass on the affected vehicles may not be properly secured to the sunroof frame.  As a result, the sunroof glass may detach from the car while driving. </t>
  </si>
  <si>
    <t>If the glass detaches from the sunroof frame it could be come a road hazard, increasing the risk of a crash.</t>
  </si>
  <si>
    <t xml:space="preserve">Volkswagen will notify owners, and dealers will install additional adhesive between the sunroof glass and frame, free of charge.  The recall is expected to begin in August 4, 2016.  Owners may contact Audi customer service at 1-800-253-2834.  Volkswagen's number for this recall is 60C3. </t>
  </si>
  <si>
    <t>16V528000</t>
  </si>
  <si>
    <t>KB9</t>
  </si>
  <si>
    <t>Honda (American Honda Motor Co.) is recalling certain model year 2015-2016 CBR300RA, CBR300R and CB300F motorcycles.  The affected motorcycles may have an improperly machined crankshaft which may result in the failure of the connecting rod bearing retainer.</t>
  </si>
  <si>
    <t>If the connecting rod bearing retainer fails, the engine may stall, increasing the risk of a crash.</t>
  </si>
  <si>
    <t>Honda will notify owners, and dealers will replace the crankshaft assembly, free of charge.  The recall began on August 26, 2016.  Owners may contact Honda customer service at 1-866-784-1870.  Honda's number for this recall is KB9.</t>
  </si>
  <si>
    <t>16V534000</t>
  </si>
  <si>
    <t>Ferrara Fire Apparatus, Inc. (Ferrara) is recalling certain model year 2014-2016 Igniter vehicles manufactured January 1, 2014, to May 2, 2016, equipped with certain Class 1 ES-KEY power control modules manufactured by Hale Products.  The affected power control modules may not provide sufficient circuit protection depending on their combination of software and installation, possibly resulting in a short circuit.</t>
  </si>
  <si>
    <t>A short circuit may result in damage to components of the vehicle's electrical system, affecting their function, such as causing a loss of headlights, thereby increasing the risk of a crash.  A short circuit may also increase the risk of a fire.</t>
  </si>
  <si>
    <t>Ferrara will notify owners, and dealers will upgrade the software and/or retrofit fuses, free of charge.  The recall began on August 26, 2016.  Owners may contact Ferrara customer service at 1-225-567-7100.</t>
  </si>
  <si>
    <t>15V506000</t>
  </si>
  <si>
    <t>Strick Trailers, LLC (Strick) is recalling certain model year 2013 Dry Freight Van Trailers, model number S4280E99NFWOP, manufactured October 1, 2012, to July 15, 2013.  As built, the trailers have tires that are more than 12 inches forward of the rear of the trailer.  As such, these vehicles fail to comply with the requirements of Federal Motor Vehicle Safety Standard (FMVSS) No. 224, "Rear Impact Protection."</t>
  </si>
  <si>
    <t>Failing to meet the rear impact protection requirements increases the risk of injury to occupants of a vehicle that collides with the rear of the trailer.</t>
  </si>
  <si>
    <t>Strick will notify owners and will replace the fixed torque arm with an adjustable torque arm allowing for the rearward adjustment of the axle, free of charge.  The recall began on September 29, 2015.  Owners may contact Strick customer service at 1-704-436-2590.</t>
  </si>
  <si>
    <t>15E088000</t>
  </si>
  <si>
    <t>Johnson Controls, Inc. (Johnson Controls) is recalling certain Recaro Ergo-M Commercial Bus Driver Seats, part number AM 80-Ergo M, manufactured April 5, 2010, to October 14, 2015.  The affected seats have J-Brackets that may be missing welds which could allow the seat belt anchorage assembly to separate from the J-Bracket.</t>
  </si>
  <si>
    <t xml:space="preserve">Johnson Controls will notify the bus manufacturers that purchased the affected seats.  Their dealers will inspect the seats to determine if welds are missing.  Any J-Bracket that is missing welds will be removed and replaced, free of charge.  The recall began on December 9, 2015.  Owners may contact Johnson Controls customer service at 1-248-484-3203. </t>
  </si>
  <si>
    <t>16V489000</t>
  </si>
  <si>
    <t>LIQUID TANK</t>
  </si>
  <si>
    <t>Brenner Tank, LLC (Brenner) is recalling certain model year 2015-2017 Liquid Tank trailers manufactured March 14, 2013, to March 30, 2016, equipped with certain Bendix SR-5 spring brake valves.  These valves may have been improperly machined which may cause a delay of application of the spring brakes while parking.</t>
  </si>
  <si>
    <t>The remedy for this recall is still under development.  An interim notice was sent to owners on August 22, 2016.  Owners may contact Brenner Customer Service Department at 1-800-558-8265.</t>
  </si>
  <si>
    <t>16V512000</t>
  </si>
  <si>
    <t>Newmar Corporation (Newmar) is recalling certain model year 2017 Dutch Star, Mountain Aire, London Aire, Essex, and King Aire motorhomes manufactured December 4, 2015, to July 5, 2016.  The affected vehicles have front fascia wood trim that may separate from the slide out and possibly contact the driver or a passenger.</t>
  </si>
  <si>
    <t>If the fascia separates and contacts the driver or a passenger, a loss of vehicle control may result, increasing the risk of a crash.</t>
  </si>
  <si>
    <t>Newmar will notify owners, and dealers will secure the trim with screws, free of charge.  The recall began on August 16, 2016.  Owners may contact Newmar customer service at 1-800-731-8300.</t>
  </si>
  <si>
    <t>16V384000</t>
  </si>
  <si>
    <t>19S01</t>
  </si>
  <si>
    <t>Ford Motor Company (Ford) is recalling certain model year 2007-2011 Ford Ranger vehicles, 2006-2011 Ford Fusion, Mercury Milan and Lincoln Zephyr/MKZ vehicles, 2007-2010 Ford Edge, Lincoln MKX vehicles, 2005-2006 Ford GT vehicles, and 2005-2011 Ford Mustang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Ford is recalling certain model year 2007-2008 Ford Ranger, Edge and Lincoln MKX vehicles, 2006-2008 Ford Fusion, Mercury Milan and Lincoln Zephyr/MKZ vehicles, 2005-2006 Ford GT vehicles and 2005-2008 Ford Mustang vehicles originally sold, or ever registered, in Arizona, Arkansas, Delaware, District of Columbia, Illinois, Indiana, Kansas, Kentucky, Maryland, Missouri, Nebraska, Nevada, New Jersey, New Mexico, North Carolina, Ohio, Oklahoma, Pennsylvania, Tennessee, Virginia, and West Virginia, or "Zone B."    Any vehicle not included in "Zone A", or "Zone B" is not included in the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Ford will notify owners, and dealers will replace the passenger frontal air bag inflator, free of charge.  Ford mailed interim letters informing owners that parts are not yet available on July 15, 2016.  Owners will receive a second notice when remedy parts become available.  Owners may contact Ford customer service at 1-866-436-7332.  Ford's number for this recall is 19S01.</t>
  </si>
  <si>
    <t>FORD GT</t>
  </si>
  <si>
    <t>16E062000</t>
  </si>
  <si>
    <t>SLIM-G SERIES</t>
  </si>
  <si>
    <t>Tegol, Inc. (Tegol) is recalling certain Outlaw Slim-G Series motorcycle helmets, part number GLD-12-510-511, in all sizes, manufactured March 30, 2013, to June 5, 2013.  The affected helmets may not adequately protect the wearer's head in the event of an impact, and an object may penetrate the helmet.  Additionally, these helmets may not be labeled properly.   As such, these helmets fail to comply with the requirements of Federal Motor Vehicle Safety Standard (FMVSS) number 218, "Motorcycle Helmets."</t>
  </si>
  <si>
    <t>Tegol will notify owners and offer a full refund on all helmets affected by the recall.  The recall began on July 19, 2016.  The recall began on July 19, 2016.  Owners may contact Tegol customer service at 1-714-496-9988.</t>
  </si>
  <si>
    <t>16V533000</t>
  </si>
  <si>
    <t>CA#8349-1</t>
  </si>
  <si>
    <t>Triple E Recreational Vehicles (Triple E) is recalling certain model year 2016-2017 Unity recreational vehicles, models U24TB and U24IB, manufactured March 1, 2016, to June 9, 2016.  The Truma propane water heater line on the affected vehicles may be damaged from items moving within the lower storage compartment, causing the line to rupture and allow propane gas to leak out.</t>
  </si>
  <si>
    <t>Triple E will notify owners, and dealers will reposition the protective cleat for the gas line, free of charge.  The recall began on August 15, 2016.  Owners may contact Triple E customer service at 1-877-992-9906.  Triple E's number for this recall is CA#8349-1.</t>
  </si>
  <si>
    <t>15V868000</t>
  </si>
  <si>
    <t>Navistar, Inc. is recalling certain model year 2007-2015 IC BE and CE school buses, 2013-2015 IC AE school buses, 2007-2011 IC FE school buses, and 2007-2014 IC RE school buses equipped with certain model S2005, S2010, S5005, S5010, S5505, and S5510 wheelchair lifts by Ricon.  The affected lifts are equipped with folding link arms that may have pivot holes that are too big, allowing the bearings to move out of position.</t>
  </si>
  <si>
    <t>16V514000</t>
  </si>
  <si>
    <t>9901300</t>
  </si>
  <si>
    <t>Jayco, Inc. (Jayco) is recalling certain model year 2017 Jay Flight SLX travel trailers, model 212 QBW, manufactured June 27, 2016, to June 28, 2016.  The affected vehicles were manufactured with Cargo Carrying Capacity (CCC) and Tire Labels indicating incorrect vehicle weight.  As such, these vehicles fail to comply with the requirements of Federal Motor Vehicle Safety Standard (FMVSS) number 110, "Tire Selection and Rims."</t>
  </si>
  <si>
    <t>Incorrect weight on labels can allow the operator to overload the vehicle, affecting vehicle handling, and increasing the risk of a crash.</t>
  </si>
  <si>
    <t>Jayco has notified the dealers that have the affected trailers and supplied them with corrected labels, free of charge.  The recall began July 6, 2016.  Owners may contact Jayco customer service at 1-800-2833-8267.  Jayco's number for this recall is 9901300.</t>
  </si>
  <si>
    <t>16V414000</t>
  </si>
  <si>
    <t>16V 366</t>
  </si>
  <si>
    <t>Newmar Corporation (Newmar) is recalling certain model year 2014-2016 Dutch Star motorhomes manufactured from June 5, 2014, through October 16, 2015, and built on a Freightliner chassis.  In the affected vehicles, the steering box may have been manufactured with an incorrect spacer with insufficient height that can cause too much play, causing the connection to wear between the steering wheel and the front axle.</t>
  </si>
  <si>
    <t>The steering wheel's connection to the front axle could fail resulting in a sudden loss of steering control, increasing the risk of a crash.</t>
  </si>
  <si>
    <t xml:space="preserve">Newmar will notify owners, and Freightliner dealers will inspect and replace the steering box if necessary, free of charge.  Note: Owners are urged not to drive their vehicles until they have been inspected.  The recall began on July 14, 2016.  Owners may contact Freightliner customer service at 1-800-547-0712 or Newmar customer service at 1-800-731-8300.  Newmar's number for this recall is 16V 366. </t>
  </si>
  <si>
    <t>16E061000</t>
  </si>
  <si>
    <t>CAN-AM SPYDER</t>
  </si>
  <si>
    <t>COAST TO COAST SEAT</t>
  </si>
  <si>
    <t xml:space="preserve">Bombardier Recreational Products Inc. (BRP) is recalling certain Coast to Coast accessory passenger seats, manufactured November 18, 2015, to April 4, 2016, and sold for use on Can-Am Spyder F3-series motorcycles.  When a passenger is sitting on the accessory seat, the seat may not activate a switch that changes the vehicle stability system to compensate for a passenger being on board. </t>
  </si>
  <si>
    <t>If the vehicle stability system is not altered, the operator may lose control of the motorcycle, increasing the risk of a crash.</t>
  </si>
  <si>
    <t xml:space="preserve">BRP has notified owners, and dealers will modify the seat to correct the issue, free of charge.  The recall began July 22, 2016.  Owners may contact BRP customer service at 1-888-272-9222. </t>
  </si>
  <si>
    <t>SPYDER F3-T</t>
  </si>
  <si>
    <t>16V523000</t>
  </si>
  <si>
    <t>MANAC INC.</t>
  </si>
  <si>
    <t>Manac, Inc.</t>
  </si>
  <si>
    <t>MANAC, Inc. (MANAC) is recalling certain model year 2016 Flatbed trailers manufactured September 1, 2014, to September 30, 2014, and 2017-2018 Van trailers manufactured January 1, 2015, to March 31, 2016.  These trailers are equipped with certain Bendix SR5 spring brake valves which may have been improperly machined which could cause a delay of application of the spring brakes while parking.</t>
  </si>
  <si>
    <t>MANAC will contact owners and provide a remedy kit, complete with instructions, to repair any affected SR-5 trailer relay valves, free of charge.   The recall began on September 2, 2016.  Owners may contact MANAC, Inc. at 1-418 228-2018.</t>
  </si>
  <si>
    <t>16V433000</t>
  </si>
  <si>
    <t>PJ Trailers is recalling certain model year 2015-2016 T1 single axle tilt trailers manufactured March 31, 2015, to November 17, 2015.  During production, these trailers had a notch cut into steel tongue that may have been too deep and thus compromised the strength of the tongue, causing it to crack and separate from the trailer.</t>
  </si>
  <si>
    <t>If the trailer separates from the tongue, the rest of the trailer would not be connected to the tow vehicle, increasing the risk of a crash.</t>
  </si>
  <si>
    <t xml:space="preserve">PJ Trailers has notified owners, and provided each owner with a reinforcement kit to have installed, free of charge.  The recall began in November 2015.  Owners may contact PJ Trailers customer service at 1-866-752-8781. </t>
  </si>
  <si>
    <t>16V532000</t>
  </si>
  <si>
    <t>TIFF-100</t>
  </si>
  <si>
    <t>Tiffin Motorhomes, Inc. (Tiffin) is recalling certain model year 2007-2011 Allegro, Allegro Bus, Phaeton, and Zephyr motorhomes, 2007-2010 Allegro Bay motorhomes, and 2010-2011 Allegro Breeze motorhomes.  The windshield wiper arms on the affected vehicles may break off.</t>
  </si>
  <si>
    <t>If the windshield wiper arms break, the driver's visibility may be reduced, increasing the risk of a crash.</t>
  </si>
  <si>
    <t>Tiffin will notify owners, and dealers will replace the wiper blade arms, free of charge.  The recall began on August 19, 2016.  Owners may contact Tiffin customer service at 1-256-356-8661.  Tiffin's number for this recall is TIFF-100.</t>
  </si>
  <si>
    <t>ALLEGRO BREEZE</t>
  </si>
  <si>
    <t>14E071000</t>
  </si>
  <si>
    <t>SDI-X INFLATOR</t>
  </si>
  <si>
    <t xml:space="preserve">Takata Corporation (Takata) has determined that certain SDI-X air bag inflators, manufactured June 16, 2008, to June 20, 2014, may have been manufactured with an incorrect outer baffle.  </t>
  </si>
  <si>
    <t>In the event of a crash necessitating deployment of the driver's frontal air bag, the incorrect baffle may block the flow of the propellant to the air bag and the air bag's inflator may rupture.  The rupture could cause metal fragments to strike and potentially seriously injure the vehicle occupants.</t>
  </si>
  <si>
    <t>Takata will be working with vehicle manufacturers to determine into which vehicles the affected inflators were installed either as original equipment, replacement equipment, or as a recall remedy part.  As this work progresses, numerous vehicle recalls will likely be announced by the impacted vehicle manufacturers.  NHTSA will supply this information as soon as possible.</t>
  </si>
  <si>
    <t>14E080000</t>
  </si>
  <si>
    <t>BROTHERHOOD AND ANARCHY</t>
  </si>
  <si>
    <t>Cycle Gear, Inc. (Cycle Gear) is recalling certain Street &amp; Steel Brotherhood and Anarchy model motorcycle helmets manufactured February 1, 2014, to February 28, 2014.  The affected part number is ST-222 and includes sizes extra small, small, and medium.  These helmets may not meet the impact attenuation and penetration requirements of Federal Motor Vehicle Safety Standard (FMVSS) No. 218, "Motorcycle Helmets."</t>
  </si>
  <si>
    <t>In the event of a crash, the helmet may not adequately protect the wearer, increasing the risk of personal injury.</t>
  </si>
  <si>
    <t xml:space="preserve">Cycle Gear will notify owners and will replace the affected helmets, free of charge.  The recall began on December 19, 2014.  Owners may contact Cycle Gear customer service at 1-800-292-5343.  </t>
  </si>
  <si>
    <t>16V605000</t>
  </si>
  <si>
    <t>Recall # 16-E038</t>
  </si>
  <si>
    <t>REV Ambulance Group Orlando, INC.</t>
  </si>
  <si>
    <t>REV Ambulance Group Orlando, INC. (REV) is recalling certain model year 2010-2016 Road Rescue Specialty Vehicle, Ultramedic, Promedic, Duramedic, Metromedic and Transmedic emergency vehicles manufactured January 1, 2010, to May 1, 2016.  These vehicles are equipped with certain Class 1 ES-Key power control modules manufactured by Hale Products.  The affected power control modules may not provide sufficient circuit protection depending on their combination of software and installation, possibly resulting in a short circuit.</t>
  </si>
  <si>
    <t>REV will notify owners, and dealers will upgrade the software or retrofit fuses, free of charge.  The recall began on November 20, 2016.  Owners may contact REV customer service at 1-800-628-8178 or Hale Products Customer Service Center at 1-800-533-3569 or halecustomerservice@idexcorp.com.  REV's number for this recall is Recall #16-E038.</t>
  </si>
  <si>
    <t>ULTRAMEDIC</t>
  </si>
  <si>
    <t>PROMEDIC</t>
  </si>
  <si>
    <t>DURAMEDIC</t>
  </si>
  <si>
    <t>METROMEDIC</t>
  </si>
  <si>
    <t>TRANSMEDIC</t>
  </si>
  <si>
    <t>16V950000</t>
  </si>
  <si>
    <t>SPIRIT OF LIBERTY</t>
  </si>
  <si>
    <t>ARBOC Specialty Vehicles, LLC (ARBOC) is recalling certain model year 2015-2016 Spirit of Liberty transit buses manufactured November 7, 2014, to July 29, 2016.  On the affected vehicles, the parking brake can engage if the entry door is opened at any speed.</t>
  </si>
  <si>
    <t>If the parking brake engages unexpectedly while the vehicle is in motion, it can increase the risk of a crash.</t>
  </si>
  <si>
    <t>ARBOC has notified owners, and dealers will update the vehicle's programming, free of charge.  The recall began on January 13, 2017.  Owners may contact ARBOC customer service at 1-866-953-5555.</t>
  </si>
  <si>
    <t>17V091000</t>
  </si>
  <si>
    <t>99.01.32</t>
  </si>
  <si>
    <t>Heartland Recreational Vehicles, LLC (Heartland) is recalling certain 2017 Sundance recreational trailers.  The Federal Certification label on these vehicles may not have the Gross Vehicle Weight Rating (GVWR) listed on the label.  As such, these vehicles fail to comply with the requirements of 49 CFR Part 567, "Certification."</t>
  </si>
  <si>
    <t>If the GVWR is not listed, the operator would not know the trailer's weight limit and may overload the vehicle, increasing the risk of a crash.</t>
  </si>
  <si>
    <t>Heartland will notify owners, and will provide them a replacement certification label, free of charge.  The recall began on March 1, 2017.  Owners may contact Heartland customer service at 1-877-262-8032.  Heartland's number for this recall is 99.01.32.</t>
  </si>
  <si>
    <t>17V122000</t>
  </si>
  <si>
    <t xml:space="preserve">Halcore Group, Inc. (Halcore) is recalling certain 2017 Horton ambulances, models 623, 603F, 453, and 457, built on Ford F-350, F-450, or F-550 chassis equipped with Compressible Liquid Adaptive Suspension Systems (C.L.A.S.S.) made by LiquidSpring.  Due to an incorrect torque specification, the rear brake caliper banjo bolts may have been overtightened. </t>
  </si>
  <si>
    <t>The improperly tightened banjo bolts may result in a partial or complete loss of rear brake power, increasing the risk of a crash.</t>
  </si>
  <si>
    <t>Horton will notify owners, and LiquidSpring dealers will replace the rear brake banjo bolts, free of charge.  The recall began on March 7, 2017.  Owners may contact LiquidSpring customer service at 1-765-474-7816, extension 1, or at service@liquidspring.com or Horton customer service at 1-614-534-8181.</t>
  </si>
  <si>
    <t>CCO</t>
  </si>
  <si>
    <t>16V792000</t>
  </si>
  <si>
    <t>SR-16-010</t>
  </si>
  <si>
    <t xml:space="preserve">Mitsubishi Motors North America, Inc. (MMNA) is recalling certain model year 2011-2015 Outlander Sport vehicles manufactured August 26, 2010, to January 5, 2015.  In the affected vehicles, water may drop between the hood and the windshield and leak into the wiper motor breathing hole.  The water may cause internal corrosion of the windshield wiper motor and the possible failure of the motor. </t>
  </si>
  <si>
    <t>Failure of the wiper motor can cause a loss of visibility, increasing the risk of a crash.</t>
  </si>
  <si>
    <t>MMNA will notify owners, and dealers will replace the wiper motor, free of charge.  The manufacturer has begun the recall, but parts are not yet available; a second notice will be sent when parts are available.  Owners may contact MMNA customer service at 1-888-648-7820.  MMNA's number for this recall is SR-16-010.</t>
  </si>
  <si>
    <t>16V813000</t>
  </si>
  <si>
    <t>S83</t>
  </si>
  <si>
    <t xml:space="preserve">Chrysler (FCA US LLC) is recalling certain model year 2016 Dodge Dart vehicles manufactured April 13, 2015, to June 7, 2016.  Due to voltage spikes caused by a problem within the windshield washer pump, the windshield wiper circuit may fail. </t>
  </si>
  <si>
    <t>Chrysler will notify owners, and dealers will replace the windshield washer pumps, free of charge.  The recall began on December 28, 2016.  Owners may contact Chrysler customer service at 1-800-853-1403.  Chrysler's number for this recall is S83.</t>
  </si>
  <si>
    <t>17V080000</t>
  </si>
  <si>
    <t xml:space="preserve">Mercedes-Benz USA, LLC (MBUSA) is recalling certain 2017 CLA250, CLA250 4Matic, E400 Coupe, E400 4Matic Coupe, E550 Coupe, E400 Cabriolet, E550 Cabriolet, E300, E300 4Matic, E400 Wagon, GLA250, and GLA250 4Matic vehicles.  The pelvis air bag or the front passenger air bag inflator initiator may fail to ignite in the event of a crash.  </t>
  </si>
  <si>
    <t>If the pelvis airbag or the front passenger airbag does not deploy as intended in the event of a crash, the occupants have an increased risk of injury.</t>
  </si>
  <si>
    <t>MBUSA will notify owners, and dealers will replace the affected air bag modules, free of charge.  The recall began March 2017.  Owners may contact MBUSA customer service at 1-800-367-6372.</t>
  </si>
  <si>
    <t>17V089000</t>
  </si>
  <si>
    <t>Airstream, Inc. (Airstream) is recalling certain 2017 Sport, Flying Cloud and International recreational trailers.  The Tire Placard on these vehicles may be missing the spare tire information.  As such, these vehicles fail to comply with the Federal Motor Vehicle Safety Standard (FMVSS) number 110, "Tire Selection and Rims."</t>
  </si>
  <si>
    <t>Without the correct tire and load information for the spare tire, the operator may install the incorrect tire or overload it, with either scenario increasing the risk of a crash.</t>
  </si>
  <si>
    <t>Airstream will notify owners, and dealers, will provide a corrected Tire Placard, free of charge.  The recall began on March 10, 2017.  Owners may contact Airstream customer service at 1-937-596-6111 extension 7401 or 7411.</t>
  </si>
  <si>
    <t>16V691000</t>
  </si>
  <si>
    <t>Piaggio Group Americas, Inc. (Piaggio) is recalling certain model year 2014-2015 Aprilia Tuono V4 1000, 2016 Tuono V4 1100, 2015 Caponord 1200 ABS/ADD, and 2016 Caponord Rally motorcycles manufactured June 18, 2013, to June 13, 2016.  The affected motorcycles have a front brake master cylinder that may allow air into the hydraulic circuit, causing a longer than expected braking distance.</t>
  </si>
  <si>
    <t>If an abnormal distance is required to stop the motorcycle, there is an increased risk of a crash.</t>
  </si>
  <si>
    <t>Aprilia will notify owners, and dealers will replace the front brake master cylinder pushrod and boot assembly, free of charge.  The recall began October 04, 2016.  Owners may contact Aprilia customer service at 1-866-705-1727.</t>
  </si>
  <si>
    <t>TUONO V4 1000</t>
  </si>
  <si>
    <t>TUONO V4 1100</t>
  </si>
  <si>
    <t>CAPONORD RALLY</t>
  </si>
  <si>
    <t>17V105000</t>
  </si>
  <si>
    <t>Isuzu Technical Center of America, Inc. (Isuzu) is recalling certain 2015-2017 NPR HD, NPR XD, NQR and NRR trucks.  During manufacturing, the stamping equipment may have created burrs on the frame crossmember that the transmission is mounted to.  These burrs may cause the transmission mounting studs to break.</t>
  </si>
  <si>
    <t>If the studs break, the transmission may not be properly supported, preventing it from shifting correctly and increasing the risk of a crash.</t>
  </si>
  <si>
    <t>Isuzu will notify owners, and dealers will inspect the vehicles and install a metal shim to prevent stress on the mounting studs, free of charge.  The recall on April 17, 2017.  Owners may contact Isuzu customer service at 1-866-441-9638.</t>
  </si>
  <si>
    <t>16V574000</t>
  </si>
  <si>
    <t xml:space="preserve">Hyundai Motor America (Hyundai) is recalling certain model 2013 Elantra vehicles manufactured December 1, 2012, to April 30, 2013.  The brake pedal stopper pad can deteriorate allowing the brake light switch plunger to remain extended when the brake pedal is released.  </t>
  </si>
  <si>
    <t>If the brake light switch plunger does not retract as it should when the brake pedal is not being pressed, the brake lights may stay illuminated preventing accurate communication to following vehicles that the vehicle is slowing or stopping. Additionally, if the brake switch plunger is not retracted, then the transmission can be shifted out of PARK without depressing the brake pedal. Either condition increases the risk of a crash.</t>
  </si>
  <si>
    <t>Hyundai will notify owners, and dealers will replace the brake pedal stopper pad with an improved part, free of charge.  The recall is expected to begin on September 30, 2016.  Owners may contact Hyundai customer service at 1-855-371-9460.  Hyundai's number for this recall is 146.</t>
  </si>
  <si>
    <t>16V711000</t>
  </si>
  <si>
    <t>FL-725</t>
  </si>
  <si>
    <t>Daimler Trucks North America LLC (DTNA) is recalling certain model year 2014-2017 Western Star 4900 and 5700 trucks manufactured March 22, 2013, to September 23, 2016 and equipped with a Stratosphere sleeper cab.  The seat belt mounting plate may have a drill hole that is too large.</t>
  </si>
  <si>
    <t>If the plate has a hole that is too big, the plate may fail when it stressed such as in the event of a crash, preventing the seat belt from adequately restraining the seat occupant, increasing the risk of injury.</t>
  </si>
  <si>
    <t>DTNA will notify owners, and dealers will reinforce the seat belt mounting plate, free of charge.  An interim notice was mailed to owners on December 7 2016.  The final remedy is now available.  A second notice was mailed to owners on February 24, 2017.  Owners may contact DTNA customer service at 1-800-547-0712.  DTNA's number for this recall is FL-725.</t>
  </si>
  <si>
    <t>16E092000</t>
  </si>
  <si>
    <t>ROOFMOUNT CNG FUEL SYSTEM</t>
  </si>
  <si>
    <t>Agility Fuel Systems (Agility) is recalling certain Roofmount CNG Fuel Systems, EZ Pack Heil Tailgate CNG Fuel Systems, Side-Mount CNG Fuel Systems, and Heil Roofmount CNG Fuel Systems manufactured January 1, 2013, to December 31, 2014.  The affected fuel systems have flexible stainless steel, sleeved, high pressure hoses that may corrode from exposure to environmental conditions such as water mixed with road salt.</t>
  </si>
  <si>
    <t>Corrosion of the fuel hose may result in a compressed natural gas (CNG) leak, which in the presence of an ignition source, may increase the risk of a fire.</t>
  </si>
  <si>
    <t>Agility will notify owners, and dealers will replace the hose assemblies, free of charge. The recall began on February 2, 2017. Owners may contact Agility customer service at 1-949-267-7745.</t>
  </si>
  <si>
    <t>EZ PACK HEIL TAILGATE</t>
  </si>
  <si>
    <t>SIDEMOUNT CNG FUEL SYSTEM</t>
  </si>
  <si>
    <t>HEIL ROOFMOUNT</t>
  </si>
  <si>
    <t>16E094000</t>
  </si>
  <si>
    <t>AUTOLIV</t>
  </si>
  <si>
    <t>MICRO GAS GENERATOR</t>
  </si>
  <si>
    <t>SEAT BELTS:PRETENSIONER</t>
  </si>
  <si>
    <t>AUTOLIV, INC.</t>
  </si>
  <si>
    <t>Autoliv, Inc.</t>
  </si>
  <si>
    <t>Autoliv, Inc. (Autoliv) is recalling certain seatbelt retractors equipped with pretensioners, models R200, R200 Long and R200.1, manufactured April 10, 2016, to October 15, 2016.  The Micro Gas Generator (MGG), a subcomponent part used on front, rear, and rear center seat belt retractors with pretensioners, may detach after the seatbelt retractor pretensioner is deployed.</t>
  </si>
  <si>
    <t xml:space="preserve">Although, the seat belt will operate as intended in the event of a crash, if the MGG detaches, it may be a projectile within the vehicle cabin, increasing the risk of injury.  </t>
  </si>
  <si>
    <t xml:space="preserve">Autoliv has notified the vehicle manufacturers that purchased the MGGs and is working with them to determine into which vehicles the affected MGGs were installed into.  As this work progresses, vehicle recalls may be announced by the impacted vehicle manufacturers.  Owners may contact Autoliv at 1-248-276-0722. </t>
  </si>
  <si>
    <t>16V693000</t>
  </si>
  <si>
    <t>29-09202016-0250</t>
  </si>
  <si>
    <t>Forest River, Inc. (Forest River) is recalling certain model year 2014-2016 Forest River Rockport delivery vehicles, models RPAF1270 and RPAA1270, manufactured November 24, 2014, to August 28, 2015.  The affected vehicles are equipped with Thieman Tailgates-brand TVL 12/16 series lift gates supported with roller chains that may fail.</t>
  </si>
  <si>
    <t>If the roller chain fails, the lift gate may fall unexpectedly, increasing the risk of injury.</t>
  </si>
  <si>
    <t>Forest River will notify owners, and Thieman Lift Gate distributors will repair the lift gate, free of charge.  The recall began on November 11, 2016.  Owners may contact Forest River customer service at 1-888-711-1600, or Thieman customer service at 1-800-524-5210 extension 104.  Forest River's number for this recall is 29-09202016-0250.</t>
  </si>
  <si>
    <t>16V707000</t>
  </si>
  <si>
    <t>FL-726</t>
  </si>
  <si>
    <t>Daimler Trucks North America, LLC (DTNA) is recalling certain model year 2017 Freightliner Custom Chassis (FCCC) S2 bus chassis manufactured November 25, 2015, through April 27, 2016.  The brake transmission shift interlock feature may be inoperable making it possible to shift into a drive gear without first pressing the brake pedal.</t>
  </si>
  <si>
    <t>This condition can result in the vehicle moving unintentionally or rolling away, increasing the risk of injury or a crash.</t>
  </si>
  <si>
    <t>DTNA will notify owners, and dealers will update the vehicle's software, free of charge.  The recall began on November 30, 2016.  Owners may contact DTNA customer service at 1-800-547-0712.  DTNA's number for this recall is FL-726.</t>
  </si>
  <si>
    <t>16V811000</t>
  </si>
  <si>
    <t>RIVERSTONE LEGACY</t>
  </si>
  <si>
    <t>70-10312016-0263</t>
  </si>
  <si>
    <t>Forest River, Inc. (Forest River) is recalling certain model year 2016-2017 Riverstone Legacy fifth wheel recreational trailers manufactured October 7, 2016, to October 18, 2016.  The spare tire and rim combination on the affected vehicles may be incompatible with the disk-brake hubs, preventing the rim from mounting flat and flush to the hub face.</t>
  </si>
  <si>
    <t>If an owner installs the spare wheel that was provided with the trailer, the lug nuts may fail, allowing the wheel to detach, increasing the risk of a crash.</t>
  </si>
  <si>
    <t>Forest River will notify owners, and dealers will replace the spare rim and tire assembly, free of charge.  The recall began on December 20, 2016.  Owners may contact Forest River customer service at 1-574-367-3269.  Forest River's number for this recall is 70-10312016-0263.</t>
  </si>
  <si>
    <t>16V934000</t>
  </si>
  <si>
    <t>TYPE-6 WILDLAND</t>
  </si>
  <si>
    <t>HME, Inc. (HME) is recalling certain model year 2015-2016 Type-6 Wildland trucks manufactured January 2, 2015, to December 1, 2016.  The Certification label on the affected vehicles may incorrectly list the Gross Vehicle Weight Rating (GVWR) as 15,876  kilograms instead of the correct GVWR of 8,845 kg.  (The Gross Vehicle Weight Rating of 19,500 lbs is listed correctly on the label.)  As such, these vehicles fail to comply with the requirements of 49 CFR Part 567, "Certification."</t>
  </si>
  <si>
    <t>If there is an incorrect weight rating on the label, the operator may overload the vehicle, possibly resulting in a loss of vehicle control and increasing the risk of a crash.</t>
  </si>
  <si>
    <t>HME will mail a corrected certification label to owners free of charge.  The recall began on February 6, 2017.  Owners may contact HME customer service at 1-616-534-1463.</t>
  </si>
  <si>
    <t>16V588000</t>
  </si>
  <si>
    <t>PAGANI</t>
  </si>
  <si>
    <t>HUAYRA</t>
  </si>
  <si>
    <t>Pagani Automobili SpA</t>
  </si>
  <si>
    <t>Pagani Automobili SpA (Pagani) is recalling certain model year 2014-2016 Huayra vehicles manufactured April 21, 2014, to July 29, 2016.  In the affected vehicles, the driver side frontal air bag may not remain adequately secured to the steering wheel during deployment, and therefore the air bag may deploy improperly.</t>
  </si>
  <si>
    <t>Improper deployment of the driver frontal air bag can increase the risk of injury in the event of a crash.</t>
  </si>
  <si>
    <t>Pagani has notified owners, and dealers will change the fasteners on the steering wheel air bag assembly, free of charge.  The recall began August 16, 2016.  Owners may contact Pagani customer service at 1-415-350-7220.</t>
  </si>
  <si>
    <t>16E082000</t>
  </si>
  <si>
    <t>RR1-16</t>
  </si>
  <si>
    <t>Omix Ada, Inc. (Omix Ada) is recalling certain Replacement Steering Sector Shafts for early Willlys &amp; Jeep 1941-1966 CJ2a, CJ3a, Willys MB and 1950-1952 M38 (military models), originally equipped with Ross steering boxes.  The affected steering sector shafts, manufactured July 25, 2011, to October 14, 2016, may have an incomplete heat treatment, causing accelerated wear and possibly resulting in premature failure.</t>
  </si>
  <si>
    <t>Premature failure of the steering sector shaft can cause loss of control and increase the risk of a crash.</t>
  </si>
  <si>
    <t>Omix Ada will notify owners and will pay so that the affected steering sector shafts are replaced, free of charge.  The recall began on November 30, 2016.  Owners may contact Omix Ada customer service at 1-770-614-6101.  Omix Ada's number for this recall is RR1-16.</t>
  </si>
  <si>
    <t>16V837000</t>
  </si>
  <si>
    <t>16510</t>
  </si>
  <si>
    <t>Navistar, Inc. (Navistar) is recalling certain model year 2011-2016 IC Bus CE school buses manufactured November 3, 2009, to February 26, 2015, and 2012-2015 IC Bus BE school buses manufactured August 2, 2010, to September 15, 2014.  The affected vehicles have a water shutoff valve, inside, forward of driver heater (feature code 48PPJ or 48PPP) that has a formed heater hose that over time, may fatigue and split resulting in hot engine coolant fluid leaking into the driver's foot area.</t>
  </si>
  <si>
    <t>If hot, pressurized coolant suddenly spills into the operator's foot area, there is an increased risk of a burn injury or a crash.</t>
  </si>
  <si>
    <t>Navistar will notify owners, and dealers will replace the formed heater hose with a more robust one, free of charge.  The recall began on January 4, 2017.  Owners may contact Navistar customer service at 1-800-448-7825.  Navistar's number for this recall is 16510.</t>
  </si>
  <si>
    <t>16E096000</t>
  </si>
  <si>
    <t>MICO</t>
  </si>
  <si>
    <t>HYDRAULIC PRESSURE SWITCH</t>
  </si>
  <si>
    <t>MICO, Inc.</t>
  </si>
  <si>
    <t>MICO, Inc. (MICO) is recalling certain aftermarket Hydraulic Pressure Switch Kits, models 02-600-017 and 02-600-030, Brake Locks with Hydraulic Pressure Switches, models 02-620-009, 02-620-172, 02-620-173 and 03-620-173, and Hydraulic Pressure Switches, models 20-580-009I0425, 20-580-009I0600, 20-580-016D0250, 20-580-016I0250, 20-580-016I0500, 20-580-021I1000, 20-580-023D0750, 20-580-024I0250, 20-580-090I0650, 20-580-024I0450, and 20-580-024I0600.  The affected switches may leak brake fluid, potentially causing a loss of braking power.</t>
  </si>
  <si>
    <t>A loss of braking power due to a fluid leak can increase the risk of a crash.</t>
  </si>
  <si>
    <t>MICO will notify the purchasers of the switch, and will either replace the pressure switch free of charge or offer a refund.  The recall began on December 29, 2016.  Owners may contact MICO customer service at 1-507-625-6426.</t>
  </si>
  <si>
    <t>16V713000</t>
  </si>
  <si>
    <t>9901321</t>
  </si>
  <si>
    <t xml:space="preserve">Jayco, Inc. (Jayco) is recalling certain model year 2017 Seismic travel trailers manufactured November 19, 2015, to August 19, 2016.  The affected vehicles may be equipped with an underrated resettable fuse for the awning with LED lights.  </t>
  </si>
  <si>
    <t>The incorrect fuse may not properly protect the circuit, allowing an electrical short to occur and increasing the risk of a fire.</t>
  </si>
  <si>
    <t>Jayco will notify owners, and dealers will replace the fuse with the correct 1.85 amp hold/3.70 amp trip fuse, free of charge.  The recall began on November 3, 2016.  Owners may contact Jayco customer service at 1-800-283-8267.  Jayco's number for this recall is 9901321.</t>
  </si>
  <si>
    <t>16V760000</t>
  </si>
  <si>
    <t>2016100004</t>
  </si>
  <si>
    <t>Mercedes-Benz USA, LLC (MBUSA) is recalling certain model year 2016-2017 S550 Coupe 4MATIC, S63 AMG Coupe 4MATIC, S65 AMG Coupe and S63 AMG Convertible 4Matic vehicles manufactured September 3, 2015, to February 4, 2016.  The low beam headlights on the affected vehicles may not be properly adjusted.  As such, these vehicles fail to comply with the requirements of Federal Motor Vehicle Safety Standard (FMVSS) number 108, "Lamps, Reflective Devices, and Associated Equipment."</t>
  </si>
  <si>
    <t>If the low-beam headlights are out of adjustment, the driver's visibility may be reduced, increasing the risk of a crash.</t>
  </si>
  <si>
    <t>MBUSA will notify owners, and dealers will inspect and correct the headlight adjustment, as necessary, free of charge.  The recall is expected to begin in November 2016.  Owners may contact MBUSA customer service at 1-800-367-6372.</t>
  </si>
  <si>
    <t>S65 AMG</t>
  </si>
  <si>
    <t>16V682000</t>
  </si>
  <si>
    <t>24-09142016-0244</t>
  </si>
  <si>
    <t>Forest River, Inc. (Forest River) is recalling certain model year 2016-2017 Amera-Lite cargo trailers, models ALDD610SA, ALDR610SA, ALDD612SA and ALDR612SA, manufactured February 11, 2016, to May 11, 2016.  The thickness of the steel tubes used to manufacture the trailer's drawbars may be insufficient for the vehicle's Gross Vehicle Weight Rating (GVWR).</t>
  </si>
  <si>
    <t>The drawbars can fracture and fail during operation, potentially resulting in a loss of control or the trailer detaching from the tow vehicle.  Either scenario increases the risk of a crash.</t>
  </si>
  <si>
    <t>Forest River will notify owners, and dealers will replace the drawbars, free of charge.  The recall began on October 24, 2016.  Owners may contact Forest River customer service at 1-574-848-9216.  Forest River's number for this recall is 24-09142016-0244.</t>
  </si>
  <si>
    <t>17V107000</t>
  </si>
  <si>
    <t>MAB 650</t>
  </si>
  <si>
    <t>Altec Industries Inc. (Altec) is recalling certain 2016 DLB Digger Derrick vehicles.  The fasteners that secure the outer rotation bearings may fail.</t>
  </si>
  <si>
    <t>If the fasteners that attach the rotation platform to the truck fail, the digger boom may unintentionally move, increasing the risk of injury to the user or those nearby.</t>
  </si>
  <si>
    <t>Altec has notified owners, and dealers will inspect and replace the fasteners, as necessary, free of charge.  The recall began on February 24, 2017.  Owners may contact Altec customer service at 1-877-462-5832.  Altec's number for this recall is MAB 650.</t>
  </si>
  <si>
    <t>16V801000</t>
  </si>
  <si>
    <t>E-One Incorporated (E-One) is recalling certain model year 2014-2016 Typhoon, Quest, and Cyclone fire trucks manufactured January 1, 2014, to October 11, 2016, and equipped with aerial ladders.  Due to a design change, the filter for the aerial ladder may leak hydraulic fluid.</t>
  </si>
  <si>
    <t>A hydraulic fluid leak can cause a loss of aerial device function, increasing the risk of injury.</t>
  </si>
  <si>
    <t>E-One will notify owners, and dealers will inspect and replace the filter and head assembly, as necessary, free of charge.  The recall began on November 29, 2016.  Owners may contact E-One customer service at 1-800-627-5050.</t>
  </si>
  <si>
    <t>17V060000</t>
  </si>
  <si>
    <t>45-0132016-0312</t>
  </si>
  <si>
    <t>Forest River, Inc. (Forest River) is recalling certain 2017 XLR fifth-wheel recreational vehicles.  These vehicles have a Federal Placard that identifies the vehicle as a "Travel Trailer" when the placard should state "Fifth-Wheel."  Also, the VIN does not correspond to the type of vehicle.  As such, these vehicles fail to comply with the requirements of 49 CFR Part 567, "Certification."</t>
  </si>
  <si>
    <t>With the incorrect information, the operator may attempt to tow the vehicle incorrectly, increasing the risk of a crash.</t>
  </si>
  <si>
    <t>Forest River will notify owners, and will provide a new corrected Federal Placard, free of charge.  The recall began on February 22, 2017.  Owners may contact Forest River customer service at 1-574-642-0432.  Forest River's number for this recall is 45-0132016-0312.</t>
  </si>
  <si>
    <t>16V680000</t>
  </si>
  <si>
    <t>AG06</t>
  </si>
  <si>
    <t>Porsche Cars North America, Inc. (Porsche) is recalling certain model year 2017 Macan, Macan S, Macan GTS, and Macan Turbo vehicles.  In the affected vehicles, the anti-rollbar connecting links may move out of position allowing the vehicle to oversteer in certain driving conditions.</t>
  </si>
  <si>
    <t>Vehicle oversteer may lead to a loss of vehicle control, increasing the risk of a crash.</t>
  </si>
  <si>
    <t>Porsche will notify owners, and dealers will inspect, and as necessary, replace the front anti-rollbar links, free of charge.  The recall began January 2017.  Owners may contact Porsche customer service at 1-800-767-7243.  Porsche's number for this recall is AG06.</t>
  </si>
  <si>
    <t>16C008000</t>
  </si>
  <si>
    <t>HYBRID LX 3-IN-1</t>
  </si>
  <si>
    <t>Baby Trend, Inc. (Baby Trend) is recalling certain Hybrid LX 3-in-1 Centennial booster seats, model number FB58181, manufactured on July 23, 2016, and Hybrid LX 3-in-1 Kiwi booster seats, model number FB48417, manufactured on July 14, 2016.  The affected child seats have a center adjuster rivet that may pull through or break if the harness is being used with a child weighing more than 40 lbs.  As such, these child seats fail to comply with the requirements of Federal Motor Vehicle Safety Standard (FMVSS) number 213, "Child Restraint Systems."</t>
  </si>
  <si>
    <t>In the event of a crash, the child seat occupant is at an increased risk of injury.</t>
  </si>
  <si>
    <t xml:space="preserve">Baby Trend will notify owners and replace the child seat or provide a full refund.  The recall began on February 13, 2017.  Owners may contact Baby Trend customer service at 1-800-328-7363.  </t>
  </si>
  <si>
    <t>16V612000</t>
  </si>
  <si>
    <t>BEEVER</t>
  </si>
  <si>
    <t>Morbark Inc. (Morbark) is recalling certain model year 2013-2016 Beever M15R wood-chipper trailers manufactured February 6, 2013, to August 3, 2016, and Beever M20R wood-chipper trailers manufactured January 5, 2009, to August 3, 2016.  The stop lights and tail lights on the affected vehicles may be located too high to be easily seen.  As such, these vehicles fail to comply with the requirements of Federal Motor Vehicle Safety Standard (FMVSS) number 108, "Lamps, Reflective Devices, and Associated Equipment."</t>
  </si>
  <si>
    <t>Rear lights that cannot easily be seen increase the risk of a crash.</t>
  </si>
  <si>
    <t xml:space="preserve">Morbark will notify owners and dealers will install a kit that repositions the lights, free of charge.  The recall began on November 4, 2016.  Owners may contact Morbark customer service at 1-517-866-2381. </t>
  </si>
  <si>
    <t>16V674000</t>
  </si>
  <si>
    <t>Utility Trailer Manufacturing Company (Utility) is recalling certain model year 2015-2017 Flatbed trailers, model FS2CHA, manufactured January 1, 2015, to September 16, 2016, equipped with certain Conestoga XP sliding trailer tarping systems with RAD-style rear closures.  In the affected trailers, the rear aerodynamic device (RAD) may separate from the rear of the tarping system, due to rivet failure.</t>
  </si>
  <si>
    <t>If the RAD detaches from the trailer it may be a road hazard, increasing the risk of a crash.</t>
  </si>
  <si>
    <t>Utility will notify owners, and dealers will replace the mounting rivets with a bolted connection, free of charge.  The recall began on September 20, 2016.  Owners may contact Utility customer service at 1-818-965-1541.</t>
  </si>
  <si>
    <t>16V675000</t>
  </si>
  <si>
    <t>SR-16-008</t>
  </si>
  <si>
    <t>Mitsubishi Motors North America, Inc. (MMNA) is recalling certain model year 2017 Mirage vehicles manufactured October 28, 2015, to August 4, 2016 and equipped with High Intensity Discharge (HID) headlamps.  The affected vehicles may have been assembled without the headlight horizontal adjustment lockout clips properly secured.  As such, these vehicles fail to comply with the requirement of Federal Motor Vehicle Safety Standard (FMVSS) number 108, "Lamps, Reflective Devices, and Associated Equipment."</t>
  </si>
  <si>
    <t>Without the horizontal adjustment locking clip being secured, the headlight can be adjusted to either reduce the driver's visibility or blind oncoming vehicles. Both conditions can increase the risk of a crash.</t>
  </si>
  <si>
    <t>MMNA will notify owners, and dealers will secure the horizontal locking clips as necessary, free of charge.  The recall began on September 3, 2016.  Owners may contact MMNA customer service at 1-888-648-7820.  MMNA's number for this recall is SR-16-008.</t>
  </si>
  <si>
    <t>16V782000</t>
  </si>
  <si>
    <t>59-102212016-0260</t>
  </si>
  <si>
    <t>Forest River, Inc. (Forest River) is recalling certain model year 2017 Vibe trailers manufactured September 20, 2016, to October 20, 2016.  The outside of the kitchen stove may have been connected to a 12V D.C. positive circuit, potentially shocking a user that touches it.</t>
  </si>
  <si>
    <t>An energized stove may increase the risk of an electrical shock and injury.</t>
  </si>
  <si>
    <t>Forest River will notify owners, and dealers will disconnect the positive wire, free of charge.  The recall began on December 20, 2016.  Owners may contact Forest River customer service at 1-574-296-2084 extension 105.  Forest River's number for this recall is 59-102212016-0260.</t>
  </si>
  <si>
    <t>16V816000</t>
  </si>
  <si>
    <t>BENTAYGA</t>
  </si>
  <si>
    <t>RE16/32</t>
  </si>
  <si>
    <t>Bentley Motors, Inc. (Bentley) is recalling certain model year 2017 Bentayga vehicles manufactured March 1, 2016, to September 30, 2016.  During the assembly process, the affected vehicles may not have had the seat mechanism and instrument panel joints properly tightened.</t>
  </si>
  <si>
    <t>If the seat mechanism and instrument panel joints were not tightened, they can loosen, increasing the risk of injury in the event of a crash.</t>
  </si>
  <si>
    <t>Bentley will notify owners, and dealers will inspect and tighten the seat mechanism and instrument panel joints, as necessary, free of charge.  The recall is expected to begin in January 2017.  Owners may contact Bentley customer service at 1-800-777-6923.  Bentley's number for this recall is RE16/32.</t>
  </si>
  <si>
    <t>16V564000</t>
  </si>
  <si>
    <t>16-259</t>
  </si>
  <si>
    <t xml:space="preserve">Keystone RV Company (Keystone) is recalling certain model year 2017 Dutchmen Voltage toy hauler fifth wheel trailers manufactured March 11, 2016, to June 14, 2016.  The affected vehicles were incorrectly built with a 18,000 lb rated fifth wheel pin box hitch instead of a 21,000 lb rated hitch. </t>
  </si>
  <si>
    <t>If the vehicle is loaded to a weight greater than 18,000 lbs, the pin box can fail, possibly resulting in the trailer separating from the tow vehicle and increasing the risk of a crash.</t>
  </si>
  <si>
    <t>Keystone notified owners, and dealers will remove and replace the pin box inner with one rated for 21,000 lbs, free of charge.  The recall began on August 5, 2016.  Owners may contact Keystone customer service at 1-866-425-4369.  Keystone's number for this recall is 16-259.</t>
  </si>
  <si>
    <t>16V880000</t>
  </si>
  <si>
    <t>FL-729</t>
  </si>
  <si>
    <t>Daimler Trucks North America LLC (DTNA) is recalling certain model year 2008-2009 Sterling Bullet 4500 and 5500 cab chassis vehicles manufactured November 1, 2007, to November 7, 2008.  The affected vehicles have a 220 amp alternator that may develop a short circuit.</t>
  </si>
  <si>
    <t>If the alternator develops a short circuit, there is an increased risk of a fire.</t>
  </si>
  <si>
    <t>DTNA will notify owners, and DTNA dealers will replace the alternator, free of charge.  The recall began on February 1, 2017.  Owners may contact DTNA customer service at 1-800-745-8000.  DTNA's number for this recall is FL-729.</t>
  </si>
  <si>
    <t>16V518000</t>
  </si>
  <si>
    <t>31340</t>
  </si>
  <si>
    <t>General Motors LLC (GM) is recalling certain model year 2014-2016 Chevrolet Caprice Police Pursuit vehicles manufactured May 14, 2013 through June 14, 2016, and Chevrolet SS vehicles manufactured May 15, 2013 through April 27, 2016.  The driver's seat belt tensioner cable may be repeatedly bent over the seat side shield as the driver enters and exits the vehicle causing the cable to fatigue and separate.</t>
  </si>
  <si>
    <t>GM will notify owners, and dealers will inspect the tensioner cable assembly, replacing any cable that is damaged.   For vehicles that do not require a tensioner assembly replacement, a cable guide will be installed.  All vehicles will receive new seat trim with a redesigned opening for the cable routing.  These repairs will be performed free of charge.  The recall began on November 3, 2016.  Owners may contact Chevrolet customer service at 1-800-222-1020.  GM's number for this recall is 31340.</t>
  </si>
  <si>
    <t>16V765000</t>
  </si>
  <si>
    <t>Navistar, Inc. (Navistar) is recalling certain model year 2015 IC Bus AE and BE, 2015-2017 CE and 2016-2017 RE school buses, equipped with certain model S2005, S2010, S5005, S5010, S5505, and S5510 wheelchair lifts by Ricon.  The affected lifts are equipped with folding link arms that may have pivot holes that are too big, allowing the bearings to move out of position.</t>
  </si>
  <si>
    <t>Navistar will notify owners, and dealers will  inspect the link arms for damage or for displaced bearings.  The platform will be inspected for cracks.  Any damaged parts will be replaced, free of charge.  The recall began on December 28, 2016.  Owners may contact Navistar customer service at 1-331-332-1590, or Ricon Customer Service at 1-800-322-2884.</t>
  </si>
  <si>
    <t>16V786000</t>
  </si>
  <si>
    <t>9902328</t>
  </si>
  <si>
    <t>Starcraft RV (Starcraft) is recalling certain model year 2017 AR-ONE trailers, model 28R, manufactured March 1, 2016, to August 5, 2016.  The affected vehicles have incorrect information on Federal Placard and Cargo Carrying Capacity (CCC) labels, possibly resulting in the vehicle being overloaded.  As such, these vehicles fail to comply with the requirements of Federal Motor Vehicle Safety Standard (FMVSS) number 110, "Tire Selection and Rims."</t>
  </si>
  <si>
    <t>An overloaded trailer increases the risk of a crash.</t>
  </si>
  <si>
    <t>Starcraft has notified owners and provided corrected Federal Placards and CCC labels, free of charge.  The recall began on November 3, 2016.  Owners may contact Starcraft customer service at 1-800-945-4787.  Starcraft's number for this recall is 9902328.</t>
  </si>
  <si>
    <t>16V642000</t>
  </si>
  <si>
    <t>97CB</t>
  </si>
  <si>
    <t xml:space="preserve">Volkswagen Group of America, Inc. (Volkswagen) is recalling certain model year 2016 TT roadster, A3 cabriolet, A3 sedan and A3 e-tron, 2016-2017 TT coupe, 2017 A4 sedan and Q7 and 2015-2017 Q3 vehicles. The affected vehicles may have been programmed with new software that inadvertently makes the side marker lights inoperative in conjunction with the parking lights or the headlights.  As such, these vehicles fail to comply with the requirements of Federal Motor Vehicle Safety Standard (FMVSS) number 108, "Lamps, Reflective Devices, and Associated Equipment." </t>
  </si>
  <si>
    <t>Audi will notify owners, and dealers will upload revised software to correct the issue, free of charge.  This recall began November 2016.  Owners may contact Audi customer service at 1-800-253-2834.  Volkswagen's number for this recall is 97CB.</t>
  </si>
  <si>
    <t>17V067000</t>
  </si>
  <si>
    <t>BMW of North America, LLC (BMW) is recalling certain 2011-2012 135i Coupe, 1 Series M Coupe and 135i Convertible vehicles, 2011 Z4 sDrive 35i, 335i, 335d, 335i Coupe, 335is Coupe, 335i Convertible, 335is Convertible, 535i, 535i xDrive, 535i Gran Turismo and 550i xDrive Gran Turismo vehicles and 2012 740i and 740Li vehicles.  The rear driveshaft constant velocity (CV) joint on the affected vehicles may fatigue and break.</t>
  </si>
  <si>
    <t>If the CV joint breaks, the vehicle may have a loss of propulsion, increasing the risk of a crash.</t>
  </si>
  <si>
    <t>BMW will notify owners, and dealers will inspect the rear driveshaft CV joint and, based on its production date, will replace it, free of charge.  The recall began April 21, 2017.  Owners may contact BMW customer service at 1-800-525-7417.</t>
  </si>
  <si>
    <t>335D</t>
  </si>
  <si>
    <t>16V940000</t>
  </si>
  <si>
    <t>J081</t>
  </si>
  <si>
    <t xml:space="preserve">Jaguar Land Rover North America, LLC (Jaguar) is recalling certain 2017 Jaguar XE vehicles manufactured July 12, 2016, to December 2, 2016, and Jaguar F-Type vehicles manufactured July 14, 2016, to December 16, 2016.  The affected vehicles have front seat seatbelt pretensioners that may not function properly in the event of a crash. </t>
  </si>
  <si>
    <t>If the front seat seatbelt pretensioners do not function properly, the seat occupants may not be adequately restrained in the event of a crash, increasing the risk of injury.</t>
  </si>
  <si>
    <t>Jaguar will notify owners, and dealers will inspect the front seat belt assemblies, replacing them as necessary, free of charge.  The recall is expected to begin February 20, 2017.  Owners may contact Jaguar customer service at 1-800-452-4827.  Jaguar's number for this recall is J081.</t>
  </si>
  <si>
    <t>16V946000</t>
  </si>
  <si>
    <t>AG10</t>
  </si>
  <si>
    <t>Porsche Cars North America, Inc. (Porsche) is recalling certain model year 2017 718 Boxster, 718 Boxster S, 718 Cayman, 718 Cayman S, 911 Carrera, 911 Carrera S, 911 Carrera S Cabriolet, 911 Carrera 4S, 911 Turbo, 911 Turbo S, 911 Carrera 4S Cabriolet, and 911 Turbo Cabriolet vehicles.  The seat mounted side air bag inflator initiator may fail to ignite during a crash.</t>
  </si>
  <si>
    <t>If the air bag inflator initiator fails to ignite, the side air bag will not deploy, increasing the risk of injury in the event of a crash.</t>
  </si>
  <si>
    <t xml:space="preserve">Porsche will notify owners, and dealers will replace the affected air bag modules, free of charge.  The recall began April 2017.  Owners may contact Porsche customer service at 1-800-767-7243.  Porsche's number for this recall is AG10. </t>
  </si>
  <si>
    <t>718 CAYMAN</t>
  </si>
  <si>
    <t>718 BOXSTER</t>
  </si>
  <si>
    <t>16V663000</t>
  </si>
  <si>
    <t>SMEAL</t>
  </si>
  <si>
    <t>Smeal Fire Apparatus Co., Inc.</t>
  </si>
  <si>
    <t>Smeal Holding, LLC</t>
  </si>
  <si>
    <t>Smeal Fire Apparatus Co., Inc. (Smeal) is recalling certain 2015-2016 Aerial fire apparatus vehicles manufactured October 1, 2015, to August 31, 2015, equipped with Class 1 Ultraview Touchscreens manufactured by Hale Products.  These touchscreens may experience false switch activations that can happen without the operator's knowledge causing accessories to turn on or off, affecting vehicle performance.</t>
  </si>
  <si>
    <t>Smeal will notify owners, and dealers will reprogram the unit's software, free of charge.  The recall began on October 18, 2016.  Owners may contact Smeal customer service at 1-877-415-8628, option 1 for Smeal, then option 4 for Direct Customer Service.</t>
  </si>
  <si>
    <t>AERIAL FIRE APPARATUS</t>
  </si>
  <si>
    <t>15V110000</t>
  </si>
  <si>
    <t>R NINE T</t>
  </si>
  <si>
    <t>BMW of North America, LLC (BMW) is recalling certain model year 2014-2015 R nine T motorcycles manufactured November 27, 2013, through January 26, 2015.  The design of the rear turn signals may partially obscure the lights from being seen by the driver of a following vehicle.  As such, these motorcycles fail to comply with the requirements of Federal Motor Vehicle Safety Standard number 108, "Lamps, Reflective Devices, and Associated Equipment."</t>
  </si>
  <si>
    <t>In certain road and traffic conditions, the rear turn signals may be slightly obscured to the driver of a following vehicle and increase the risk of a crash.</t>
  </si>
  <si>
    <t>BMW will notify owners, and dealers will replace the rear turn signals with ones that have longer arms, free of charge.  The recall began October 21, 2016.  Owners may contact BMW customer service at 1-800-525-7417.</t>
  </si>
  <si>
    <t>16V590000</t>
  </si>
  <si>
    <t>Chrysler (FCA US LLC) is recalling certain model year 2014-2016 Jeep Cherokee vehicles manufactured July 29, 2013, to February 5, 2016.  The seat fasteners on the first or second row seats may not have been tightened to the proper torque specification.</t>
  </si>
  <si>
    <t>Loose fasteners may allow the seats to move, increasing the risk of injury to the seat occupants in the event of a crash.</t>
  </si>
  <si>
    <t>Chrysler will notify owners, and dealers will replace the seats or seat sets, free of charge.  The recall is expected to begin during September 2016.  Owners may contact Chrysler customer service at 1-800-853-1403.  Chrysler's number for this recall S63.</t>
  </si>
  <si>
    <t>16V616000</t>
  </si>
  <si>
    <t>Eldorado National-Kansas (Eldorado National) is recalling certain model year 2011-2016 Aero Elite 300 and 320 vehicles manufactured June 27, 2011, to June 9, 2016 and built on Ford and Navistar chassis.  The intermediate side lamps may not stay illuminated when the headlights are on.  As such, these vehicles fail to comply with the requirements of Federal Motor Vehicle Safety Standard (FMVSS) number 108, "Lamps, Reflective Devices, and Associated Equipment."</t>
  </si>
  <si>
    <t xml:space="preserve">If the side marker lamps do not stay illuminated when the headlights are activated, it can decrease the vehicle's visibility to other drivers, increasing the risk of a crash.  </t>
  </si>
  <si>
    <t>Eldorado National will notify owners, and dealers will inspect the intermediate side lamps, replacing them as necessary, free of charge.  The recall began on October 17, 2016.  Owners may contact Eldorado National customer service at 1-800- 955-4236 or by email at bussupport@eldorado-bus.com.</t>
  </si>
  <si>
    <t>16V778000</t>
  </si>
  <si>
    <t>16S39</t>
  </si>
  <si>
    <t>Ford Motor Company (Ford) is recalling certain model year 2017 Ford F-250 SD, F-350 SD, F-450 SD, and F-550 SD trucks manufactured March 21, 2016, to August 28, 2016.  The protective shield on the fuel conditioning module may have inadequate adhesion, allowing the shield to become dislodged.</t>
  </si>
  <si>
    <t>If the shield becomes dislodged, the drain valve may open resulting in a fuel leak.  A fuel leak, in the presence of an ignition source, increases the risk of a fire.  Under certain conditions, significant liquid fuel on the road surface may cause a slip hazard, increasing the risk of a crash.</t>
  </si>
  <si>
    <t>Ford will notify owners, and dealers will replace the protective shield, free of charge.  The recall began November 11, 2016.  Owners may contact Ford customer service at 1-866-436-7332.  Ford's number for this recall is 16S39.</t>
  </si>
  <si>
    <t>16V939000</t>
  </si>
  <si>
    <t>QX30</t>
  </si>
  <si>
    <t>Nissan North America, Inc. (Nissan) is recalling certain 2017 Infiniti QX30 vehicles manufactured August 11, 2016, to September 27, 2016.  The affected vehicles have a passenger air bag inflator initiator that may fail to ignite during a crash, preventing the air bag from deploying.  As such, these vehicles fail to comply with the requirements of Federal Motor Vehicle Safety Standard (FMVSS) number 208, "Occupant Crash Protection."</t>
  </si>
  <si>
    <t>A passenger air bag that fails to deploy in the event of a crash can increase the risk of injury.</t>
  </si>
  <si>
    <t>Nissan will notify owners, and dealers will replace the passenger air bag assembly, free of charge.  The recall began on March 21, 2017.  Owners may contact Nissan customer service at 1-800-647-7261.</t>
  </si>
  <si>
    <t>16V732000</t>
  </si>
  <si>
    <t>225-10062016-0253</t>
  </si>
  <si>
    <t>Forest River, Inc. (Forest River) is recalling certain model year 2016-2017 Coachmen Galleria recreational vehicles, manufactured October 27, 2015, through August 31, 2016.  The affected vehicles have an incorrect Cargo Carrying Capacity Federal placard indicating two seat-belted locations when the vehicle has up to five additional designated seating areas, causing the cargo capacity listed to be inaccurate.  As such, these vehicles fail to comply with the requirements of 49 CFR Part 567, "Certification."</t>
  </si>
  <si>
    <t>The incorrect cargo capacity information may result in the vehicle being overloaded, increasing the risk of a crash.</t>
  </si>
  <si>
    <t>Forest River will notify owners, and dealers will adhere a corrected Federal Placard, free of charge.  The recall began on November 18, 2016.  Owners may contact Forest River customer service at 1-574-825-8628.  Forest River's number for this recall is 225-10062016-0253.</t>
  </si>
  <si>
    <t>16V733000</t>
  </si>
  <si>
    <t>16C14</t>
  </si>
  <si>
    <t>Ford Motor Company (Ford) is recalling certain model year 2015-2016 Ford Edge vehicles manufactured February 9, 2015, to August 12, 2016.  During dealer servicing, the affected vehicles may be have been updated with incorrect Antilock Brake System (ABS) and Electronic Stability Control (ESC) software.  This software can cause the ESC system to lose engine torque control, and not provide any warning lamps to warn the driver if there was an ABS or ESC system malfunction.  As such, these vehicles fail to comply with the requirements of Federal Motor Vehicle Safety Standard (FMVSS) number 126, "Electronic Stability Control Systems" and number 135, "Light Vehicle Brake Systems."</t>
  </si>
  <si>
    <t>If the operator is not warned of an ABS or ESC malfunction and the ESC loses engine torque control, there would be an increased risk of a crash.</t>
  </si>
  <si>
    <t>Ford will notify owners, and dealers will replace the ABS module, and update the service software, free of charge.  The recall begin November 22, 2016.  Owners may contact Ford customer service at 1-866-436-7332.  Ford's number for this recall is 16C14.</t>
  </si>
  <si>
    <t>16V825000</t>
  </si>
  <si>
    <t>16-267</t>
  </si>
  <si>
    <t>Keystone RV Company (Keystone) is recalling certain model year 2015-2016 Keystone Carbon, Fuzion, Impact, Raptor, and Dutchmen Voltage toy hauler fifth wheels equipped with aluminum black ladders manufactured by Christianson Industries.  The affected ladders have retractable hinges, each with a welded 'top hat' that can separate from the hinge.</t>
  </si>
  <si>
    <t>If the hinges separate from the ladder while in use, the ladder may fall from the vehicle, increasing the risk of injury.</t>
  </si>
  <si>
    <t>Keystone will notify owners, and dealers will install a hinge brace over the back of the existing hinges, free of charge.  The recall began on November 29, 2016.  Owners may contact Keystone customer service at 1-866-425-4369.  Keystone's number for this recall is 16-267.</t>
  </si>
  <si>
    <t>16V636000</t>
  </si>
  <si>
    <t>Nissan North America, Inc. (Nissan) is recalling certain model year 2016-2017 Nissan Maxima vehicles manufactured February 10, 2015, to August 19, 2016 and equipped with Intelligent Cruise Control, 2015-2017 Murano vehicles manufactured August 22, 2014, to August 19, 2016 and equipped with Intelligent Cruise Control, and 2015-2016 Murano Hybrid vehicles manufactured August 22, 2014, to July 19, 2016.  The affected vehicles have Anti-Lock Brake (ABS) actuator pumps that may allow brake fluid to leak onto an internal electrical circuit board.</t>
  </si>
  <si>
    <t>A brake fluid leak onto the circuit board may result in an electrical short, increasing the risk of a fire.</t>
  </si>
  <si>
    <t>Nissan will notify owners, and dealers will inspect the ABS Actuator, replacing it as necessary, free of charge.  The recall began on December 12, 2016.  Owners may contact Nissan customer service at 1-800-647-7261.  Note: When brake fluid has leaked onto the circuit board, the ABS warning lamp will remain illuminated for more than 10 seconds after engine start up.  If this occurs, owners are advised to park the vehicle outdoors away from other vehicles or structures and to not drive the vehicle.</t>
  </si>
  <si>
    <t>16V740000</t>
  </si>
  <si>
    <t>Morbark, Inc. (Morbark) is recalling certain model year 2008-2016 Beever wood chippers, models M15R, M15RX, M18R, M18RX and M20R, manufactured January 5, 2008, to October 3, 2016.  The side marker lights on the affected vehicles may be mounted too high to be easily seen.  As such, these vehicles fail to comply with the requirements of Federal Motor Vehicle Safety Standard (FMVSS) number 108, "Lamps, Reflective Devices, and Associated Equipment."</t>
  </si>
  <si>
    <t>Side marker lights in an incorrect location may increase the risk of a crash.</t>
  </si>
  <si>
    <t>Morbark will notify owners, and dealers will relocate the rear side marker lights, free of charge.  The recall began on January 9, 2017.  Owners may contact Morbark customer service at 1-517-866-2381.</t>
  </si>
  <si>
    <t>16V667000</t>
  </si>
  <si>
    <t>Chrysler (FCA US LLC) is recalling certain model year 2016 Fiat 500 vehicles manufactured June 11, 2015, to July 27, 2016.  The tire placard on the affected vehicles lists a tire inflation pressure for the spare tire that exceeds the maximum pressure listed on the sidewall.  As such, these vehicles fail to comply with the requirements of Federal Motor Vehicle Safety Standard (FMVSS) number 110, "Tire Selection and Rims."</t>
  </si>
  <si>
    <t>If the spare tire is used while overinflated, the tire may suddenly fail, increasing the risk of a crash.</t>
  </si>
  <si>
    <t>Fiat will notify owners, and dealers will add an overlay on the tire placard to the correct tire inflation information, free of charge.  The recall began October 25, 2016.  Owners may contact Chrysler customer service at 1-888-242-6342.  Chrysler's number for this recall is S69.</t>
  </si>
  <si>
    <t>16V730000</t>
  </si>
  <si>
    <t>16E076</t>
  </si>
  <si>
    <t>ShowHauler Trucks, Inc. (ShowHauler) is recalling certain model year 2014-2015 Garagecoaches manufactured September 25, 2014, to July 7, 2015.  The affected vehicles are equipped with Thieman Tailgates-brand TVL 12/16 series lift gates supported with roller chains that may fail.</t>
  </si>
  <si>
    <t>Failure of either the street or curb side roller chain would result in that side of the platform falling immediately to the ground without notice, causing an uneven surface and increasing the risk of injury.</t>
  </si>
  <si>
    <t>ShowHauler will notify owners, and Thieman dealers will replace the lift gate chains, free of charge.  The recall began on October 20, 2016.  Owners may contact Thieman customer service at 1-800-524-5210 extension 104 or ShowHauler customer service at 1-574-825-6764.  ShowHauler's number for this recall is 16E076.</t>
  </si>
  <si>
    <t>16V613000</t>
  </si>
  <si>
    <t>JUMPING JACK</t>
  </si>
  <si>
    <t>Jumping Jack, Inc.</t>
  </si>
  <si>
    <t>Jumping Jack, Inc. (Jumping Jack) is recalling certain model year 2014-2015 utility trailers, in sizes Standard 6'x8' and Mid 6'x12', manufactured August 15, 2014, to August 31, 2015.  The torsion arm of the axle assembly was made too small for its housing, and as a result, the torsion arm, spindle, and tire and wheel assemblies may detach from the trailer.</t>
  </si>
  <si>
    <t>Jumping Jack will notify owners and provide a free replacement torsion axle.  Owners can either preform the repair themselves or, if needed, Jumping Jack will assist owners to find a repair shop.  Repairs will be made free of charge.  The recall began on October 17, 2016.  Owners may contact Jumping Jack customer service at 1-801-520-5310.</t>
  </si>
  <si>
    <t>16V622000</t>
  </si>
  <si>
    <t>PREMIERE</t>
  </si>
  <si>
    <t>9010</t>
  </si>
  <si>
    <t>Bison Coach, LLC</t>
  </si>
  <si>
    <t>Bison Coach, LLC (Bison) is recalling certain model year 2015-2016 Premiere, Silverado, Laredo, Ranger, Trail Hand, and Trail Boss gooseneck horse trailers.  The affected trailers do not have an inline fuse installed on the battery cable.</t>
  </si>
  <si>
    <t xml:space="preserve">In the event of an electrical short circuit, the battery wiring could overheat, increasing the risk of a fire. </t>
  </si>
  <si>
    <t>Bison has notified owners, and dealers will install a 30-amp inline fuse on the battery cable, free of charge.  The recall began on September 15, 2016.  Owners may contact Bison customer service at 1-574-658-4161.  Bison's number for this recall is 9010.</t>
  </si>
  <si>
    <t>16V759000</t>
  </si>
  <si>
    <t>GLE300D</t>
  </si>
  <si>
    <t>2016100003</t>
  </si>
  <si>
    <t>Mercedes-Benz USA, LLC (MBUSA) is recalling certain model year 2016-2017 GLE 300d 4MATIC, GLE 350, GLE 350 4MATIC, and GLE 400 4MATIC vehicles manufactured October 14, 2015, to November 23, 2015.  The low beam headlights on the affected vehicles may not be properly adjusted.  As such, these vehicles fail to comply with the requirements of Federal Motor Vehicle Safety Standard (FMVSS) number 108, "Lamps, Reflective Devices, and Assoc. Equipment."</t>
  </si>
  <si>
    <t>GLE350</t>
  </si>
  <si>
    <t>GLE400</t>
  </si>
  <si>
    <t>GLE 400</t>
  </si>
  <si>
    <t>16V632000</t>
  </si>
  <si>
    <t>816-D</t>
  </si>
  <si>
    <t xml:space="preserve">PACCAR Incorporated (PACCAR) is recalling certain model year 2013 Peterbilt 367 trucks, manufactured April 18, 2012, to June 29, 2012.  The affected vehicles may be equipped with a certification label that has incorrect gross axle weight rating (GAWR) and gross vehicle weight rating (GVWR) information.  As such, these vehicles fail to comply with the requirements of 49 CFR Part 567, "Certification." </t>
  </si>
  <si>
    <t>Incorrect GAWR and GVWR information can result in the vehicle being overloaded, increasing the risk of a crash.</t>
  </si>
  <si>
    <t>Peterbilt will notify owners, and dealers will replace the certification labels, free of charge.  The recall began on September 21, 2016.  Owners may contact Peterbilt customer service at 1-940-591-4000.  PACCAR's number for this recall is 816-D.</t>
  </si>
  <si>
    <t>16V653000</t>
  </si>
  <si>
    <t xml:space="preserve">BMW North America, LLC (BMW) is recalling certain model year 2016 BMW M2 Coupe vehicles, 2015-2017 M3 Sedan vehicles and 2015-2016 M4 Coupe and M4 Convertible vehicles.  During servicing of the rear differential for a prior service action, the rear sub-frame bolts may have been reused instead of being replaced.  Reuse of the existing bolts may cause the bolts to loosen. </t>
  </si>
  <si>
    <t>Loose rear sub-frame bolts may adversely affect vehicle handling and control, increasing the risk of a crash.</t>
  </si>
  <si>
    <t xml:space="preserve">BMW will notify owners, and dealers will replace the rear sub-frame bolts with new bolts, free of charge.  The recall began on November 3, 2016.  Owners may contact BMW customer service at 1-800-525-7417.  </t>
  </si>
  <si>
    <t>16V761000</t>
  </si>
  <si>
    <t>9903329</t>
  </si>
  <si>
    <t>Entegra Coach (Entegra) is recalling certain model year 2016-2017 Cornerstone and Anthem motorhomes manufactured April 7, 2015, to August 18, 2016.  The affected vehicles are equipped with a Tempurpedic Sealy Mattress that may burn quickly when on fire.  As such, these vehicles fail to comply with the requirements of Federal Motor Vehicle Safety Standard (FMVSS) number 302, "Flammability of Interior Materials."</t>
  </si>
  <si>
    <t>If the mattress burns quickly, a vehicle occupant may not have enough time to exit the vehicle in the event of a fire, increasing the risk of injury.</t>
  </si>
  <si>
    <t xml:space="preserve">Entegra will notify owners, and dealers will replace the Tempurpedic Sealy Mattress with a Sleep Number Mattress, free of charge.  The recall began on November 3, 2016.  Owners may contact Entegra customer service at 1-800-517-9137.  Entegra's number for this recall is 9903329. </t>
  </si>
  <si>
    <t>16V762000</t>
  </si>
  <si>
    <t>20-10112016-0255</t>
  </si>
  <si>
    <t>Forest River, Inc. (Forest River) is recalling certain model year 2017 Cedar Creek recreational trailers manufactured September 8, 2016, to September 19, 2016.  The axles installed on these vehicles were incorrectly identified as having a 7,000 pound capacity when they were only rated and designed to carry up to 6,000 pounds.</t>
  </si>
  <si>
    <t>The owner of a vehicle with the incorrect axles could unknowingly overload the vehicle, possibly resulting in a loss of control or reduced braking distance, potentially increasing the risk of a crash.</t>
  </si>
  <si>
    <t>All affected vehicles have been captured at the dealer level and are being repaired prior to sale.  Therefore, an owner notification letter will not be issued for this campaign.  Dealers will replace the axles that are rated for a 7,000lb capacity.  Owners may contact Forest River customer service at 1-574-593-4000 extension 20209.  Forest River's number for this recall is 20-10112016-0255.</t>
  </si>
  <si>
    <t>16V872000</t>
  </si>
  <si>
    <t>816-F</t>
  </si>
  <si>
    <t xml:space="preserve">PACCAR Incorporated (PACCAR) is recalling certain model year 2017 Peterbilt 325, 330, 337, 348, 365, 367, 386, 389, and 587 vehicles manufactured April 20, 2016, to June 13, 2016.  The brake lights may not illuminate when the brakes are applied.  As such, these vehicles fail to comply with the requirements of Federal Motor Vehicle Safety Standard (FMVSS) number 108, "Lamps, Reflective Devices, and Associated Equipment." </t>
  </si>
  <si>
    <t>If the brake lights do not illuminate when the brakes are applied, other drivers will be unaware the vehicle is stopping, which can increase the risk of a crash.</t>
  </si>
  <si>
    <t>PACCAR will notify owners, and dealers will inspect and replace any brake light switches with date code 08-01760, free of charge.  The recall began on January 26, 2017.  Owners may contact Peterbilt customer service at 1-940-591-4000.  Paccar's number for this recall is 816-F.</t>
  </si>
  <si>
    <t>16V888000</t>
  </si>
  <si>
    <t>KD3</t>
  </si>
  <si>
    <t>Honda (American Honda Motor Co.) is recalling certain model year 2017 Ridgeline AWD vehicles manufactured April 1, 2016, to August 11, 2016.  Water may enter the rear wiring harness through the connector located under the truck bed drain hole, possibly causing the connection terminals to corrode.</t>
  </si>
  <si>
    <t>Corrosion of the wiring harness can cause increased electrical resistance, unexpectedly activating the vehicle stability assist (VSA) system, increasing the risk of a crash.</t>
  </si>
  <si>
    <t>Honda will notify owners, and dealers will inspect the rear wiring harness and related components, replacing them as necessary, free of charge.  Owners may contact Honda customer service at 1-888-234-2138.  Honda's number for this recall is KD3.</t>
  </si>
  <si>
    <t>16V823000</t>
  </si>
  <si>
    <t>KZRV, L.P. (KZRV) is recalling certain model year 2015 Venom, Inferno, Sportsmen, Sportster, MXT and SportTrek trailers manufactured July 1, 2014, to August 31, 2015, equipped with certain aluminum black ladders manufactured by Christianson Industries.  The affected ladders have retractable hinges, each with a welded 'top hat' that can separate from the hinge.</t>
  </si>
  <si>
    <t>KZRV will notify owners, and dealers will install a hinge brace over the back of the existing hinges, free of charge.  The recall began on December 16, 2016.  Owners may contact KZRV customer service at 1-800-768-4016, extension 154 or 153.</t>
  </si>
  <si>
    <t>VENOM</t>
  </si>
  <si>
    <t>SPORTTREK</t>
  </si>
  <si>
    <t>16V827000</t>
  </si>
  <si>
    <t xml:space="preserve">Entegra Coach (Entegra) is recalling certain model year 2017 Aspire, Anthem, Cornerstone, and Insignia motorhomes manufactured April 15, 2016, to October 25, 2016 and built on Spartan Motors chassis.  The throttle circuit wires on the affected vehicles may not have been be twisted to cancel out electromagnetic interference, and as a result, interference may cause the throttle signal to be higher or lower than intended. </t>
  </si>
  <si>
    <t>Unintended deceleration or acceleration can increase the risk of a crash.</t>
  </si>
  <si>
    <t>Entegra has notified owners, and Spartan service centers will install an overlay harness with twisted wires, free of charge.  The recall began on November 29, 2016.  Owners may contact Spartan customer service at 1-800-543-4277 or Entegra customer service at 1-800-945-4787.</t>
  </si>
  <si>
    <t>17V027000</t>
  </si>
  <si>
    <t>J070</t>
  </si>
  <si>
    <t>Jaguar Land Rover North America, LLC (Jaguar) is recalling certain 2012 Jaguar XF vehicles originally sold, or ever registered, in Alabama, California, Florida, Georgia, Hawaii, Louisiana, Mississippi, South Carolina, Texas, Puerto Rico, American Samoa, Guam, the Northern Mariana Islands (Saipan), and the U.S. Virgin Islands, or "Zone A."     Unless included in "Zone A" above, Jaguar is recalling certain 2009 Jaguar XF vehicles, originally sold, or ever registered, in Arizona, Arkansas, Delaware, District of Columbia, Illinois, Indiana, Kansas, Kentucky, Maryland, Missouri, Nebraska, Nevada, New Jersey, New Mexico, North Carolina, Ohio, Oklahoma, Pennsylvania, Tennessee, Virginia, and West Virginia, or "Zone B."     Vehicles not originally sold or ever registered in either Zones A or B are not subject to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 xml:space="preserve">An inflator rupture may result in metal fragments striking the vehicle occupants resulting in serious injury or death. </t>
  </si>
  <si>
    <t>Jaguar will notify owners, and dealers will replace the passenger frontal air bag assembly, free of charge.  The recall began December 18, 2017.  Owners may contact Jaguar customer service at 1-800-452-4827.  Jaguar's number for this recall is J070.</t>
  </si>
  <si>
    <t>16V679000</t>
  </si>
  <si>
    <t>XDIAVEL</t>
  </si>
  <si>
    <t>RCL-16-003A</t>
  </si>
  <si>
    <t>Ducati North America (Ducati) is recalling certain model year 2016-2017 Ducati XDiavel motorcycles manufactured July 7, 2015, to June 22, 2016.  The affected motorcycles may have an insufficiently tightened final drive pulley retaining nut which may result in a loss of power transmission to the rear wheel.</t>
  </si>
  <si>
    <t xml:space="preserve">A loss of power transmission to the rear wheel may increase the risk of a crash. </t>
  </si>
  <si>
    <t>Ducati will notify owners, and dealers will install a new washer under the final drive pulley retaining nut and increase the tightening torque, free of charge.  The recall began on November 1, 2016.  Owners may contact Ducati customer service at 1-800-231-6696.  Ducati's number for this recall is RCL-16-003.</t>
  </si>
  <si>
    <t>16V764000</t>
  </si>
  <si>
    <t>MINI CAR HAULER</t>
  </si>
  <si>
    <t>Kaufman Trailers of NE, Inc.</t>
  </si>
  <si>
    <t xml:space="preserve">Kaufman Trailers of NE, Inc. (Kaufman) is recalling certain model year 2015-2016 FE-3/7K-44 Mini Car Haulers manufactured January 1, 2015, to August 31, 2016.  On the affected trailers, the spring eye may break off the spring and allow the axle to slide back and forth. </t>
  </si>
  <si>
    <t>If the axle slides back and forth, the tires on that axle may contact the fenders or the adjacent tires, possibly damaging the tires and increasing the risk of a crash.</t>
  </si>
  <si>
    <t>Kaufman has notified owners and dealers will replace all of the springs on the affected trailers with a newly designed spring that has a thicker top leaf and rubber bushing with steel sleeve.  The recall began on October 24, 2016.  For help with this recall, owners may contact Kaufman at 1-336-790-2756.</t>
  </si>
  <si>
    <t>16V933000</t>
  </si>
  <si>
    <t>KD5</t>
  </si>
  <si>
    <t>Honda (American Honda Motor Co.) is recalling certain model year 2011-2016 Odyssey vehicles manufactured August 17, 2010, to October 1, 2015.  The affected vehicles have second row outboard seats that have a release lever that allows the seats to move for easier access to the third row of seats.  This release lever may remain in the unlocked position allowing the seats to move unexpectedly.</t>
  </si>
  <si>
    <t>An unlocked second row outboard seat increases the risk of injury to the seat occupant during a crash.</t>
  </si>
  <si>
    <t>Honda will notify owners, and dealers will install an additional bracket and spring to both second row outboard seats, free of charge.  Interim letter has been mailed, and a second notification will be sent . Owners may contact Honda customer service at 1-888-234-2138.  Honda's number for this recall is KD5.</t>
  </si>
  <si>
    <t>16V647000</t>
  </si>
  <si>
    <t>20Y6/20Y5</t>
  </si>
  <si>
    <t>Volkswagen Group of America, Inc. (Volkswagen) is recalling certain model year 2015-2016 Volkswagen Golf, Golf SportWagen, GTI, Audi A3 sedan and A3 Cabriolet vehicles.  Due to a problem with the suction pump inside the fuel tank, fuel may flow into the evaporative emissions (EVAP) system.</t>
  </si>
  <si>
    <t xml:space="preserve">As fuel accumulates in the EVAP system, it may leak out through the charcoal canister filter element.  A fuel leak in the presence of an ignition source increases the risk of a fire. </t>
  </si>
  <si>
    <t>Volkswagen will notify owners, and dealers will replace the suction pump, free of charge.  The recall began November 2016.  Volkswagen owners may contact Volkswagen customer service at 1-800-893-5298, Audi owners may contact Audi customer service at 1-800-253-2834.  Volkswagen's numbers for this recall are 20Y6 and 20Y5.</t>
  </si>
  <si>
    <t>16V776000</t>
  </si>
  <si>
    <t>16025</t>
  </si>
  <si>
    <t>Spartan Motors USA (Spartan) is recalling certain model year 2017 Spartan Specialty Vehicle K2 and K3 vehicles manufactured March 24, 2016, to August 31, 2016.  The throttle circuit wires on the affected vehicles may not have been be twisted to cancel out electromagnetic interference, and as a result, interference may cause the throttle signal to be higher or lower than intended.</t>
  </si>
  <si>
    <t>Spartan will notify owners, and dealers will install an overlay harness with twisted wires, free of charge.  The recall began on November 3, 2016.  Owners may contact Spartan customer service at 1-800-543-5277.  Spartan's number for this recall is 16025.</t>
  </si>
  <si>
    <t>16V560000</t>
  </si>
  <si>
    <t>9901308</t>
  </si>
  <si>
    <t>Jayco, Inc. (Jayco) is recalling certain model year 2016-2017 Jay Feather, Jay Flight, Jay Flight SLX, Eagle, White Hawk, and Octane travel trailers manufactured January 5, 2016, to July 18, 2016, equipped with a Sway Command anti-sway system.  When connected to certain tow vehicles that have an integrated brake controller, and after the anti-sway system has applied the trailer brakes in response to a sway event, the trailer brakes may no longer function to slow or stop the trailer.</t>
  </si>
  <si>
    <t>A loss of trailer brakes may lengthen the distance needed to stop the vehicle and cause a loss of vehicle control, increasing the risk of a crash.</t>
  </si>
  <si>
    <t>Jayco will notify owners, and dealers will remove the Sway Command system from the affected travel trailers, free of charge.  The recall began on August 3, 2016.  Owners may contact Jayco customer service at 1-800-283-8267.  Jayco's number for this recall is 9901308.</t>
  </si>
  <si>
    <t>16V567000</t>
  </si>
  <si>
    <t>E-One Incorporated (E-One) is recalling certain model year 2015-2016 Cyclone II vehicles manufactured July 31, 2015, to June 12, 2016, 2015-2016 Typhoon vehicles manufactured September 21, 2015, to July 27, 2016, 2015 Freightliner M2 vehicles manufactured November 3, 2015, and 2015 International 7400 vehicles manufactured November 3, 2015.  The affected vehicles may be equipped with certain C20 and C21 split-shaft transmissions from Waterous.  This transmission sends power to the wheels of an emergency response vehicle or powers an add-on unit such as a water pump used for fighting fires.  A component within the shift unit may be damaged and as a result, the operator may not be able to switch the power output.</t>
  </si>
  <si>
    <t>E-One will notify owners and will supply a remedy kit that replaces the clevis pin and retaining rings, free of charge.  The recall began on September 8, 2016.  Owners may contact E-One customer service at 1-352-861-3612.</t>
  </si>
  <si>
    <t>16V768000</t>
  </si>
  <si>
    <t>Newmar Corporation (Newmar) is recalling certain model year 2017 London Aire, Essex, and King Aire motorhomes manufactured December 9, 2015, to September 26, 2016.  The hydraulic entry step controller may not be functioning as designed and may allow the steps to retract unexpectedly.</t>
  </si>
  <si>
    <t>The steps can retract without warning, causing someone using the steps to fall, increasing the risk of injury.</t>
  </si>
  <si>
    <t>Newmar will notify owners, and dealers will inspect the steps and update the controller software, free of charge.  The recall is expected to begin December 19, 2016.  Owners may contact Newmar customer service at 1-800-731-8300.</t>
  </si>
  <si>
    <t>16V602000</t>
  </si>
  <si>
    <t>2016090003</t>
  </si>
  <si>
    <t>Mercedes-Benz USA, LLC (MBUSA) is recalling certain model year 2016 GLE Coupe 450 AMG 4Matic vehicles manufactured July 11, 2015, to July 25, 2015.  The affected vehicles may be equipped with rear head restraints that may not stay locked in the upright position at very low temperatures.</t>
  </si>
  <si>
    <t>If the vehicle is involved in a crash in very low temperatures, the rear head restraints may not function as intended, increasing the risk of rearseat occupant injury.</t>
  </si>
  <si>
    <t>MBUSA will notify owners, and dealers will replace the rear head restraints, free of charge.  The recall is expected to begin in October 2016.  Owners may contact MBUSA customer service at 1-800-367-6372.</t>
  </si>
  <si>
    <t>16V618000</t>
  </si>
  <si>
    <t>16S32</t>
  </si>
  <si>
    <t>Ford Motor Company (Ford) is recalling certain model year 2015-2016 Transit vehicles manufactured July 15, 2015, to April 14, 2016 and equipped with a 3.2L diesel engine.  A fuel injector or the fuel volume control valve may clog due to metallic debris within the fuel system.</t>
  </si>
  <si>
    <t>If debris clogs the fuel system, the engine may stall, increasing the risk of a crash.</t>
  </si>
  <si>
    <t>Ford will notify owners, and dealers will replace the fuel injection pump and associated parts and, if necessary, will replace the fuel filter and flush the fuel system, free of charge.  The recall began on October 14, 2016.  Owners may contact Ford customer service at 1-866-436-7332.  Ford's number for this recall is 16S32.</t>
  </si>
  <si>
    <t>16V812000</t>
  </si>
  <si>
    <t>HT HYCUBE</t>
  </si>
  <si>
    <t>801060</t>
  </si>
  <si>
    <t>Hyundai Translead is recalling certain model year 2012-2013 HT Hycube, HT Composite-XT, HT Original, and HT Composite 28' trailers manufactured September 20, 2012, to May 7, 2013.  The affected vehicles have I-beams that may crack.  If the cracks extend, the bogie may detach.  These trailers have been identified and have been listed in the file attached.</t>
  </si>
  <si>
    <t>If the bogie detaches, there would be an increased risk of a crash.</t>
  </si>
  <si>
    <t>Hyundai Translead will notify owners, and dealers will install a repair kit, free of charge.  The recall began on February 21, 2017.  Owners may contact Hyundai Translead customer service at 1-819-574-1500.  Hyundai Translead's number for this recall is 801060.</t>
  </si>
  <si>
    <t>HT COMPOSITE-XT</t>
  </si>
  <si>
    <t>HT COMPOSITE</t>
  </si>
  <si>
    <t>HT ORIGINAL</t>
  </si>
  <si>
    <t>16V836000</t>
  </si>
  <si>
    <t>SR16-86</t>
  </si>
  <si>
    <t>Volvo Bus Corporation (Volvo Bus) is recalling certain model year 2008-2017 9700 buses manufactured January 7, 2008, to August 25, 2016.  The affected vehicles are equipped with a power feed relay for the engine and transmission which may be undersized for the application, causing the relay to fail and the engine to stall.</t>
  </si>
  <si>
    <t>An unexpected engine shutdown increases the risk of a crash.</t>
  </si>
  <si>
    <t>Volvo Bus will notify owners, and dealers will replace the existing relay with a larger, more robust, relay, free of charge.  The recall began on December 20, 2016.  Owners may contact Volvo Bus customer service at 1-877-773-8678.  Volvo Bus' number for this recall is SR16-86.</t>
  </si>
  <si>
    <t>16V660000</t>
  </si>
  <si>
    <t>20W9</t>
  </si>
  <si>
    <t xml:space="preserve">Volkswagen Group of America, Inc. (Volkswagen) is recalling certain model year 2009-2012 Audi Q5, and 2007-2012 Audi Q7 vehicles equipped with gasoline engines.  The fuel pump flange on the affected vehicles may crack, allowing fuel to leak.   </t>
  </si>
  <si>
    <t xml:space="preserve">Audi will notify owners, and dealers will inspect the flange, replacing any flanges that are cracked.  If the flange is not cracked, dealers will clean the pump flange and install a butyl rubber band to protect the pump.  These repairs will be made free of charge.  The recall began November 9, 2016. Owners may contact Audi customer service at 1-800-253-2834.  Volkswagen's number for this recall is 20W9. </t>
  </si>
  <si>
    <t>16V869000</t>
  </si>
  <si>
    <t>RC000124</t>
  </si>
  <si>
    <t>Thor Motor Coach (TMC) is recalling certain model year 2017 Quantum RQ29 motorhomes manufactured June 27, 2016, to September 29, 2016.  The affected vehicles may be missing a mid-ship marker light.  As such, these vehicles fail to comply with the requirements of Federal Motor Vehicle Safety Systems (FMVSS) number 108, "Lamps, Reflective Devices, and Associated Equipment."</t>
  </si>
  <si>
    <t>If the mid-ship marker light is missing, other drivers can mistake the length of the vehicle, increasing the risk of a crash.</t>
  </si>
  <si>
    <t>TMC will notify owners, and dealers will install a mid-ship marker light if it is missing, free of charge.  The recall began on January 25, 2017.  Owners may contact TMC customer service at 1-877-500-1020.  TMC's number for this recall is RC000124.</t>
  </si>
  <si>
    <t>16V775000</t>
  </si>
  <si>
    <t>Toyota Motor Engineering &amp; Manufacturing (Toyota) is recalling certain model year 2016 Highlander vehicles manufactured May 26, 2016, to September 16, 2016.  The brake fluid level sensor may not be connected to the wire harness, preventing the sensor from detecting the brake fluid level.  As such, these vehicles fail to comply with the requirements of Federal Motor Vehicle Safety Standard (FMVSS) No. 135, "Light Vehicle Brake Systems."</t>
  </si>
  <si>
    <t>If the brake fluid level is low and is not detected, the braking performance may be decreased, increasing the risk of a crash.</t>
  </si>
  <si>
    <t>Toyota will notify owners, and dealers will inspect and, as necessary, connect the wire harness to the sensor, free of charge.  The recall began November 14, 2016.  Owners may contact Toyota customer service at 1-800-331-4331.  Toyota's number for this G03.</t>
  </si>
  <si>
    <t>16V772000</t>
  </si>
  <si>
    <t>9901330</t>
  </si>
  <si>
    <t xml:space="preserve">Jayco, Inc. (Jayco) is recalling certain model year 2017 Eagle fifth wheel trailers, model 355 MBQS, manufactured October 7, 2016, to October 11, 2016.  The affected vehicles may have an axle of insufficient load capacity. </t>
  </si>
  <si>
    <t>If the axle is overloaded, excess tire wear may result, possibly causing tire failure and an increased risk of a crash.</t>
  </si>
  <si>
    <t>All of the affected trailers have been quarantined at dealers and therefore owner notification letters will not be sent.  Jayco dealers will replace the 6000lb capacity axle with a 7000lb capacity axle, including new rims and tires and will install updated Federal ID, and Cargo Carrying Capacity labels, free of charge.  Owners may contact Jayco customer service at 1-800-283-8267.  Jayco's number for this recall is 9901330.</t>
  </si>
  <si>
    <t>17V026000</t>
  </si>
  <si>
    <t>TKB-17</t>
  </si>
  <si>
    <t xml:space="preserve">Subaru of America, Inc. (Subaru) is recalling certain 2005-2006 Baja, 2009 Forester, Legacy and Outback and 2006-2009 Impreza (including WRX and STI models) and Tribeca vehicles originally sold, or ever registered, in the states of Arizona, Arkansas, Delaware, District of Columbia, Illinois, Indiana, Kansas, Kentucky, Maryland, Missouri, Nebraska, Nevada, New Jersey, New Mexico, North Carolina, Ohio, Oklahoma, Pennsylvania, Tennessee, Virginia, and West Virginia.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absolute humidity and temperature cycling. </t>
  </si>
  <si>
    <t>Subaru will notify owners, and dealers will replace the passenger front air bag inflator, free of charge.  The recall began March 6, 2017.  Owners may contact Subaru customer service at 1-800-782-2783.  Subaru's number for this recall is TKB-17.</t>
  </si>
  <si>
    <t>17V108000</t>
  </si>
  <si>
    <t>Winnebago Industries, Inc. (Winnebago) is recalling certain 2016-2017 Travato recreational vehicles.  The liquid propane (LP) hose may contact the emergency brake cable, potentially damaging it and causing it to leak propane.</t>
  </si>
  <si>
    <t>A propane leak can increase the risk of a fire or an explosion.</t>
  </si>
  <si>
    <t>Winnebago will notify owners and dealers will inspect the vehicles, repositioning and securing the LP hose to avoid contact with the brake cable, free of charge.  The recall began on March 6, 2017.  Owners may contact Winnebago customer service at 1-800-537-1885.</t>
  </si>
  <si>
    <t>16V847000</t>
  </si>
  <si>
    <t>Nissan North America, Inc. (Nissan) is recalling certain model year 2016 Titan Diesel XD vehicles manufactured August 7, 2015, to September 1, 2016.  The affected vehicles may not have had the temporary fuel tank breather tube cap removed during the vehicle's assembly and the fuel tank breather tube may not have been connected to the bed rail.  As a result, the fuel tank may not have the proper ventilation, possibly causing the fuel gauge and the distance to empty meter to both display inaccurately.</t>
  </si>
  <si>
    <t>If the fuel gauge reads incorrectly, the vehicle can run out of fuel without the driver being aware, increasing the risk of a crash.</t>
  </si>
  <si>
    <t>Nissan will notify owners, and dealers will inspect the fuel tank breather tube, replacing the fuel tank, fuel sending unit, and/or fuel tank breather tube, as necessary, free of charge.  The recall began on December 12, 2016.  Owners may contact Nissan customer service at 1-800-647-7261.</t>
  </si>
  <si>
    <t>16V875000</t>
  </si>
  <si>
    <t>16S42</t>
  </si>
  <si>
    <t>Ford Motor Company (Ford) is recalling certain model year 2013-2016 Ford Fusion vehicles manufactured November 2, 2012, to July 31, 2014, and 2013-2015 Lincoln MKZ vehicles manufactured November 14, 2012, to July 31, 2014.  In the event of a crash, heat from the deployment of a seat belt pretensioner may cause a front seat belt anchor cable to fail.</t>
  </si>
  <si>
    <t>If the driver or front passenger seatbelt cables cannot properly restrain the front seat occupants, they would be at an increased risk of injury.</t>
  </si>
  <si>
    <t>Ford will notify owners, and dealers will apply a protective coating to the seat belt cable, free of charge.  The recall began May 16, 2017.  Owners may contact Ford customer service at 1-866-436-7332.  Ford's number for this recall is 16S42.</t>
  </si>
  <si>
    <t>17V023000</t>
  </si>
  <si>
    <t xml:space="preserve">Tesla Motors, Inc. (Tesla) is recalling all 2012 Model S vehicles.  These vehicles are equipped with certain air bag inflators assembled as part of the passenger frontal air bag modules used as original equipment or replacement equipment.  In the event of a crash necessitating deployment of the frontal air bags, these inflators may rupture due to propellant degradation occurring after long-term exposure to absolute humidity and temperature cycling. </t>
  </si>
  <si>
    <t>Tesla will notify owners, and dealers will replace the front passenger air bag, free of charge.  The recall began September 12, 2017.  Owners may contact Tesla customer service at 1-877-798-3752.</t>
  </si>
  <si>
    <t>17V061000</t>
  </si>
  <si>
    <t>17036</t>
  </si>
  <si>
    <t>General Motors LLC (GM) is recalling certain 2006-2010 Pontiac Solstice and 2007-2010 Saturn Sky vehicles.  The Passenger Air Bag Suppression System (PPS) sensor may become bent or damaged within the front passenger seat, possibly disabling the front passenger air bag.</t>
  </si>
  <si>
    <t>In the event of a crash, if the front passenger air bag does not deploy as intended, the front passenger has an increased risk of injury.</t>
  </si>
  <si>
    <t>The remedy for this recall is still under development.  A permanent remedy is currently under development.  The recall began February 26, 2018.  Owners may contact Pontiac customer service at 1-800-762-2737 or Saturn customer service at 1-800-553-6000.  GM's number for this recall is 17036.</t>
  </si>
  <si>
    <t>16E079000</t>
  </si>
  <si>
    <t>LEFT SIDE SEAT ADJUSTER</t>
  </si>
  <si>
    <t xml:space="preserve">Atwood Mobile Products (Atwood) is recalling certain left side seat adjusters, model numbers 486059, 486053, 486077, 487952, and 486954, used in All Belts to Seats (ABTS) applications, manufactured June 14, 2016, to August 31, 2016.  The affected seat adjusters may allow seats to move in the event of a crash.  As such, these adjusters fail to comply with the requirements of Federal Motor Vehicle Safety Standard (FMVSS) number 210, "Seat Belt Assembly Anchorages."  </t>
  </si>
  <si>
    <t>If the seat moves in the event of a crash, the seat occupant would be at an increased risk of injury.</t>
  </si>
  <si>
    <t>The remedy for this recall is still under development.  The recall began on October 26, 2016.  Owners may contact Atwood customer service at 1-574-264-2131.</t>
  </si>
  <si>
    <t>17V024000</t>
  </si>
  <si>
    <t>Ford Motor Company (Ford) is recalling certain 2012 Ford Fusion and Mustang and Lincoln Zephyr and MKZ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Ford is recalling certain 2009 Ford Ranger, Edge, Fusion and Mustang, Lincoln MKX, MKZ and Zephyr and Mercury Milan vehicles originally sold, or ever registered, in Arizona, Arkansas, Delaware, District of Columbia, Illinois, Indiana, Kansas, Kentucky, Maryland, Missouri, Nebraska, Nevada, New Jersey, New Mexico, North Carolina, Ohio, Oklahoma, Pennsylvania, Tennessee, Virginia and West Virginia, or "Zone B."    Additionally, unless included in "Zone A" or "Zone B" above, Ford is recalling certain 2007-2008 Ford Ranger, Edge and Lincoln MKX, 2006-2008 Ford Fusion, Mercury Milan, Lincoln Zephyr and MKZ, 2005-2008 Ford Mustang and 2005-2006 Ford GT vehicles originally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t>
  </si>
  <si>
    <t>Ford will notify owners, and dealers will replace the passenger frontal air bag inflator, free of charge.  Interim letters informing owners of the recall and that parts are not yet available began mailing March 1, 2017.  Owners will receive a second notice when remedy parts become available.  Owners may contact Ford customer service at 1-866-436-7332.  Ford's number for this recall is 19S01.</t>
  </si>
  <si>
    <t>16V843000</t>
  </si>
  <si>
    <t>154</t>
  </si>
  <si>
    <t>Hyundai Motor America (Hyundai) is recalling certain model year 2007-2008 Entourage vehicles manufactured February 16, 2006, to June 30, 2008.  In the affected vehicles, the secondary hood latch may corrode and bind and remain in the unlatched position when the hood is closed.</t>
  </si>
  <si>
    <t>Hyundai will notify all of the owners.  For vehicles originally sold, or ever registered, in Alaska, Connecticut, Delaware, Illinois, Indiana, Iowa, Kansas, Kentucky, Maine, Maryland, Massachusetts, Michigan, Minnesota, Missouri, Nebraska, New Hampshire, New Jersey, New York, North Dakota, Ohio, Pennsylvania, Rhode Island, South Dakota, Utah, Vermont, West Virginia, Wisconsin, and the District of Columbia, dealers will replace the secondary latch.  For vehicles in any other state, dealers will inspect and either lubricate or replace the secondary latch, as necessary, free of charge.  Owners may contact Hyundai customer service at 1-800-633-5151. The recall began January 2017.  Hyundai's number for this recall is 154.</t>
  </si>
  <si>
    <t>16V899000</t>
  </si>
  <si>
    <t>Mercedes-Benz USA, LLC. (MBUSA) is recalling certain model year 2013-2015 SL550, 2013-2014 SL63 AMG, 2014-2016 E350, 2014 E350 Cabriolet, E350 Coupe, 2014-2015 S550, 2015 E350 Bluetec, 2015-2016 E400, 2016 E550 Coupe, and Maybach S600 vehicles manufactured August 23, 2012, to August 14, 2015.  The affected vehicles use an electric power steering system that may have improperly soldered contacts inside the control unit, potentially resulting in the power steering system deactivating while driving.</t>
  </si>
  <si>
    <t>If the control unit pins lose connection, there would be a loss of electric power steering assist, increasing the risk of a crash.  The increase in pin contact resistance can also increase the risk of a fire, even while the vehicle is parked and ignition is off.</t>
  </si>
  <si>
    <t>MBUSA will notify owners, and dealers will replace the electric power steering control unit, free of charge.  The recall began October 13, 2017.  Owners may contact MBUSA customer service at 1-800-367-6372.</t>
  </si>
  <si>
    <t>16E066000</t>
  </si>
  <si>
    <t>AERO INDUSTRIES</t>
  </si>
  <si>
    <t>CONESTOGA XP TRAILER TARP</t>
  </si>
  <si>
    <t>Aero Industries, Inc</t>
  </si>
  <si>
    <t>Aero Industries, Inc.</t>
  </si>
  <si>
    <t>Aero Industries, Inc. (Aero) is recalling certain Conestoga XP sliding trailer tarping systems manufactured October 15, 2014, to January 19, 2016.  In the affected tarping systems, the rear aerodynamic device (RAD) may separate from the rear of the tarping system, due to rivet failure.</t>
  </si>
  <si>
    <t>Aero will notify owners, and will replace the rivets with higher strength bolts and nuts, free of charge.  The recall began on September 1, 2016.  Owners may contact Aero customer service at 1-800-535-7563.</t>
  </si>
  <si>
    <t>16V943000</t>
  </si>
  <si>
    <t>J080</t>
  </si>
  <si>
    <t xml:space="preserve">Jaguar Land Rover North America, LLC (Jaguar) is recalling certain model year 2016-2017 Jaguar XJ vehicles manufactured September 12, 2016, to October 26, 2016.  The affected vehicles have a front passenger air bag inflator initiator that may fail to ignite during a crash, preventing the air bag from deploying.  </t>
  </si>
  <si>
    <t>In the event of a crash of sufficient severity, the front passenger air bag may not deploy as required, increasing the risk of injury.</t>
  </si>
  <si>
    <t>Jaguar will notify owners, and dealers will replace the front passenger air bag, free of charge.  The recall is expected to begin February 20, 2017.  Owners may contact Jaguar customer service at 1-800-452-4827.  Jaguar's number for this recall is J080.</t>
  </si>
  <si>
    <t>17V190000</t>
  </si>
  <si>
    <t>SC146</t>
  </si>
  <si>
    <t>Kia Motors America (Kia) is recalling certain 2017 Cadenza vehicles.  The brake vacuum hose on the affected vehicles may kink, reducing braking performance.</t>
  </si>
  <si>
    <t>Reduced braking performance can lengthen the distance needed to stop the vehicle, increasing the risk of a crash.</t>
  </si>
  <si>
    <t>Kia will notify owners, and dealers will inspect the brake vacuum hose, replacing it as necessary, free charge.  The recall began on April 17, 2017.  Owners may contact Kia customer service at 1-800-333-4542.  Kia's number for this recall is SC146.</t>
  </si>
  <si>
    <t>16V770000</t>
  </si>
  <si>
    <t>SC140</t>
  </si>
  <si>
    <t>Kia Motors America (Kia) is recalling certain model year 2016 Kia Sorento vehicles manufactured March 3, 2016 to March 21, 2016.  The driver's seatback frame may have been produced with inadequate weld joints and, as a result, the seatback may not function as designed in the event of a rear-end collision.</t>
  </si>
  <si>
    <t>In the event of a crash, the driver seatback frame could break and fail to restrain a seat occupant, increasing the risk of injury.</t>
  </si>
  <si>
    <t>Kia will notify owners, and dealers will inspect the welds and replace the driver seatback frame, as necessary, free of charge.  The recall began on December 9, 2016.  Owners may contact Kia customer service at 1-800-333-4542.  Kia's number for this recall is SC140.</t>
  </si>
  <si>
    <t>16V794000</t>
  </si>
  <si>
    <t>Winnebago Industries, Inc. (Winnebago) is recalling certain model year 2017 Winnebago View and Itasca Navion motorhomes manufactured March 21, 2016, to September 15, 2016.  The affected vehicles may have loose driver and front passenger seat mounting bolts, possibly allowing the seats to detach from the mounting pedestals.</t>
  </si>
  <si>
    <t>If the seat detaches from the mounting pedestal, it can increase the risk of injury and crash.</t>
  </si>
  <si>
    <t>Winnebago will notify owners, and dealers will tighten the seat mounting bolts to the proper specification, free of charge.  The recall began on November 16, 2016.  Owners may contact Winnebago customer service at 1-800-537-1885.</t>
  </si>
  <si>
    <t>16V952000</t>
  </si>
  <si>
    <t>QP25 GENERATOR</t>
  </si>
  <si>
    <t>Southwest Products</t>
  </si>
  <si>
    <t>Southwest Products (Southwest) is recalling certain model year 2013-2016 QP25, QP35, and QP45/50 trailer-mounted generator sets manufactured January 8, 2013, to November 30, 2016.  The trailer tongue portion of the trailer may separate from the rest of the trailer body carrying the generator.</t>
  </si>
  <si>
    <t>If the generator section of the trailer detaches from the tow vehicle, it could be a road hazard, increasing the risk of a crash.</t>
  </si>
  <si>
    <t>Southwest will replace the trailer assembly free of charge.  The recall began on February 3, 2017.  Owners may contact Southwest customer service at 1-602-269-3581.</t>
  </si>
  <si>
    <t>QP35 GENERATOR</t>
  </si>
  <si>
    <t>QP45/50 GENERATOR</t>
  </si>
  <si>
    <t>16V953000</t>
  </si>
  <si>
    <t>S95</t>
  </si>
  <si>
    <t>Chrysler (FCA US LLC) is recalling one model year 2017 RAM ProMaster City vehicle manufactured on November 5, 2016.  This vehicle has side curtain air bags that may not inflate properly in the event of a crash.</t>
  </si>
  <si>
    <t>If the side curtain air bags do not inflate properly, the vehicle occupants are at an increased risk of injury in the event of a crash.</t>
  </si>
  <si>
    <t>Chrysler has notified the owner, and a dealer inspected the side curtain air bags, free of charge.  The recall began January 17, 2017.  Owners may contact Chrysler customer service at 1-800-853-1403.  Chrysler's number for this recall is S95.</t>
  </si>
  <si>
    <t>17V273000</t>
  </si>
  <si>
    <t>T24</t>
  </si>
  <si>
    <t>Chrysler (FCA US LLC) is recalling certain 2014-2017 Ram ProMaster vehicles.  The sun visor, dashboard labels, and owner's manuals incorrectly state that the vehicles are equipped with frontal driver and passenger advanced air bags when they are not.  As such, these vehicles fail to comply with the requirements of Federal Motor Vehicle Safety Standard (FMVSS) number 208, "Occupant Crash Protection."</t>
  </si>
  <si>
    <t>The incorrect information may change how close the occupants position themselves to the air bags, increasing the risk of injury in the event of a crash.</t>
  </si>
  <si>
    <t>Chrysler will notify owners, and dealers will correct the sun visor labels, the dashboard (hangtag) label, and the owner's manual and user guide information, free of charge.  The recall began June 14, 2017.  Owners may contact Chrysler customer service at 1-800-853-1403.  Chrysler's number for this recall is T24.</t>
  </si>
  <si>
    <t>17V274000</t>
  </si>
  <si>
    <t>SRV-RCL-17-002</t>
  </si>
  <si>
    <t>Ducati North America (Ducati) is recalling certain 2016-2017 Multistrada 1200 Enduro motorcycles. The motorcycle's rear shock absorber lower shock-end eyelet may crack and possibly detach from the swingarm.</t>
  </si>
  <si>
    <t>If the rear shock absorber detaches from the swingarm, the motorcycle's handling would be affected, increasing the risk of a crash.</t>
  </si>
  <si>
    <t>Ducati will notify owners, and dealers will replace the rear shock absorber assembly, free of charge.  The recall is  expected to begin May 22, 2017.  Owners may contact Ducati customer service at 1-800-231-6696.  Ducati's number for this recall is SRV-RCL-17-002.</t>
  </si>
  <si>
    <t>16V810000</t>
  </si>
  <si>
    <t>16V-776</t>
  </si>
  <si>
    <t>Newmar Corporation (Newmar) is recalling certain model year 2017 Dutch Star, Mountain Aire, London Aire, Essex, and King Aire motorhomes manufactured May 12, 2016, to September 22, 2016 and built on a Spartan Motors chassis.  The throttle circuit wires on the affected vehicles may not have been be twisted to cancel out electromagnetic interference, and as a result, interference may cause the throttle signal to be higher or lower than intended.</t>
  </si>
  <si>
    <t>Newmar will notify owners, and Spartan dealers will install an overlay harness with twisted wires, free of charge.  The recall began on December 1, 2016.  Owners may contact Newmar customer service at 1-800-731-8300 or Spartan at 1-800-543-4277.  Newmar's number for this recall is 16V-776.</t>
  </si>
  <si>
    <t>17V314000</t>
  </si>
  <si>
    <t>FL-736</t>
  </si>
  <si>
    <t>Daimler Trucks North America LLC (DTNA) is recalling certain 2013-2018 Thomas Built Saf-T-Liner HDX transit buses.  The occupant seat lap belts may have been anchored to the seat instead of the bus structure.</t>
  </si>
  <si>
    <t xml:space="preserve">A seat lap belt anchored to the seat instead of the bus structure may not properly restrain the seat occupant in the event of a crash, increasing the risk of injury.   </t>
  </si>
  <si>
    <t>DTNA will notify owners, and dealers will inspect the seats and modify the seat belt anchorage if necessary, free of charge.  An interim notification was sent to owners on June 15, 2017.  The recall began on February 6, 2018.  Owners may contact DTNA Customer Service 1-800-547-0712.  DTNA's number for the recall is FL-736.</t>
  </si>
  <si>
    <t>16V798000</t>
  </si>
  <si>
    <t>R89708</t>
  </si>
  <si>
    <t>Volvo Car USA LLC (Volvo) is recalling certain model year 2016-2017 XC90, S90, XC60, V60 Cross Country, V60, S60 Cross Country, S60, and S60 Inscription vehicles manufactured February 16, 2015, to August 22, 2016.  On the affected vehicles, the front passenger seat belt buckle attaching stud may loosen, allowing the buckle to separate from the seat belt bracket.  As such, these vehicles fail to comply with the requirements of Federal Motor Vehicle Safety Standard (FMVSS) number 210, "Seat Belt Assembly Anchorages" and number 209, "Seat Belt Assemblies."</t>
  </si>
  <si>
    <t>If the seat belt buckle separates from the bracket, the front seat passenger may not be adequately restrained in the event of a crash, increasing their risk of injury in the event of a crash.</t>
  </si>
  <si>
    <t>Volvo will notify owners, and dealers will inspect the front passenger seat belt buckle stud, replacing the seat belt buckle as needed, free of charge. The recall began January 2017.  Owners may contact Volvo customer service at 1-800-458-1552.  Volvo's number for this recall is R89708.</t>
  </si>
  <si>
    <t>16V800000</t>
  </si>
  <si>
    <t>990108</t>
  </si>
  <si>
    <t>Yamaha Motor Corporation , USA (Yamaha) is recalling certain model year 2014-2016 WR250R motorcycles manufactured August 1, 2013, to June 1, 2016.  Due to an incorrect assembly process, the clutch push lever oil seal may crack, allowing engine oil to leak out.</t>
  </si>
  <si>
    <t>If oil leaks from the engine, the oil may get on the rear tire, causing a loss of control and increasing the risk of a crash.</t>
  </si>
  <si>
    <t>Yamaha will notify owners, and dealers will replace the clutch push lever oil seal, free of charge.  The recall began November 11, 2016.  Owners may contact Yamaha customer service at 1-800-962-7926.  Yamaha's number for this recall is 990108.</t>
  </si>
  <si>
    <t>17V054000</t>
  </si>
  <si>
    <t>AH01</t>
  </si>
  <si>
    <t xml:space="preserve">Porsche Cars North America, Inc. (Porsche) is recalling certain 2017 911 Carrera, 911 Carrera S, 911 Carrera 4, 911 Carrera 4S, 911 Targa 4, 911 Targa 4S + GTS, 911 Carrera Cabriolet, 911 Carrera S Cabriolet, 911 Carrera 4 Cabriolet, 911 Carrera 4S Cabriolet, 718 Boxster, 718 Boxster S, 718 Cayman, and 718 Cayman S vehicles.  The screws that fasten the fuel collection pipes in the engine compartment may shear off, resulting in a fuel leak. </t>
  </si>
  <si>
    <t>Porsche will notify owners, and dealers will install improved fastening screws, free of charge. The recall began March 27, 2017.  Owners may contact Porsche customer service at 1-800-767-7243.  Porsche's number for this recall is AH01.</t>
  </si>
  <si>
    <t>17V055000</t>
  </si>
  <si>
    <t>ADVANCE ENGINEERED</t>
  </si>
  <si>
    <t>DRY BULK CARGO TANK</t>
  </si>
  <si>
    <t>Advance Engineered Products Ltd.</t>
  </si>
  <si>
    <t xml:space="preserve">Advance Engineered Products Ltd. (Advance Engineered) is recalling certain 2014-2015 Dry Bulk Cargo Tank trailers equipped with certain Bendix SR5 spring brake valves.  These valves may have been improperly machined which may cause a delay of application of the spring brakes while parking.  </t>
  </si>
  <si>
    <t>Advance Engineered has notified owners, and will provide remedy kits, complete with instructions, to repair any affected SR-5 trailer relay valves, free of charge.  The recall began on August 22, 2016.  Owners may contact Advance Engineered customer service at 1-306-721-5678.</t>
  </si>
  <si>
    <t>17V263000</t>
  </si>
  <si>
    <t>Gillig LLC (Gillig) is recalling certain 2015-2016 Low Floor transit buses equipped with Norgren-brand suspension kneeling modules.  The suspension kneeling modules on these vehicles have snap rings on the solenoid valve pistons which may not have been fully inserted and seated during assembly, potentially affecting the suspension air bag pressure and the vehicle's suspension height.</t>
  </si>
  <si>
    <t>An unexpected loss of suspension air bag pressure while driving would result in an abrupt reduction in suspension height, potentially increasing the risk of a crash.  A loss of suspension air bag pressure could also occur during vehicle servicing, increasing the risk of injury to maintenance personnel.</t>
  </si>
  <si>
    <t>Gillig will notify owners and pay fleets to inspect the front and rear kneeling modules.  A snap ring reset tool will be provided free of charge to permanently seat the snap ring in the intended groove.  The recall began on June 2, 2017.  Owners may contact Gillig customer service at 1-800-735-1500.</t>
  </si>
  <si>
    <t>17V075000</t>
  </si>
  <si>
    <t>47N3</t>
  </si>
  <si>
    <t xml:space="preserve">Volkswagen Group of America, Inc. (Volkswagen) is recalling certain 2017 Passat vehicles.  Brake fluid may leak slowly from the some of the brake line connections, resulting in a low brake fluid level. </t>
  </si>
  <si>
    <t>A low brake fluid level may lengthen the distance needed to stop the vehicle, increasing the risk of a crash.</t>
  </si>
  <si>
    <t>Volkswagen will notify owners, and dealers will replace the affected brake lines, free of charge.  The recall is expected to begin in March 2017.  Owners may contact Volkswagen customer service at 1-800-893-5298.  Volkswagen's number for this recall is 47N3.</t>
  </si>
  <si>
    <t>17V079000</t>
  </si>
  <si>
    <t>Mercedes-Benz USA, LLC (MBUSA) is recalling certain 2016 GLE350 4Matic and GLS 450 4Matic vehicles.  The windshield bonding may be insufficient and, as a result, the windshield may separate from the vehicle in a crash.  As such, these vehicles fail to comply with the requirements of Federal Motor Vehicle Safety Standard (FMVSS) number 208, "Occupant Crash Protection" and number 212, "Windshield Mounting."</t>
  </si>
  <si>
    <t>If the windshield detaches in the event of a crash, the passenger frontal air bag may not be supported properly after it deploys, increasing the risk of injury.</t>
  </si>
  <si>
    <t>MBUSA will notify owners, and dealers will replace the windshield, free of charge.  The recall began March 2017.  Owners may contact MBUSA customer service at 1-800-367-6372.</t>
  </si>
  <si>
    <t>GLS450</t>
  </si>
  <si>
    <t>16E065000</t>
  </si>
  <si>
    <t>ZF ELECTRONIC SYSTEMS</t>
  </si>
  <si>
    <t>SENSOR CLUSTER</t>
  </si>
  <si>
    <t>ZF North America, Inc. (ZF) is recalling certain Transmission Control Sensor Clusters manufactured May 1, 2013, to July 15, 2014.  These transmission sensor clusters, used in 9-speed automatic transmissions, may have insufficient crimps in the transmission wire harness, and as a result, the transmission may unexpectedly shift to neutral.</t>
  </si>
  <si>
    <t xml:space="preserve">ZF will notify the vehicle manufacturers that purchased the affected transmissions.  Those manufacturers will file recalls and their dealers will update the transmission software to prevent the transmission from shifting into neutral due to a faulty crimp, free of charge.  The recall began on July 15, 2016.  Owners may contact ZF customer service at 1-734-416-6200.  </t>
  </si>
  <si>
    <t>16V505000</t>
  </si>
  <si>
    <t>VT Hackney, Inc. (VT Hackney) is recalling certain 2014-2016 Kidron refrigerated trailers, and Hackney Beverage Trailers manufactured February 1, 2014, to June 1, 2016, equipped with certain Bendix SR-5 spring brake valves.  These valves may have been improperly machined which may cause a delay of application of the spring brakes while parking.</t>
  </si>
  <si>
    <t>VT Hackney will notify owners and any affected SR-5 valves will be replaced by kits ordered from Bendix, free of charge. VT Hackney issued an interim notification to owners on August 10, 2016. The recall began on August 24, 2016.  Owners may contact VT Hackney customer service at 1-800-763-0700.</t>
  </si>
  <si>
    <t>16V769000</t>
  </si>
  <si>
    <t>ARBOC Specialty Vehicles, LLC (ARBOC) is recalling certain model year 2016 Spirit of Liberty vehicles manufactured November 7, 2014, to July 29, 2016.  In the affected vehicles, the rear engine-run lockout safety switch may have been improperly wired, and as a result, it may be possible to start the engine while the vehicle is being worked on by a mechanic.</t>
  </si>
  <si>
    <t>If the engine can be started while a mechanic is working on the vehicle, they have an increased risk of injury and or death.</t>
  </si>
  <si>
    <t>ARBOC will notify owners, and dealers will inspect the rear engine-run lockout safety switch wiring, correcting it as necessary, free of charge.  The recall is expected began on November 4, 2016.  Owners may contact ARBOC customer service at 1-866-953-5555.</t>
  </si>
  <si>
    <t>16V901000</t>
  </si>
  <si>
    <t>Mercedes-Benz USA, LLC (MBUSA) is recalling certain model year 2014 CLA250 vehicles manufactured December 14, 2012, to April 24, 2013 equipped with gasoline engines.  The affected vehicles have a fitting that connects the vacuum line to the brake booster which may break causing increased forced to be needed to apply the brakes.</t>
  </si>
  <si>
    <t>If the vehicles unexpectedly need increased pressure on the brake pedal to apply the brakes, there would be an increased risk of a crash.</t>
  </si>
  <si>
    <t>MBUSA will notify owners, and dealers will replace the connector end fitting at the brake booster, free of charge.  The recall began July 21, 2017.  Owners may contact MBUSA customer service at 1-800-367-6372.</t>
  </si>
  <si>
    <t>16V585000</t>
  </si>
  <si>
    <t>74B277</t>
  </si>
  <si>
    <t>Pierce Manufacturing (Pierce) is recalling certain model year 2015-2016 Arrow, Dash, Enforcer, Impel, Quantum, Saber, and Velocity fire trucks manufactured June 29, 2015, to June 30, 2016.  The affected vehicles may be equipped with certain C20 and C21 split-shaft transmissions from Waterous.  This transmission sends power to the wheels of an emergency response vehicle or power to an add-on unit such as a water pump used for fighting fires.  A component within the shift unit may be damaged and as a result, the operator may not be able to switch the power output.</t>
  </si>
  <si>
    <t>Piece will notify owners, and dealers will remove the shift unit assembly and replace the clevis pin and retaining rings, free of charge.  The recall began on September 2, 2016.  Owners may contact Pierce customer service at 1-888-974-3723.  Pierce's number for this recall is 74B277.</t>
  </si>
  <si>
    <t>17V272000</t>
  </si>
  <si>
    <t>Daimler Vans USA, LLC (DVUSA) is recalling certain 2013-2014 Freightliner Sprinter and 2016 Mercedes-Benz Metris vehicles.  During vehicle servicing, the affected vehicles received software updates that may conflict with some of the vehicle's computers.</t>
  </si>
  <si>
    <t>The improper software may cause problems with the electronic stability control system, the air bag control unit or the engine management software.  These problems can result in an increased risk of a crash or an increased risk of injury in the event of a crash.</t>
  </si>
  <si>
    <t xml:space="preserve">DVUSA will notify owners, and Mercedes-Benz and Freightliner dealers will update the affected control units on the vehicles, free of charge.  An interim notice was sent to owners on July 12, 2017.  The recall began on September 1, 2017.  Owners may contact DVUSA customer service at 1-877-762-8267.  </t>
  </si>
  <si>
    <t>16E093000</t>
  </si>
  <si>
    <t>MORRYDE</t>
  </si>
  <si>
    <t>ZERO G RAMP DOOR</t>
  </si>
  <si>
    <t xml:space="preserve">MORryde International, Inc. (MORryde) is recalling certain Zero G Ramp Door hinges manufactured August 21, 2016, to December 12, 2016.  The welds on the hinge pin and hinge plate may be insufficient, and as a result, the top of the door may swing down with more force than normal.  </t>
  </si>
  <si>
    <t>If the door does not open as expected, there would be an increased risk of injury to those in the door's path.</t>
  </si>
  <si>
    <t xml:space="preserve">MORryde will notify the trailer manufacturers that purchased the affected hinges.  The trailer manufacturers will notify owners, inspect and replace insufficient welds on the hinges, free of charge.  The recall began on December 21, 2016.  Owners may contact MORryde customer service at 1-574-293-1581.    </t>
  </si>
  <si>
    <t>17V218000</t>
  </si>
  <si>
    <t>27-03292017-0362</t>
  </si>
  <si>
    <t>Forest River, Inc. (Forest River) is recalling certain 2017 Salem and Wildwood recreational vehicles.  The Federal Placard on these vehicles incorrectly lists the Gross Axle Weight Rating capacity (GAWR) being 5,080 lbs, when the axles actually have a capacity of 4,400 lbs.  As such, these vehicles fail to comply with the requirements of 49 CFR Part 567, "Certification."</t>
  </si>
  <si>
    <t>The incorrect GAWR may result in the vehicle being overloaded, causing a loss of control and increasing the risk of a crash.</t>
  </si>
  <si>
    <t>Forest River will notify owners, and dealers will provide a new Federal Placard with the correct GAWR, free of charge.  The recall began on April 18, 2017.  Owners may contact Forest River customer service at 1-574-534-4058.  Forest River's number for this recall is 27-03292017-0362.</t>
  </si>
  <si>
    <t>16V658000</t>
  </si>
  <si>
    <t>FL-722</t>
  </si>
  <si>
    <t>Daimler Trucks North America, LLC (DTNA) is recalling certain model year 2016-2017 Freightliner M2 Business Class and 114 SD trucks manufactured March 10, 2015, to July 11, 2016.  The brake caliper mounting bolts on the affected vehicles may be incorrectly torqued, allowing the bolts to loosen and detach.</t>
  </si>
  <si>
    <t>If the brake caliper mounting bolts loosen or detach, braking ability may be reduced, increasing the risk of a crash.</t>
  </si>
  <si>
    <t>DTNA will notify owners, and dealers will inspect the brake caliper mounting bolts for the proper torque and tighten them as necessary, free of charge.  An interim notice was sent to owners on November 7, 2016.  The final remedy is now available.  A second notice was mailed to owners on January 26, 2017.  Owners may contact DTNA customer service at -800-547-0712.  DTNA's number for this recall is FL-722.</t>
  </si>
  <si>
    <t>16V709000</t>
  </si>
  <si>
    <t>ALUMINUM SNOWMOBILE</t>
  </si>
  <si>
    <t>ID119915</t>
  </si>
  <si>
    <t>Universal Trailer Cargo Group, Inc. (UTC Group) is recalling certain model year 2015-2016 Haulmark and Wells Cargo Aluminum Snowmobile trailers, models HAS85X16DT2, HAS85X20DT2, HAS85X22DT2, HAS85X24DT2, WAS85X1622, WAS85X2022 and WAS85X2422, manufactured June 18, 2015, to September 23, 2016.  Cross winds may result in the trailers tipping or lifting, possibly causing the couplers to tear.</t>
  </si>
  <si>
    <t>If the coupler tears, the trailer can separate from the tow vehicle, increasing the risk of a crash.</t>
  </si>
  <si>
    <t>UTC Group will notify owners, and dealers will attach a reinforcement plate assembly and extra coupler tube to each trailer, free of charge.  The recall began on October 26, 2016.  Owners may contact UTC Group customer service at 1-574-264-9661.  UTC Group's number for this recall is ID119915.</t>
  </si>
  <si>
    <t>17V064000</t>
  </si>
  <si>
    <t>P826</t>
  </si>
  <si>
    <t>Van Hool N.V. (Van Hool) is recalling certain 2010-2014 C2045 and T2145 motorcoaches, 2014-2015 TX40 motorcoaches, 2014-2017 TX45 motorcoaches, 2011-2015 TD925 motorcoaches, 2014-2016 CX45 motorcoaches and 2010-2013 T2140 motorcoaches.  When the vehicle is started in low temperatures, the steering wheel may be difficult to turn.</t>
  </si>
  <si>
    <t>Reduced steering ability can increase the risk of a crash.</t>
  </si>
  <si>
    <t>Van Hool will notify owners, and dealers will replace the steering box, free of charge.  The recall began on February 21, 2017.  Owners may contact ABC Bus, Inc. at 1-877-427-7278.  Van Hool's number for this recall is P826.</t>
  </si>
  <si>
    <t>17V070000</t>
  </si>
  <si>
    <t>10F4</t>
  </si>
  <si>
    <t>Volkswagen Group of America, Inc. (Volkswagen) is recalling certain 2017 Jetta vehicles equipped with a 1.4L engine.  These vehicles have an engine that may seize due to an improper casting of the block.</t>
  </si>
  <si>
    <t>If the engine seizes, the wheels may suddenly lock up, causing a loss of vehicle control and increasing the risk of a crash.</t>
  </si>
  <si>
    <t>Volkswagen will either buy back the vehicle or replace the engine block, free of charge.  The recall began February 2017.  Owners may contact Volkswagen customer service at 1-800-893-5298.  Volkswagen's number for this recall is 10F4.</t>
  </si>
  <si>
    <t>17E024000</t>
  </si>
  <si>
    <t>NORGREN</t>
  </si>
  <si>
    <t>KNEELING MODULE</t>
  </si>
  <si>
    <t>Norgren Inc.</t>
  </si>
  <si>
    <t xml:space="preserve">Norgren Inc. (Norgren) is recalling one Kneeling Module, part number K990073.  The air valve pistons have retaining snap rings in the manifold that may be improperly seated. </t>
  </si>
  <si>
    <t>Norgren has notified the purchaser and provided them with a snap ring reset tool, free of charge.  Owners may contact Norgren customer service at 1-303-794-2611.</t>
  </si>
  <si>
    <t>17V331000</t>
  </si>
  <si>
    <t>17C09</t>
  </si>
  <si>
    <t xml:space="preserve">Ford Motor Company (Ford) is recalling certain 2015-2017 F-150, and 2017 F-250, F-350, F-450, and F-550 vehicles originally produced with black or body colored exterior door handles that may have been subsequently equipped with a chrome exterior door handle cover accessory kit purchased from a Ford dealer.  These accessory door handle covers may cause the doors to unlatch in a side impact collision.  As such, these vehicles may fail to comply with the requirements of Federal Motor Vehicle Safety Standard (FMVSS) number 206, "Door Locks and Door Retention Components."  </t>
  </si>
  <si>
    <t>If the doors unlatch and open in a side impact collision, the occupants have an increased risk of injury.</t>
  </si>
  <si>
    <t>Ford will notify owners, and dealers will remove the accessory covers and refund the purchase price.  The recall began July 13, 2017.  Owners may contact Ford at 1-866-436-7332.  Ford's number for the recall is 17C09.</t>
  </si>
  <si>
    <t>17V313000</t>
  </si>
  <si>
    <t>FL-737</t>
  </si>
  <si>
    <t>Daimler Trucks North America LLC (DTNA) is recalling certain 2014-2018 Thomas Built Buses Saf-T-Liner EFX and Saf-T-Liner HDX school buses. The occupant seats may have been installed without under-rail washers, reducing their anchorage strength.</t>
  </si>
  <si>
    <t xml:space="preserve">Without under-rail washers, in the event of a crash, the seats may come loose, increasing the risk of injury.  </t>
  </si>
  <si>
    <t>DTNA will notify owners, and dealers will inspect the seats and replace the mounting hardware, as necessary, free of charge.  The recall began on June 28, 2017.  Owners may contact DTNA Customer Service 1-800-547-0712.  DTNA's number for the recall is FL-737.</t>
  </si>
  <si>
    <t>17V337000</t>
  </si>
  <si>
    <t>SB 397B</t>
  </si>
  <si>
    <t>Motor Coach Industries (MCI) is recalling certain 2011-2012 MCI D4000, D4005, D4500 and D4505 coaches equipped with Cummins ISX 12 liter engines.  The vehicles may have an incorrectly installed exhaust bellow pipe, resulting in a bend in the pipe which can cause its premature failure.</t>
  </si>
  <si>
    <t>If the pipe fails and a diesel regeneration cycle occurs, the hot exhaust gases will increase the risk of a fire.</t>
  </si>
  <si>
    <t>MCI will notify owners and dealers will inspect and replace any deformed or failed bellow pipes if necessary, free of charge.  The recall began on June 15, 2017.  Owners may contact Motor Industries at 1-800-241-2947.  MCI's number for this recall is SB 397B.</t>
  </si>
  <si>
    <t>16T016000</t>
  </si>
  <si>
    <t>CROSSCONTACT LX20</t>
  </si>
  <si>
    <t xml:space="preserve">Continental Tire the Americas, LLC (Continental) is recalling certain Crosscontact LX20 tires, size P275/55R20 111S, manufactured May 3, 2015, to May 9, 2015.  The tires, sold as replacement tires as well as original equipment on certain General Motors full size trucks and SUVs, may have insufficient adhesion within the belt package, resulting in tread wear, vibration, noise, or bulging areas on the tire. </t>
  </si>
  <si>
    <t>The insufficient adhesion can cause partial or full tread/belt loss, increasing the risk of a crash.</t>
  </si>
  <si>
    <t>Continental will notify owners, and dealers will replace the tires, free of charge.  The recall began on November 11, 2016.  Owners may contact Continental customer service at 1-888-799-2168.</t>
  </si>
  <si>
    <t>16V712000</t>
  </si>
  <si>
    <t>Daimler Trucks North America, LLC (DTNA) is recalling certain model year 2017 Thomas Built Buses Saf-T-Liner C2 school bus chassis manufactured November 25, 2015, through April 27, 2016.  The brake transmission shift interlock feature may be inoperable making it possible to shift into a drive gear without first pressing the brake pedal.</t>
  </si>
  <si>
    <t>DTNA will notify owners, and dealers will update the vehicle's software, free of charge.  The recall began on November 1, 2016.  Owners may contact DTNA customer service at 1-800-547-0712.  DTNA's number for this recall is FL-726.</t>
  </si>
  <si>
    <t>17V084000</t>
  </si>
  <si>
    <t>K458</t>
  </si>
  <si>
    <t>Jaguar Land Rover North America, LLC (Jaguar) is recalling certain 2017 XF vehicles.  The affected vehicles may have a cracked left hand inner sill panel.  In the event of a crash involving a left hand impact, the cracked sill panel may result in the underfloor fuel lines rupturing and leaking fuel.</t>
  </si>
  <si>
    <t>Jaguar will notify owners, and dealers will inspect the vehicle's left inner sill panel.  If cracks are found, Jaguar will repurchase the vehicle and supply the customer with a new vehicle, free of charge.  The recall began April 7, 2017.  Owners may contact Jaguar customer service at 1-800-452-4827.  Jaguar's number for this recall is K458.</t>
  </si>
  <si>
    <t>17E009000</t>
  </si>
  <si>
    <t>PUMP PRESSURE SWITCH</t>
  </si>
  <si>
    <t>SB-142</t>
  </si>
  <si>
    <t>Hale Products Inc. (Hale) is recalling certain Fire Pump Engagement Pressure Switches, part number 200-2560-00-0.  These pressure switches are used to initiate the fire pump gearbox engagement with an interlock module when retrofitted to existing air shift control for the fire pump.  These switches may fail during extremely cold temperatures, preventing the truck's water pump from being put into gear.</t>
  </si>
  <si>
    <t>If the interlock switch fails, it can delay water delivery when battling a fire, increasing the risk of injury.</t>
  </si>
  <si>
    <t>Hale will replace the interlock module kit, free of charge, with kits that have passed a low temperature evaluation.  The recall began on July 28, 2017.  Owners may contact Hale customer service at 1-800-533-3569.  Hale's number for this recall is SB-142.</t>
  </si>
  <si>
    <t>16V600000</t>
  </si>
  <si>
    <t>16-261</t>
  </si>
  <si>
    <t>Keystone RV Company (Keystone) is recalling certain model year 2011-2017 Bullet and Passport recreational trailers.  The affected vehicles are equipped with an air conditioner LCD thermostat that may not be properly wired.</t>
  </si>
  <si>
    <t>If the thermostat is wired improperly, any damage to the thermostat wiring may result in an electrical short, increasing the risk of a fire.</t>
  </si>
  <si>
    <t>Keystone will notify owners, and dealers will correct the wiring at the air conditioner control box, free of charge.  The recall began on October 7, 2016.  Owners may contact Keystone customer service at 1-866-425-4369.  Keystone's number for this recall is 16-261.</t>
  </si>
  <si>
    <t>16V685000</t>
  </si>
  <si>
    <t>0216I</t>
  </si>
  <si>
    <t>Mazda North American Operations (Mazda) is recalling certain model year 2016 Mazda3 vehicles manufactured September 24, 2015, to October 16, 2015.  During manufacturing, the fuel tanks for the affected vehicles may have deformed, resulting in a fuel leak from the recirculation pipe welded connection.</t>
  </si>
  <si>
    <t>Mazda will notify owners, and depending on the tank lot number, dealers will inspect the recirculation pipe weld, replacing the fuel tank, as necessary, free of charge.  The recall began November 1, 2016.  Owners may contact Mazda customer service at 1-800-222-5500.  Mazda's number for this recall is 0216I.</t>
  </si>
  <si>
    <t>17V078000</t>
  </si>
  <si>
    <t>Mercedes-Benz USA, LLC (MBUSA) is recalling certain 2017 E300 and E300 4Matic vehicles.  The affected vehicles may have a damaged steering column-mounted shift lever module.  If the internal circuit board is damaged, moving the shift lever will not select a transmission gear.</t>
  </si>
  <si>
    <t>If the vehicle does not move forward or backward as selected by the driver with the shift lever, there is an increased risk of a crash.</t>
  </si>
  <si>
    <t>MBUSA will notify owners, and dealers will replace the steering column-mounted shift lever module, free of charge.  The recall began April 2017.  Owners may contact MBUSA customer service at 1-800-367-6372.</t>
  </si>
  <si>
    <t>17V357000</t>
  </si>
  <si>
    <t>T-17-04</t>
  </si>
  <si>
    <t xml:space="preserve">Polaris Industries, Inc. (Polaris) is recalling certain 2015-2017 Slingshot vehicles.  The affected vehicles previously had their rear swingarms replaced during the remedy of NHTSA recall number 16V-255.  The replacement swingarms may have been installed without the sealing grommets installed, potentially resulting in road debris contaminating the rear wheel speed sensor. </t>
  </si>
  <si>
    <t>Contamination of the rear speed sensor will disable the ABS and Traction/Stability Control, increasing the risk of a crash.</t>
  </si>
  <si>
    <t>Polaris will notify owners, and dealers will inspect the swingarms for missing grommets, installing them as necessary, free of charge.  The recall began June 13, 2017.  Owners may contact Polaris customer service at 1-888-704-5290.  Polaris' number for this recall is T-17-04.</t>
  </si>
  <si>
    <t>16V912000</t>
  </si>
  <si>
    <t>C&amp;M</t>
  </si>
  <si>
    <t>JET SKI TRAILER</t>
  </si>
  <si>
    <t>C &amp; M Trailers Inc.</t>
  </si>
  <si>
    <t>C &amp; M Trailers, Inc.</t>
  </si>
  <si>
    <t>C&amp;M Trailers Inc. (C&amp;M) is recalling certain model year 2016 Boat Trailers, Jet Ski Trailers and 5x10 Utility Trailers manufactured June 1, 2016, to December 1, 2016.  The affected trailers may be missing front reflex reflectors.  As such, these vehicles fail to comply with the requirements of Federal Motor Vehicle Safety Standard (FMVSS) number 108, "Lamps, Reflective Devices, and Associated Equipment."</t>
  </si>
  <si>
    <t>Missing reflex reflectors may make the trailer more difficult to be seen by other drivers, increasing the risk of a crash.</t>
  </si>
  <si>
    <t>C&amp;M will notify owners and will send them the missing reflex reflectors to install, free of charge.  The recall began on February 21, 2017.  Owners may contact C&amp;M customer service at 1-972-875-4528.</t>
  </si>
  <si>
    <t>17V050000</t>
  </si>
  <si>
    <t>ACX-1701</t>
  </si>
  <si>
    <t>Autocar, LLC (Autocar) is recalling certain 2013-2016 Xpeditor vehicles equipped with auxiliary axles and 36/36 rear brake chambers.  Over-braking can cause excessive vibration and cause the S-cam tube bolts to become loose and allow the brakes to unexpectedly engage.</t>
  </si>
  <si>
    <t>Brakes that engage unexpectedly can increase the risk of a crash.</t>
  </si>
  <si>
    <t>Autocar will contact owners and dealers will change the rear brake chambers and the S-cam brackets, free of charge. The recall began on March 17, 2017.  Owners may contact Autocar customer service at 1-765-489-5499.  Autocar's number for this recall is ACX-1701.</t>
  </si>
  <si>
    <t>16V951000</t>
  </si>
  <si>
    <t>Kalmar Solutions, LLC (Kalmar) is recalling certain model year 2014-2016 Ottawa T2 vehicles manufactured August 16, 2014, to November 17, 2016.  The affected vehicles are equipped with a chassis power board that is not protected from moisture.</t>
  </si>
  <si>
    <t>Exposure to moisture may result in an electrical short which can increase the risk of a fire.</t>
  </si>
  <si>
    <t>Kalmar will notify owners, and dealers will replace the chassis power distribution center with sealed modules, free of charge. Kalmar issued an interim notification to owners on February 7, 2017.  Owners may contact Kalmar customer service at 1-785-229-6341.  Note:  The remedy for this recall will also remedy the safety issue addressed by recall 16V-073, therefore that recall will be superseded by this one. The recall began on March 3, 2017. Any vehicle that was remedied under that campaign still needs this recall remedy.</t>
  </si>
  <si>
    <t>17V085000</t>
  </si>
  <si>
    <t>VZ</t>
  </si>
  <si>
    <t>Suzuki Motor of America, Inc. (Suzuki) is recalling certain 2009-2013 Grand Vitara vehicles equipped with a manual transmission.  The gear shift rear shaft on these vehicles may break, preventing the gears from being able to be changed.</t>
  </si>
  <si>
    <t>If the transmission cannot be shifted, it can increase the risk of a crash.</t>
  </si>
  <si>
    <t>Suzuki will notify owners, and dealers will replace the gear shift rear shaft, free of charge.  The recall began March 2017.  Owners may contact Suzuki customer service at 1-800-934-0934.  Suzuki's number for this recall is VZ.</t>
  </si>
  <si>
    <t>16V749000</t>
  </si>
  <si>
    <t>51-10022016-0252</t>
  </si>
  <si>
    <t>Forest River, Inc. (Forest River) is recalling certain model year 2016-2017 StarTrans P/S2 transit buses manufactured January 19, 2016, to May 2, 2016, and model year 2016-2017 Glaval Legacy transit buses manufactured November 9, 2015, to August 4, 2016, equipped with ICU3 instrument clusters and hydraulic brakes.  In the event of a brake malfunction, these clusters may illuminate the Brake System Malfunction telltale/indicator lamp with the word "PARK" instead of the word "BRAKE".  As such, these vehicles fail to comply with the requirements of Federal Motor Vehicle Safety Standard (FMVSS) number 101, "Control and Displays," and number 105, "Hydraulic and Electric Brake Systems."</t>
  </si>
  <si>
    <t>If the word "PARK" illuminates instead of the word "BRAKE," the driver may be unaware of a braking issue or malfunction, increasing the risk of a crash.</t>
  </si>
  <si>
    <t xml:space="preserve">Forest River will notify owners, and Daimler Trucks North America LLC (DTNA) authorized service facilities will replace the ICU3 dash instrument clusters, free of charge.  An interim notice was mailed to owners on November 23, 2016. Owners may contact StarTrans customer service at 1-574-642-3112, Glaval customer service at 1-574-343-5167, or DTNA customer service at 1-800-547-0712.  Forest River's number for this recall is 51-10022016-0252.  </t>
  </si>
  <si>
    <t>16V785000</t>
  </si>
  <si>
    <t>JAY SPORT</t>
  </si>
  <si>
    <t>9901331</t>
  </si>
  <si>
    <t>Jayco, Inc. (Jayco) is recalling certain model year 2017 Jay Sport camping trailers, model 12SC, manufactured September 14, 2016, to October 3, 2016.  The labels on the affected vehicles incorrectly state that the vehicle is equipped with ST175/80R13D tires requiring 65 PSI, when the vehicle is actually equipped with ST175/80R13C tires requiring 50 PSI.  As such, these vehicles fail to comply with the requirements of Federal Motor Vehicle Safety Standard (FMVSS) number 110, "Tire Selection and Rims."</t>
  </si>
  <si>
    <t>Incorrect tire pressure information may result in the tires being over inflated, which can cause possible tire failure, increasing the risk of a crash.</t>
  </si>
  <si>
    <t>Jayco has notified owners and provided them with a corrected label, free of charge.  The recall began on November 1, 2016. Owners may contact Jayco customer service at 1-800-283-8267.  Jayco's number for this recall is 9901331.</t>
  </si>
  <si>
    <t>17V353000</t>
  </si>
  <si>
    <t>Terex Advance Mixer, Inc. (Terex) is recalling certain 2017 Front Discharge Mixers, equipped with certain 250 gallon water tanks.  The welds that attach the filler neck onto the 250 gallon pressurized water tank may fail.</t>
  </si>
  <si>
    <t>If the weld fails, the filler neck may separate from the pressurized tank, increasing the risk of injury.</t>
  </si>
  <si>
    <t>Terex will replace the affected water tanks, free of charge. The recall began on July 25, 2017.  Owners may contact Terex customer service at 1-800-678-5961.</t>
  </si>
  <si>
    <t>17V379000</t>
  </si>
  <si>
    <t xml:space="preserve">BMW of North America, LLC (BMW) is recalling certain 2013-2015 740i, 740Li, 740Lxi, 750i, 750xi, 750Li and 750Lxi and 2014 ActiveHybrid 7 vehicles.  The affected vehicles may have received incorrect replacement left rear taillight assemblies.  As such, these vehicles fail to comply with the requirements of Federal Motor Vehicle Safety Standard (FMVSS) number 108, "Lamps, Reflective Devices, and Associated Equipment." </t>
  </si>
  <si>
    <t>Vehicles with the incorrect left rear lamp assemblies may be less conspicuous to other drivers, possibly increasing the risk of a crash.</t>
  </si>
  <si>
    <t>BMW will notify owners, and dealers will inspect the vehicles and replace any incorrect left rear taillight assemblies, free of charge.  The recall began August 11, 2017.  Owners may contact BMW customer service at 1-800-525-7417.</t>
  </si>
  <si>
    <t>740LXI</t>
  </si>
  <si>
    <t>750XI</t>
  </si>
  <si>
    <t>ACTIVEHYBRID 7</t>
  </si>
  <si>
    <t>16V568000</t>
  </si>
  <si>
    <t>9903318</t>
  </si>
  <si>
    <t>Jayco, Inc. (Jayco) is recalling certain model year 2013-2017 Redhawk motorhomes manufactured August 1, 2012, to June 24, 2016.  The affected vehicles are equipped with shower curtains that may not adequately resist catching fire in the presence of an ignition source.  As such, these vehicles fail to comply with the requirements of Federal Motor Vehicle Safety Standard (FMVSS) number 302, "Flammability of Interior Materials."</t>
  </si>
  <si>
    <t>A flammable shower curtain may further fuel a fire, increasing the risk of injury.</t>
  </si>
  <si>
    <t>Jayco has notified owners, and dealers will replace the shower curtains with curtains made with fire retardant, free of charge.  The recall began August 11, 2016.  Owners may contact Jayco customer service at 1-800-283-8267.  Jayco's number for this recall is 9903318.</t>
  </si>
  <si>
    <t>16E072000</t>
  </si>
  <si>
    <t>3200 CRANE</t>
  </si>
  <si>
    <t>TBT - 1601</t>
  </si>
  <si>
    <t>Stellar Industries, Inc</t>
  </si>
  <si>
    <t>Stellar Industries, Inc. (Stellar) is recalling certain 3200-series cranes manufactured December 26, 2012, to July 25, 2016.  The proportional control valve can fail and the valve post may eject from the valve housing.</t>
  </si>
  <si>
    <t>If the valve post ejects, it may be a projectile, injuring the crane operator or others nearby.</t>
  </si>
  <si>
    <t>Stellar will notify owners, and dealers will install a retaining bracket to keep the valve from ejecting, free of charge.  The recall began on October 10, 2016.  Owners may contact Stellar customer service at 1-800-321-3741.  Stellar's number for this recall is TBT-1601.</t>
  </si>
  <si>
    <t>17V109000</t>
  </si>
  <si>
    <t>MAB 651</t>
  </si>
  <si>
    <t>Altec Industries, Inc. (Altec) is recalling certain 2015-2016 AH125, AH150, and HL125 aerial device vehicles.  In the affected vehicles, the rotation bearing fasteners may fail.</t>
  </si>
  <si>
    <t xml:space="preserve">If the fasteners that attach the aerial device to the truck fail, the boom may unintentionally move, increasing the risk of personal injury or death to the aerial device user or those nearby. </t>
  </si>
  <si>
    <t>Altec has notified owners, and dealers will inspect and if necessary replace the fasteners, free if charge.  The recall began on February 24, 2017.  Owners may contact Altec customer service at 1-877-462-5832.  Altec's number for this recall is MAB 651.</t>
  </si>
  <si>
    <t>17V118000</t>
  </si>
  <si>
    <t>72-02162017-0329</t>
  </si>
  <si>
    <t xml:space="preserve">Forest River, Inc. (Forest River) is recalling certain 2017 Wildwood recreational trailers, model WDT197BH and Salem recreational trailers, model SMT197BH.  The lower sidewall vent for the refrigerator was improperly installed, allowing propane gas to enter the vehicle. </t>
  </si>
  <si>
    <t xml:space="preserve">A propane leak into the interior of the vehicle in the presence of an ignition source can increase the risk of a fire or explosion. </t>
  </si>
  <si>
    <t>Forest River will notify owners, and dealers will install a new vent into the vehicle floor, free of charge.  The recall began on April 7, 2017.  Owners may contact Forest River Customer Service at 1-260-593-4001.  Forest River's number for the recall is 72-02162017-0329.</t>
  </si>
  <si>
    <t>16V910000</t>
  </si>
  <si>
    <t>S96</t>
  </si>
  <si>
    <t>Chrysler (FCA US LLC) is recalling certain model year 2017 RAM ProMaster vehicles manufactured October 1, 2016, to December 7, 2016.  The seat mounted side air bag inflator initiator may fail to ignite during a crash.</t>
  </si>
  <si>
    <t>If the air bag inflator initiator fails to ignite, the air bag will not deploy, increasing the risk of injury.</t>
  </si>
  <si>
    <t>Chrysler will notify owners, and dealers will replace the seat mounted side air bags, free of charge.  The recall began February 7, 2017.  Owners may contact Chrysler customer service at 1-800-853-1403.  Chrysler's number for this recall is S96.</t>
  </si>
  <si>
    <t>17V288000</t>
  </si>
  <si>
    <t>9904350</t>
  </si>
  <si>
    <t>Highland Ridge RV (Highland Ridge) is recalling certain 2017 Open Range, Highlander, Light and Roamer and Mesa Ridge fifth wheels and Mesa Ridge, Light, Roamer and Ultra Lite travel trailers.  The LED ceiling lights may produce excessive heat.</t>
  </si>
  <si>
    <t xml:space="preserve">The excessive heat from the LED ceiling lights may increase the risk of a fire.   </t>
  </si>
  <si>
    <t>Highland Ridge will notify owners, and dealers will replace the affected LED ceiling lights with a different light, free of charge.  The recall began on May 23, 2017.  Owners may contact Highland Ridge customer service at 1-260-768-7771.  Highland Ridge's number for this recall is 9904350.</t>
  </si>
  <si>
    <t>LIGHTD</t>
  </si>
  <si>
    <t>16V499000</t>
  </si>
  <si>
    <t>9616F</t>
  </si>
  <si>
    <t>Mazda North American Operations (Mazda) is recalling certain model year 2007-2009 B-Series trucks manufactured June 6, 2006, to January 22, 2009, originally sold, or ever registered, in Alabama, California, Florida, Georgia, Hawaii, Louisiana, Mississippi, South Carolina, Texas, Puerto Rico, American Samoa, Guam, the Northern Mariana Islands (Saipan), and the U.S. Virgin Islands, or "Zone A."     Additionally, unless included in "Zone A" above, Mazda is recalling certain model year 2007-2008 B-Series trucks manufactured February 21, 2006, to April 28, 2008, originally sold, or ever registered, in Arizona, Arkansas, Delaware, District of Columbia, Illinois, Indiana, Kansas, Kentucky, Maryland, Missouri, Nebraska, Nevada, New Jersey, New Mexico, North Carolina, Ohio, Oklahoma, Pennsylvania, Tennessee, Virginia, and West Virginia, or "Zone B."     Any vehicle not included in "Zone A", or "Zone B" is not included in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Mazda notified owners, and dealers will replace the passenger frontal air bag inflator, free of charge.  The recall began June 15, 2018.  Owners may contact Mazda customer service at 1-800-222-5500.  Mazda's number for this recall is 9616F.</t>
  </si>
  <si>
    <t>16V833000</t>
  </si>
  <si>
    <t>Daimler Vans USA, LLC (DVUSA) is recalling certain model year 2003-2006 Dodge and Freightliner Sprinter 2500 and 3500 vans manufactured June 30, 2003, to August 31, 2006.  The instrument cluster on the affected vehicles fails to illuminate the BRAKE warning lamp in the instrument cluster during the vehicle start up bulb-function check.  As such, these vehicles fail to comply with the requirements of Federal Motor Vehicle Safety Standard (FMVSS) number 105, "Hydraulic and Electric Brake Systems."</t>
  </si>
  <si>
    <t>Without the BRAKE lamp illuminating during the vehicle start up bulb-function check, the driver has no confirmation that the lamp is working and therefore may not know whether or not the lamp will illuminate if the brake fluid level is low.  If the operator is unaware that the vehicle has low brake fluid, there would be an increased risk of a crash.</t>
  </si>
  <si>
    <t>DVUSA will notify owners, and DVUSA and Dodge dealers will correct the instrument cluster software, as necessary, free of charge.  An interim notification was sent to owners on January 6, 2017.  A second notice will be mailed to owners once the remedy becomes available.  The recall began on July 27, 2017.  Owners may contact DVUSA customer service at 1-770-705-2070.</t>
  </si>
  <si>
    <t>16V862000</t>
  </si>
  <si>
    <t>SC142</t>
  </si>
  <si>
    <t>Kia Motors America (Kia) is recalling certain model year 2016-2017 Sorento vehicles manufactured October 27, 2014, to August 25, 2016, and 2017 Sportage vehicles manufactured December 10, 2015, to August 26, 2016.  The affected vehicles are equipped with an accessory trailer hitch wiring harness that, due to a malfunction of the tow hitch module, may result in the trailer brake lights being constantly illuminated.  As such, these vehicles fail to comply with the requirements of Federal Motor Vehicle Safety Standard (FMVSS) number 108, " Lamps, Reflective Devices, and Associated Equipment."</t>
  </si>
  <si>
    <t>If the trailer brake lights stay illuminated while being used, other drivers may be confused, increasing the risk of a crash.</t>
  </si>
  <si>
    <t>Kia will notify owners, and dealers will replace the trailer tow hitch harness, free of charge.  The recall began January 18, 2017.  Owners may contact Kia customer service at 1-800-333-4542.  Kia's number for this recall is SC142.</t>
  </si>
  <si>
    <t>16V686000</t>
  </si>
  <si>
    <t>S73</t>
  </si>
  <si>
    <t>Chrysler (FCA US LLC) is recalling certain model year 2017 Jeep Grand Cherokee manufactured August 8, 2016 through August 16, 2016.  In the affected vehicles, the rear tow hook bracket or tow eye bracket may be loose.</t>
  </si>
  <si>
    <t>If the tow bracket is loose, the bracket may detach from the vehicle while being it is being driven, possibly becoming a road hazard.  If the bracket detaches during a vehicle recovery, there may be a loss of control of the towed vehicle.  Either scenario increases the risk of a crash.</t>
  </si>
  <si>
    <t>Chrysler will notify owners, and dealers will confirm both tow hook bracket bolts are properly tightened, free of charge.  The recall began on October 31, 2016.  Owners may contact Chrysler customer service at 1-800-853-1403.  Chrysler's number for this recall is S73.</t>
  </si>
  <si>
    <t>17V121000</t>
  </si>
  <si>
    <t>TIF-106</t>
  </si>
  <si>
    <t>Tiffin Motorhomes, Inc. (Tiffin) is recalling certain 2012 Phaeton motorhomes with floor plans QBH, QKH, and QTH, built on PowerGlide chassis.  The affected vehicles have an exhaust pipe that is mounted too close to the underside of the floor.</t>
  </si>
  <si>
    <t>Tiffin will notify owner, and dealers will reconfigure the exhaust to provide extra clearance, free of charge.  The recall began on March 22, 2017.  Owners may contact Tiffin customer service at 1-256-356-8661.  Tiffin's number for the recall is TIF-106.</t>
  </si>
  <si>
    <t>17V298000</t>
  </si>
  <si>
    <t>20Z8</t>
  </si>
  <si>
    <t>Volkswagen Group of America, Inc. (Volkswagen) is recalling certain model year 2013-2017 Audi Q5 and 2013-2017 Audi Q7 vehicles.  These gasoline-powered vehicles have a fuel pump flange that may crack, allowing fuel to leak.</t>
  </si>
  <si>
    <t>Audi will notify owners, and dealers will replace the fuel pump flange if cracks are present.  Flanges that do not have cracks will have a protective film applied.  These repairs will be performed free of charge.  The recall began July 3, 2017.  Owners may contact Audi customer service at 1-800-253-2834.  Volkswagen's number for this recall is 20Z8.  Note: This recall is an expansion of recall 16V-660.</t>
  </si>
  <si>
    <t>17V275000</t>
  </si>
  <si>
    <t>Nissan North America, Inc. (Nissan) is recalling certain 2017 Versa, and Versa Note vehicles.  The ring plate that secures the air bag cushion to the passenger frontal air bag assembly may fail, possibly causing the air bag to deploy improperly in the event of a crash.</t>
  </si>
  <si>
    <t>In the event of a crash, if the passenger frontal air bag does not deploy as intended, it can increase the risk of injury.</t>
  </si>
  <si>
    <t xml:space="preserve">Nissan will notify owners, and dealers will replace the passenger frontal air bag module, free of charge.  The recall began June 12, 2016.  Owners may contact Nissan customer service at 1-800-647-7261. </t>
  </si>
  <si>
    <t>16V676000</t>
  </si>
  <si>
    <t>16022</t>
  </si>
  <si>
    <t xml:space="preserve">Spartan Motors USA (Spartan) is recalling certain model year 2010-2017 Emergency Response K3, Metrostar, and Gladiator emergency response chassis cabs and motor home chassis manufactured April 12, 2010, to August 31, 2016.  The affected vehicles have a power steering pump that may have an occasional loss of output power resulting in reduced or intermittent loss of power steering assist. </t>
  </si>
  <si>
    <t>An intermittent loss of power steering assist could increase the risk of a crash.</t>
  </si>
  <si>
    <t>Spartan will notify owners, and dealers will replace the power steering pumps, free of charge.  The recall began on October 11, 2016.  Owners may contact Spartan customer service at 1-800-543-5008.  Spartan's number for this recall is 16022.</t>
  </si>
  <si>
    <t>16V699000</t>
  </si>
  <si>
    <t>Newmar Corporation (Newmar) is recalling certain model year 2015-2017 Canyon Star recreational vehicles manufactured June 5, 2014, to September 6, 2016.  These vehicles have a wheelchair access door with a power door lock that may open while the vehicle is in motion if the keyfob button is pressed accidentally.</t>
  </si>
  <si>
    <t>If the wheelchair access door opens while the vehicle is being driven, it could cause a loss of vehicle control, increasing the risk of a crash.</t>
  </si>
  <si>
    <t>Newmar will notify owners, and dealers will add a relay harness to prevent the keyfob button from opening the door while the vehicle is in motion.  The recall began on October 18, 2016.  Owners may contact Newmar customer service at 1-800-731-8300.</t>
  </si>
  <si>
    <t>16V727000</t>
  </si>
  <si>
    <t>16-266</t>
  </si>
  <si>
    <t>Keystone RV Company (Keystone) is recalling certain model year 2017 Dutchmen Coleman recreational trailers, models 1805RB, 3025RE, 2305QB, 3015BH, 262BH and 2605RL, manufactured September 15, 2016, to September 27, 2016.  Wiring in the power center may be loose and some wires may be frayed.</t>
  </si>
  <si>
    <t>Loose or frayed wiring may increase the risk of a fire.</t>
  </si>
  <si>
    <t>Keystone has notified owners, and dealers will inspect the wiring in the power center, correcting it as necessary, free of charge.  The recall began on October 17, 2016.  Owners may contact Keystone customer service at 1-574-535-2100.  Keystone's number for this recall is 16-266.</t>
  </si>
  <si>
    <t>16V767000</t>
  </si>
  <si>
    <t>PREDATOR SS AERIAL</t>
  </si>
  <si>
    <t>Kovatch Mobile Equipment Corp. (KME) is recalling certain model year 2011-2013 Predator Panther Aerial, 2011-2015 Predator Aerial, 2012-2015 Predator SS Aerial, 2014 Predator TDA, and 2014-2015 Predator SS TDA emergency vehicles equipped with aerial water way trollies.  The aerial device water way trolley could separate from the ladder.</t>
  </si>
  <si>
    <t>If the water way trolley separates from the ladder, it may fall, increasing the risk of injury to those nearby.</t>
  </si>
  <si>
    <t>KME will notify owners, and dealers will install re-enforcement inserts to the side clamps of the water way trolley, free of charge.  The recall began on December 1, 2016.  Owners may contact KME customer service at 1-800-235-3928.</t>
  </si>
  <si>
    <t>PREDATOR AERIAL</t>
  </si>
  <si>
    <t>PREDATOR PANTHER AERIAL</t>
  </si>
  <si>
    <t>PREDATOR TDA</t>
  </si>
  <si>
    <t>PREDATOR SS TDA</t>
  </si>
  <si>
    <t>17V137000</t>
  </si>
  <si>
    <t>01B8</t>
  </si>
  <si>
    <t xml:space="preserve">Volkswagen Group of America, Inc. (Volkswagen) is recalling certain 2017 Jetta vehicles.  The affected vehicles have incorrect information on the tire information label, possibly causing the operator to overload the vehicle.  As such, these vehicles fail to comply with the requirements of Federal Motor Vehicle Safety Standard (FMVSS) number 110, "Tire Selection and Rims." </t>
  </si>
  <si>
    <t>Overloading the vehicle may affect vehicle handling or result in tire damage, increasing the risk of a crash.</t>
  </si>
  <si>
    <t>Volkswagen will notify owners, and dealers install a corrected tire information label, free of charge.  The recall began March 30, 2017.  Owners may contact Volkswagen customer service at 1-800-893-5298.  Volkswagen's number for the recall is 01B8</t>
  </si>
  <si>
    <t>17V153000</t>
  </si>
  <si>
    <t>F-PACE</t>
  </si>
  <si>
    <t>H009</t>
  </si>
  <si>
    <t>Jaguar Land Rover North America, LLC (Jaguar) is recalling certain 2017 Jaguar F-PACE vehicles equipped with automatic transmissions.  These vehicles may have been built with a rear driveshaft that is too short, potentially resulting the driveshaft separating from the vehicle.</t>
  </si>
  <si>
    <t>If the driveshaft detaches, a loss of drive power would result, increasing the risk of a crash.</t>
  </si>
  <si>
    <t>Jaguar will notify owners, and dealers will inspect the driveshafts, replacing any that are incorrect, free of charge.  The recall began May 1, 2017.  Owners may contact Jaguar customer service at 1-800-452-4827.  Jaguar's number for this recall is H009.</t>
  </si>
  <si>
    <t>17V333000</t>
  </si>
  <si>
    <t>FLHRXS</t>
  </si>
  <si>
    <t>0170</t>
  </si>
  <si>
    <t>Harley-Davidson Motor Company (Harley-Davidson) is recalling certain 2017 Electric Glide Ultra Classic (FLHTCU), Police Electra Glide (FLHTP), Police Road King (FLHP), Road King (FLHR), Road King Special (FLHRXS), Street Glide (FLHX), Street Glide Special (FLHXS), Road Glide (FLTRX), and Road Glide Special (FLTRXS) motorcycles.  In the affected motorcycles, a clamp used to secure an engine oil cooler line may have been improperly installed.</t>
  </si>
  <si>
    <t>The incorrectly installed clamp may result in the engine oil cooler line detaching, causing a sudden loss of oil, potentially into the path of the rear tire, increasing the risk of a crash.</t>
  </si>
  <si>
    <t>Harley-Davidson will notify owners, and dealers will inspect and correct the oil cooler line clamps, as necessary, free of charge. The recall began on June 6, 2017.  Owners may contact Harley-Davidson customer service at 1-800-258-2464.  Harley-Davidson's number for this recall is 0170.</t>
  </si>
  <si>
    <t>17V369000</t>
  </si>
  <si>
    <t>Supreme Corporation (Supreme) is recalling certain 2007-2017 Signature Van and Kold King vehicles equipped with oval taillights installed in the rear corner posts.  The affected vehicles have rear reflex reflectors that may have been mounted more than 60 inches above the road surface.  As such, these vehicles fail to comply with the requirements of Federal Motor Vehicle Safety Standard (FMVSS) number 108, "Lamps, Reflective Devices, and Associated Equipment."</t>
  </si>
  <si>
    <t>A reflector that is mounted too high may not be effectively illuminated by headlights at night, increasing the risk of a crash.</t>
  </si>
  <si>
    <t>Supreme will notify owners, and will provide new rear reflex reflectors for any vehicle whose existing reflector height exceeds 60 inches, free of charge. The recall began on August 8, 2017.  Owners may contact Supreme customer service at 1-800-642-4889.</t>
  </si>
  <si>
    <t>16V885000</t>
  </si>
  <si>
    <t>AG09</t>
  </si>
  <si>
    <t>Porsche Cars North America, Inc. (Porsche) is recalling certain model year 2015 918 Spyder vehicles manufactured November 6, 2013, to July 27, 2015.  The affected vehicles have front lower control arms that may crack at the ball joint.</t>
  </si>
  <si>
    <t>A cracked lower control arm may affect vehicle handling, increasing the risk of a crash.</t>
  </si>
  <si>
    <t>Porsche will notify owners, and dealers will replace the lower control arms, free of charge.  The recall began on February 20, 2017.  Owners may contact Porsche customer service at 1-800-767-7243.  Porsche's number for this recall is AG09.</t>
  </si>
  <si>
    <t>16V932000</t>
  </si>
  <si>
    <t>KD4</t>
  </si>
  <si>
    <t>Honda (American Honda Motor Co.) is recalling certain model year 2016 Odyssey vehicles manufactured September 23, 2016, to October 24, 2016.  The affected vehicles have a second row center seat with a horizontal adjuster bar that may stick in the unlocked position, allowing the seat to unexpectedly slide.  As such, these vehicles fail to comply with the requirements of Federal Motor Vehicle Safety Standard (FMVSS) number 207, "Seat Systems."</t>
  </si>
  <si>
    <t>An unlocked second row center seat may increase the risk of injury to the seat occupant in the event of a crash.</t>
  </si>
  <si>
    <t>Honda will notify owners, and dealers will inspect the slide function and replace the horizontal position adjustment bar, as necessary, free of charge.  The recall began February 2017. Owners may contact Honda customer service at 1-888-234-2138.  Honda's number for this recall is KD4.</t>
  </si>
  <si>
    <t>16V540000</t>
  </si>
  <si>
    <t>BMW of North America, LLC (BMW) is recalling certain model year 2015 BMW M5 sedans manufactured September 4, 2014, through December 4, 2014, 2015 M6 coupes manufactured September 3, 2014, through December 3, 2014, 2015 M6 convertibles manufactured September 8, 2014, through December 4, 2014, and 2015 M6 Gran Coupe vehicles manufactured September3, 2014, through December 4, 2014.  The affected vehicles have a driveshaft that may have been inadequately welded during manufacturing.</t>
  </si>
  <si>
    <t xml:space="preserve">Due to the improper weld, the driveshaft may fracture and fail, causing loss of drive to the rear wheels and a loss of propulsion.  Additionally, if the car is turned off and exited without the parking brake applied, the car may roll.  Either condition increases the risk of a crash. </t>
  </si>
  <si>
    <t>BMW will notify owners, and dealers will inspect and replace the driveshaft, as necessary, free of charge.  The recall is expected to begin during September 2016.  Owners may contact BMW customer service at 1-800-525-7417.</t>
  </si>
  <si>
    <t>16V815000</t>
  </si>
  <si>
    <t>SC138</t>
  </si>
  <si>
    <t xml:space="preserve">Kia Motors America (Kia) is recalling certain model year 2008-2009 Kia Sportage vehicles manufactured August 9, 2007, to May 13, 2009.  The wire harness cover on the Hydraulic Electronic Control Unit (HECU) may be improperly sealed allowing water to get onto the HECU circuit board.  If the water is contaminated with salt, such as could occur from melted snow, the wire harness connector pins may corrode and the circuit board may short circuit. </t>
  </si>
  <si>
    <t>If the HECU short circuits, there is an increased risk of an engine compartment fire.</t>
  </si>
  <si>
    <t>Kia will notify owners, and dealers will inspect the connector pins for corrosion, if no corrosion is found, the connector cover will be replaced.  If corrosion is present, the dealer will replace the HECU assembly and the connector cover, free of charge.  The recall began on November 28, 2016.  Owners may contact Kia customer service at 1-800-333-4542.  Kia's number for this recall is SC138.</t>
  </si>
  <si>
    <t>17V157000</t>
  </si>
  <si>
    <t>Manac Inc. (Manac) is recalling certain 2016-2017 Van Trailers.  The aluminum rivets that secure the external rub rails may fail, allowing the rub rails to detach.</t>
  </si>
  <si>
    <t>If the rub rail detaches, it may become a road hazard, increasing the risk of a crash or injury.</t>
  </si>
  <si>
    <t>Manac will notify owners and dealers will replace the aluminum rivets with stainless steel rivets, free of charge.  The recall began on May 1, 2017.  Owners may contact Manac customer service at 1-418-228-2018.</t>
  </si>
  <si>
    <t>17E015000</t>
  </si>
  <si>
    <t>V-5 SERIES</t>
  </si>
  <si>
    <t>Tegol, Inc. (Tegol) is recalling certain Outlaw V-5 Series helmets, in all sizes.  These helmets may not adequately protect the wearer in the event of a head impact during a motorcycle crash.  Additionally, the helmets may not stay secured to head during a motorcycle crash.  As such, these helmets fail to comply with the requirements of Federal Motor Vehicle Safety Standard (FMVSS) number 218, "Motorcycle Helmets."</t>
  </si>
  <si>
    <t>A helmet that fails to meet the safety requirements can increase the risk of injury in the event of a crash.</t>
  </si>
  <si>
    <t>Tegol will notify owners and will refund owners the price of the helmet, free of charge.  The recall began during March 2017.  The Owners may contact Tegol customer service at 1-866-371-0281 or by email at tegolrecall@gmail.com.</t>
  </si>
  <si>
    <t>16E089000</t>
  </si>
  <si>
    <t>CONVERSION VAN SEATS</t>
  </si>
  <si>
    <t>Hickory Springs Manufacturing Company (HSM) is recalling certain Phantomizer 19" Conversion Van Seats Part No. CF8819LEG027-01 manufactured October 10, 2016.  The affected seats are equipped with Atwood slide tracks that may not properly engage, allowing the seats to move in the event of a crash.  As such, these vehicles fail to comply with the requirements of Federal Motor Vehicle Safety Standard (FMVSS) number 207, "Seating Systems," and 210, "Seat Belt Assembly Anchorages."</t>
  </si>
  <si>
    <t>HSM will notify the purchasers of the seats and will offer replacements free of charge. Owners may contact HSM customer service at 1-800-438-5341.</t>
  </si>
  <si>
    <t>17V376000</t>
  </si>
  <si>
    <t>T33</t>
  </si>
  <si>
    <t>Chrysler (FCA US LLC) is recalling certain 2011-2012 Dodge Grand Caravan vehicles.  In the affected vehicles, the driver's frontal air bag may unexpectedly deploy if the air bag wiring harness gets chafed within the steering wheel and short circuits.</t>
  </si>
  <si>
    <t xml:space="preserve">Unexpected deployment of the driver's frontal air bag increases the risk of a crash or driver injury.  </t>
  </si>
  <si>
    <t>Chrysler will notify owners, and dealers will inspect the air bag wiring within the steering wheel, replacing it if necessary.  A protective cover will also be installed.  These repairs will be made free of charge.  Owners may contact Chrysler customer service at 1-800-853-1403.  Chrysler's number for this recall is T33.</t>
  </si>
  <si>
    <t>17V098000</t>
  </si>
  <si>
    <t>REALM</t>
  </si>
  <si>
    <t>Foretravel, Inc. (Foretravel) is recalling certain 2015-2017 Realm motorhomes.  The brake pedal movement may be restricted in the pedal box, possibly preventing full brake application.</t>
  </si>
  <si>
    <t>A reduction in braking ability may increase the risk of a crash.</t>
  </si>
  <si>
    <t>Foretravel will notify owners, and dealers will reposition or modify the pedal box to allow the proper brake pedal travel, free of charge.  The recall began on March 22, 2017.  Owners may contact Foretravel customer service at 1-800-955-6226.</t>
  </si>
  <si>
    <t>17V133000</t>
  </si>
  <si>
    <t>AH02</t>
  </si>
  <si>
    <t>Porsche Cars North America, Inc. (Porsche) is recalling certain 2015-2016 Macan S and Macan Turbo and 2017 Macan GTS vehicles.  The passenger occupant detection sensor mat may fail in the front passenger seat, deactivating the front passenger air bag.  As such, these vehicles fail to comply with the requirements of Federal Motor Vehicle Safety Standard (FMVSS) number 208, "Occupant Crash Protection."</t>
  </si>
  <si>
    <t>Porsche will notify owners, and dealers will replace the sensor mat and seat cushion, free of charge.  The recall began June 28, 2017.  Owners may contact Porsche customer service at 1-800-767-7243.  Porsche's number for this recall is AH02.</t>
  </si>
  <si>
    <t>MACAN GTS</t>
  </si>
  <si>
    <t>16V625000</t>
  </si>
  <si>
    <t>Halcore Group, Inc. (Halcore) is recalling certain model year 2013-2016 Horton ambulances, models 453, 457, 503, 553, 603, and 623, manufactured November 29, 2013, to March 1, 2016.  The affected vehicles may have an improperly sealed Cool-Tech air-conditioning condenser controller wire harness that can allow water to enter the controller housing.</t>
  </si>
  <si>
    <t xml:space="preserve">If water gets into the controller housing, the controller may short circuit, increasing the risk of an electrical fire. </t>
  </si>
  <si>
    <t>Halcore will notify owners, and dealers will replace the Cool-Tech condenser fan controller assembly, free of charge. Halcore issued an interim notification to owners on September 9, 2016.  The recall began on October 26, 2016.  Owners may contact Horton customer service at 1-614-317-9856, or by email at  warranty@hortonambulance.com</t>
  </si>
  <si>
    <t>CHANGE OVER</t>
  </si>
  <si>
    <t>16E081000</t>
  </si>
  <si>
    <t>XTA HALF HELMET</t>
  </si>
  <si>
    <t>Vega Helmet Corporation (Vega) is recalling certain motorcycle half helmets, models XTA and XTA Touring in sizes L, XL, and XXL, manufactured from February 2013 through December 2014.  The affected helmets may not adequately protect the user's head in the event of an impact such as can happen during a crash.  As such, these helmets fail to comply with the requirements of Federal Motor Vehicle Safety Standard number 218, "Motorcycle Helmets."</t>
  </si>
  <si>
    <t>In the event of a crash, the helmet may not adequately protect the wearer increasing the risk of injury.</t>
  </si>
  <si>
    <t>Vega will notify owners, and provide a full refund or a free replacement helmet.  The recall began on December 16, 2016.  Owners may contact Vega helmet customer service at 1-800-728-4898.</t>
  </si>
  <si>
    <t>17V148000</t>
  </si>
  <si>
    <t>LANE DEPARTURE: BLIND SPOT DETECTION</t>
  </si>
  <si>
    <t>Daimler Vans USA LLC (DVUSA) is recalling certain 2016-2017 Mercedes-Benz Metris vehicles.  These vans were to be equipped with the Blind Spot Monitoring (BSM) feature, however, the installed instrument cluster and steering wheel does not support the  function, and thus, the BSM system does not work on the vehicle.</t>
  </si>
  <si>
    <t>If a vehicle is in the driver's blind spot, but the BSM system does not warn the driver, there would be an increased risk of a crash.</t>
  </si>
  <si>
    <t xml:space="preserve">DVUSA will notify owners, and dealers will install the correct instrument cluster and steering wheel to enable the BSM function, free of charge.  Interim notices informing owners of the safety risk were mailed on May 8, 2017.  Owners will receive a second notice when the remedy becomes available.  The recall began on May 26, 2017.  Owners may contact DVUSA customer service at 1-877-762-8267. </t>
  </si>
  <si>
    <t>17V169000</t>
  </si>
  <si>
    <t>420-03072017-0338</t>
  </si>
  <si>
    <t>Forest River, Inc. (Forest River) is recalling certain 2017 Puma recreational trailers, models PT23FBC and PT25RSC.  The Federal Placard has incorrect tire and rim size information, indicating ST205/75R15C tires with a 50 psi and rim size of 14X5, when the correct information is ST205/75R14C tires with a 50 psi, and rim size of 14X5.5JJ.  As such, these vehicles fail to comply with the requirements of Federal Motor Vehicle Safety Standard (FMVSS) number 110, "Tire Selection and Rims."</t>
  </si>
  <si>
    <t>The incorrect tire information can cause the operator to install the wrong size of replacement tires, increasing the risk of a crash.</t>
  </si>
  <si>
    <t>Forest River will notify owners, and dealers will provide a corrected Federal Placard, free of charge.  The recall began on March 30, 2017.  Owners may contact Forest River customer service at 1-574-642-0588.  Forest River's number for this recall is 420-03072017-0338.</t>
  </si>
  <si>
    <t>17V381000</t>
  </si>
  <si>
    <t>RC000143</t>
  </si>
  <si>
    <t>Thor Motor Coach (Thor) is recalling certain 2018 Outlaw 29H motorhomes.  The affected vehicles were built incorrectly with a 15 amp fuse for the awning light instead of a 2 amp fuse.</t>
  </si>
  <si>
    <t xml:space="preserve">If the awning light circuit short circuits, the incorrect fuse may increase the risk of a fire. </t>
  </si>
  <si>
    <t>TMC will notify owners, and dealers will replace the 15 amp fuse with a 2 amp fuse, free of charge.  The recall began on August 9, 2017.  Owner's may contact TMC customer service at 1-877-500-1020.  TMC's number for this recall is RC000143.</t>
  </si>
  <si>
    <t>17V383000</t>
  </si>
  <si>
    <t>WONDER</t>
  </si>
  <si>
    <t>CA #8645-1</t>
  </si>
  <si>
    <t>Triple E Recreational Vehicles (Triple E) is recalling certain 2016-2017 Wonder motorhomes, model W24MB.  The frame extension adapter may be missing some supplemental attaching bolts.</t>
  </si>
  <si>
    <t>Without the supplemental bolts, if the trailer towing capacity is reached or exceeded, there maybe a distortion in the vehicle frame and/or frame extension structure, affecting the vehicle control and increasing the risk if a crash.</t>
  </si>
  <si>
    <t>Triple E will notify owners, and dealers will install the 4 (four) supplemental M12 X 90MM grade 10.9 bolts, free of charge.  The recall began on July 4, 2017.  Owners may contact Triple E customer service at 1-877-992-9906.  Triple E's number for this recall is CA #8645-1.</t>
  </si>
  <si>
    <t>17V155000</t>
  </si>
  <si>
    <t>BASECAMP</t>
  </si>
  <si>
    <t>Airstream Inc. (Airstream) is recalling certain 2017 Base Camp recreational trailers.  When the trailer is heavily loaded, the axle travel may allow the tires on these vehicles to contact the plastic liner of the wheel well or fender, possibly resulting in tire failure.</t>
  </si>
  <si>
    <t>Tire failure can increase the risk of a crash.</t>
  </si>
  <si>
    <t>Airstream will notify owners, and dealers will replace the axle to limit the axle travel, free of charge.  The recall began on April 13, 2017.  Owners may contact Airstream customer service at 1-937-596-6111, extension 7401 or 7411.</t>
  </si>
  <si>
    <t>16V834000</t>
  </si>
  <si>
    <t>RC000123</t>
  </si>
  <si>
    <t xml:space="preserve">Thor Motor Coach (TMC) is recalling certain model year 2014-2016 Tuscany motorhomes, models 40DX, 40KQ, 40RX, 42GX, 42WX, 44MT, 45AT and 45LT, manufactured April 11, 2013, to October 12, 2015.  In the affected vehicles, water may leak into the keyless entry module and cause an electrical short. </t>
  </si>
  <si>
    <t>An electrical short can increase the risk of a fire.</t>
  </si>
  <si>
    <t>TMC will notify owners, and dealers will seal the area around the keyless entry module, free of charge.  The recall began on January 10, 2017.  Owners may contact TMC customer service at 1-877-500-1020.  TMC's number for this recall is RC000123.</t>
  </si>
  <si>
    <t>17V170000</t>
  </si>
  <si>
    <t>E-450 ROUSH PROPANE</t>
  </si>
  <si>
    <t>VR</t>
  </si>
  <si>
    <t>Roush CleanTech, LLC (Roush) is recalling certain 2015-2017 Roush-modified Ford E-450, F59, F-650 and F-750 vehicles equipped with certain Generation 4 Propane Conversion Kits.  The fuel control valve solenoid may short circuit, shutting off the flow of propane to the engine, causing the engine to shut off.</t>
  </si>
  <si>
    <t xml:space="preserve">An engine stall while driving increases the risk of a crash. </t>
  </si>
  <si>
    <t>Roush has notified owners, and dealers will replace the fuel control valve solenoid, free of charge.  The recall began on March 22, 2017.  Owners may contact Roush customer service at 1-800-597-6874.  Roush's number for this recall is VR.</t>
  </si>
  <si>
    <t>F59 ROUSH PROPANE</t>
  </si>
  <si>
    <t>F-650 ROUSH PROPANE</t>
  </si>
  <si>
    <t>F-750 ROUSH PROPANE</t>
  </si>
  <si>
    <t>17V182000</t>
  </si>
  <si>
    <t>RIDE THE DUCKS</t>
  </si>
  <si>
    <t>AMPHIBIOUS VEHICLE</t>
  </si>
  <si>
    <t>Ride The Ducks International LLC</t>
  </si>
  <si>
    <t>Ride The Ducks International, LLC</t>
  </si>
  <si>
    <t>Ride The Ducks International LLC (RTDI) is recalling certain 1996-2014 Stretch Amphibious and Truck Amphibious passenger vehicles.  These vehicles are equipped with 'Captain's Chair'-style driver's seats and non-retractable lap belt seat belt assemblies. The seats, seat belt assemblies and seat belt anchorage systems may not adequately secure the driver in the event of a crash.  As such, these vehicles fail to comply with the requirements of Federal Motor Vehicle Safety Standard (FMVSS) number 207, "Seating Systems", 208, "Occupant Crash Protection", 209,  "Seat Belt Assemblies", and 210, "Seat Belt Assembly Anchorages."</t>
  </si>
  <si>
    <t>If the driver seat, seat belt assemblies, or seat belt anchorages fail to restrain the driver in the event of a crash, it can increase the risk of injury.</t>
  </si>
  <si>
    <t>RTDI will notify owners, and dealers will replace the driver's seats and seat belt assembly, free of charge.  The recall began on April 20, 2017.  Owners may contact RTDI customer service at 1-417-266-7600.</t>
  </si>
  <si>
    <t>17V385000</t>
  </si>
  <si>
    <t>LAUNCH OUTFITTER</t>
  </si>
  <si>
    <t>9902356</t>
  </si>
  <si>
    <t>Starcraft RV (Starcraft) is recalling certain Launch Outfitter 24RLS (UT) travel trailers equipped with the sleeper/tri-fold sofa or theater seating.  The electrical outlet between the sleeper/tri-fold sofa seating does not have Ground Fault Circuit Interrupter protection.</t>
  </si>
  <si>
    <t>An outlet that is not GFCI protected near a sink may increase the risk of an electrical shock.</t>
  </si>
  <si>
    <t>Starcraft will notify owners, and dealers will replace the outlet with a GFCI protected outlet, free of charge.  The recall began on June 29, 2017.  Owners may contact Starcraft customer service at 1-800-945-4787.  Starcraft's number for this recall is 9902356.</t>
  </si>
  <si>
    <t>17V396000</t>
  </si>
  <si>
    <t>310-06212017-0455</t>
  </si>
  <si>
    <t>Forest River, Inc. (Forest River) is recalling certain 2014-2015 Coachmen RV Encounter recreational vehicles, and 2014-2018 Coachmen RV Mirada and Mirada Select recreational vehicles equipped with the residential refrigerator option instead of the standard refrigerator.  The unused, but powered, wiring for the standard refrigerator was left with exposed wire ends.</t>
  </si>
  <si>
    <t>If the energized positive wire and negative wire make contact, the wires may sort circuit and possibly melt, increasing the risk of a fire.</t>
  </si>
  <si>
    <t>Forest River will notify owners, and dealers will disconnect the positive and negative wires from the battery, free of charge.  The recall began on August 3, 2017.  Owners may contact Forest River customer service at 1-574-825-8212.  Forest River's number for this recall is 310-06212017-0455.</t>
  </si>
  <si>
    <t>MIRADA SELECT</t>
  </si>
  <si>
    <t>17V142000</t>
  </si>
  <si>
    <t>Hyundai Motor America (Hyundai) is recalling certain 2017 Santa Fe Sport vehicles.  The affected vehicles have a tire pressure monitoring system (TPMS) that may not have been set in the correct mode during vehicle assembly, and therefore will not provide an appropriate warning in the event of an underinflated tire.  As such, these vehicles fail to comply with the requirements of Federal Motor Vehicle Safety Standard (FMVSS) number 138, "Tire Pressure Monitoring Systems."</t>
  </si>
  <si>
    <t>An underinflated inflated tire can increase the risk of a crash.</t>
  </si>
  <si>
    <t>Hyundai will notify owners, and dealers will replace the TPMS sensors, free of charge. The recall began March 31, 2017.  Owners may contact Hyundai customer service at 1-800-633-5151.  Hyundai's number for the recall is 159.</t>
  </si>
  <si>
    <t>17V197000</t>
  </si>
  <si>
    <t>170317REV</t>
  </si>
  <si>
    <t>REV Recreation Group (REV) is recalling certain 2017 Fleetwood Bounder and Holiday Rambler Vacationer vehicles.  These vehicles are equipped with Federal Placards that incorrectly list a tire size of 235/80R 22.5 G when the actual tire size is 255/80R 22.5 G.  As such, these vehicles fail to comply with the requirements of 49 CFR Part 567, "Certification."</t>
  </si>
  <si>
    <t>If the operator were to replace the tires according to the information on the Federal Placard, it could increase the risk of a crash.</t>
  </si>
  <si>
    <t xml:space="preserve">REV will notify owners, and dealers will install a corrected label, free of charge.  The recall began on April 12, 2017.  Owners may contact REV customer service at 1-800-509-3417.  REV's number for this recall is 170317REV. </t>
  </si>
  <si>
    <t>16C007000</t>
  </si>
  <si>
    <t>EVOLVE 3-IN-1 SEAT</t>
  </si>
  <si>
    <t>Evenflo Company, Inc. (Evenflo) is recalling certain Evolve 3-in-1 Combination Booster Seats, model number 34411700 manufactured February 26, 2015, to February 9, 2016 and model number 34411741 manufactured May 27, 2015, to February 9, 2016.  The affected seats have a button for adjusting the harness tightness.  The child in the seat can access this button and loosen the harness without the caregiver's knowledge.</t>
  </si>
  <si>
    <t>If the child is able to loosen the harness, they may not be properly secured in the event of a crash, increasing their risk of injury.</t>
  </si>
  <si>
    <t>Evenflo will notify the registered owners, and will provide a remedy kit with a replacement harness adjustment button, free of charge.  The recall began on September 28, 2016.  Owners may contact Evenflo at www.evolve.evenflo.com or 1-800-233-5921.</t>
  </si>
  <si>
    <t>17V205000</t>
  </si>
  <si>
    <t>17C05</t>
  </si>
  <si>
    <t xml:space="preserve">Ford Motor Company (Ford) is recalling certain 2017 Edge vehicles equipped with the optional Panoramic Vista Roof.  These vehicles may have an improperly welded windshield header, reducing the vehicle's lateral structural integrity.  As such, these vehicles fail to comply with the requirements of Federal Motor Vehicle Safety Standard (FMVSS) number 214, "Side Impact Protection."  </t>
  </si>
  <si>
    <t>If the vehicle has reduced lateral structural integrity, the occupants are at an increased risk of injury in the event of a side-impact crash.</t>
  </si>
  <si>
    <t>Ford will notify owners, and dealers will repair the windshield header, free of charge.  The recall began May 18, 2017.  Owners may contact Ford customer service at 1-866-436-7332.  Ford's number for the recall is 17C05.</t>
  </si>
  <si>
    <t>17V216000</t>
  </si>
  <si>
    <t>WTP-75</t>
  </si>
  <si>
    <t>Subaru of America, Inc. (Subaru) is recalling certain 2017 Impreza vehicles.  Winter fuels may vaporize prematurely in the fuel line, resulting in a reduction in fuel pressure, possibly causing the engine to stall.</t>
  </si>
  <si>
    <t>Subaru will notify owners, and dealers will reprogram the engine control unit to turn the radiator cooling fan on at a lower temperature, free of charge.  The recall began on April 20, 2017.  Owners may contact Subaru customer service at 1-800-782-2738.  Subaru's number for this recall is WTP-75.</t>
  </si>
  <si>
    <t>17V189000</t>
  </si>
  <si>
    <t>BMW of North America, Inc. (BMW) is recalling certain 2017 X5 sDrive35i, X5 xDrive35i, X5 xDrive50i, X5 xDrive35d, and X5 xDrive40e vehicles.  These vehicles are equipped with passenger frontal air bag modules using certain air bag inflators that may not vent properly in the event of a crash necessitating deployment of the passenger frontal air bag.</t>
  </si>
  <si>
    <t xml:space="preserve">If the inflator cannot vent properly, the inflator may rupture, resulting in metal fragments striking the vehicle occupants and causing serious injury or death. </t>
  </si>
  <si>
    <t>BMW has notified owners, and dealers will replace the air bag modules, free of charge.  The recall began on March 20, 2017.  Owners may contact BMW customer service at 1-800-525-7417.</t>
  </si>
  <si>
    <t>17V433000</t>
  </si>
  <si>
    <t>T46</t>
  </si>
  <si>
    <t>Chrysler (FCA US LLC) is recalling certain 2017 Jeep Compass vehicles.  The affected vehicles have User's Guides that contain incorrect information regarding the jump start procedure, specifically, the polarity of the battery terminals are reversed in the battery terminal graphic.</t>
  </si>
  <si>
    <t xml:space="preserve">If a customer follows the User's Guide, they may hook up the battery jumper cables incorrectly, increasing their risk of injury.   </t>
  </si>
  <si>
    <t>Chrysler will notify owners and will replace the User's Guides with a corrected version, free of charge.  The recall began August 22, 2017.  Owners may contact Chrysler customer service at 1-800-853-1403.  Chrysler's number for this recall is T46.</t>
  </si>
  <si>
    <t>16V701000</t>
  </si>
  <si>
    <t>Gillig LLC (Gillig) is recalling certain model year 2016 Low Floor transit buses manufactured May 26, 2016, to September 26, 2016.  The affected buses have axles that may have insufficient grease at the wheel ends, possibly resulting in bearing failure.</t>
  </si>
  <si>
    <t>Bearing failure may increase the risk of a crash.</t>
  </si>
  <si>
    <t>Gillig service centers or the fleet services for the bus owners will inspect the wheel bearings and add grease as necessary, free of charge. The recall began on October 5, 2016. Owners may contact Gillig customer service at 1-800-735-1500. Note: Gillig is advising that vehicles with the affected axles are removed from operation until the recall has been remedied.</t>
  </si>
  <si>
    <t>17V312000</t>
  </si>
  <si>
    <t>FL-735</t>
  </si>
  <si>
    <t>Daimler Trucks North America LLC (DTNA) is recalling certain 2016-2018 Thomas Built Buses Minotour DRW school buses.  The occupant seats may have been installed without reinforcement brackets being used underneath the seat rail as intended.</t>
  </si>
  <si>
    <t xml:space="preserve">Without reinforcement brackets, in the event of a crash, the seats may come loose, increasing the risk of injury. </t>
  </si>
  <si>
    <t>DTNA will notify owners, and dealers will inspect the seats and install reinforcement brackets as necessary, free of charge.  An interim notice was mailed to owners on July 5, 2017.  The recall began on August 11, 2017.  Owners may contact DTNA Customer Service 1-800-547-0712.  DTNA's number for the recall is FL-735.</t>
  </si>
  <si>
    <t>16V894000</t>
  </si>
  <si>
    <t>Gulf Stream Coach, Inc. (Gulf Stream) is recalling certain model year 2017 B Touring Cruiser motorhomes, model 5210, manufactured May 16, 2016 to July 15, 2016.  The Certification label on the affected vehicles may contain incorrect front and rear Gross Axle Weight Rating (GAWR) and Gross Vehicle Weight Rating (GVWR) information.  As such, these vehicles fail to comply with the requirements of 49 CFR Part 567, "Certification."</t>
  </si>
  <si>
    <t>Labels that contain incorrect weight information can lead to the vehicle being overloaded which can cause axle failure and increase the risk of a crash.</t>
  </si>
  <si>
    <t>Gulf Stream will notify owners will provide a corrected Certification label, free of charge.  The recall began on January 4, 2017.  Owners may contact Gulf Stream customer service at 1-800-289-8787.</t>
  </si>
  <si>
    <t>16V896000</t>
  </si>
  <si>
    <t>99.02.07</t>
  </si>
  <si>
    <t>DRV Suites (DRV) is recalling certain model year 2017 Full House recreational trailers, models JX450, LX410, LX450 and LX455, manufactured August 29, 2016, to November 30, 2016.  The affected vehicles have rear cargo door hinges with welds on the hinge pin and hinge plate that may be insufficient, and as a result, the top of the door may swing down with more force than normal.</t>
  </si>
  <si>
    <t>DRV will notify owners, and dealers will inspect the weld thickness, and if necessary replace the hinge, free of charge.  The recall began on January 11, 2017.  Owners may contact DRV customer service at 1-260-562-3500.  DRV's number for this recall is 99.02.07.</t>
  </si>
  <si>
    <t>17V223000</t>
  </si>
  <si>
    <t>PREDATOR PUMPER</t>
  </si>
  <si>
    <t>Kovatch Mobile Equipment Corp. (KME) is recalling certain 2013-2014 Predator SS Aerial, 2013-2016 Predator SS Pumper, 2014 Predator Aerial, Predator Pumper, and Predator Pumper TDA trucks.  The ball joints on the independent front suspension (IFS) modules can loosen and separate, leading to a partial loss of steering.</t>
  </si>
  <si>
    <t>A separated ball joint can cause a loss of steering control, increasing the risk of a crash.</t>
  </si>
  <si>
    <t>KME will notify owners, and dealers will inspect, clean and secure the ball joint free of charge.  The recall began on May 8, 2017.  Owners may contact KME customer service at 1-570-669-5577.</t>
  </si>
  <si>
    <t>PREDATOR SS PUMPER</t>
  </si>
  <si>
    <t>17V247000</t>
  </si>
  <si>
    <t xml:space="preserve">Mercedes-Benz USA, LLC. (MBUSA) is recalling one 2013 R320 4MATIC CDI vehicle equipped with a six-cylinder diesel engine.  In the event of a crash where the primary communication pathway between the air bag control unit and the engine control unit is damaged, the supplementary communication pathway may not shut off the engine or fuel pump. </t>
  </si>
  <si>
    <t>If the engine and fuel pump after not shut off after a crash, there would be an increased risk of a fire.</t>
  </si>
  <si>
    <t xml:space="preserve">MBUSA will notify the owner, and a dealer will update the engine control unit with new software, free of charge.  The recall began by early June 2017.  Owners may contact MBUSA customer service at1-800-367-6372. </t>
  </si>
  <si>
    <t>16V572000</t>
  </si>
  <si>
    <t>ALUMA KLM</t>
  </si>
  <si>
    <t>5410T</t>
  </si>
  <si>
    <t>ALUMA/KLM</t>
  </si>
  <si>
    <t>Aluma/KLM is recalling certain model year 2011-2015 5410T and 5410WD trailers manufactured January 1, 2011, to June 1, 2015.  Due to missing welds, the trailer tongues may separate from the body of the trailer.</t>
  </si>
  <si>
    <t>If the trailer tongue separates, the rear of the tongue retainer and tongue tube will drag on pavement and the trailer will not be properly secured to the tow vehicle, resulting in a loss of control, increasing the risk of a crash.</t>
  </si>
  <si>
    <t>Aluma/KLM will notify owners, and dealers will inspect the trailers for missing welds, adding any missing welds and retrofitting two additional gussets, free of charge.  The recall began on September 30, 2016.  Owners may contact Aluma/KLM customer service at 1-866-415-3285.</t>
  </si>
  <si>
    <t>5410WD</t>
  </si>
  <si>
    <t>16V580000</t>
  </si>
  <si>
    <t>16E-045</t>
  </si>
  <si>
    <t>Hyundai Translead (HT) is recalling certain model year 2004-2016 Dry Van, Reefer Van, Chassis, and Container trailers manufactured January 4, 2004, to March 4, 2016.  These trailers are equipped with certain Bendix SR5 spring brake valves which may have been improperly machined which could cause a delay of application of the spring brakes while parking.</t>
  </si>
  <si>
    <t>The remedy for this recall is still under development.  The recall began on August 4, 2016.  Owners may contact HT customer service at 1-819-574-1500.  HT's number for this recall is 16E-045.</t>
  </si>
  <si>
    <t>CONTAINER</t>
  </si>
  <si>
    <t>17V241000</t>
  </si>
  <si>
    <t>2017050013</t>
  </si>
  <si>
    <t>Mercedes-Benz USA, LLC. (MBUSA) is recalling certain 2016 GLE300d 4Matic, E400 4Matic Coupe, GL63 AMG, GLE350, GLE350 4Matic, GLE350d 4Matic, GLE400 4Matic, GLE43 AMG Coupe 4Matic, GLE550e 4Matic, GLE63 AMG 4Matic, GLE63S AMG 4Matic and GLE63S AMG Coupe 4Matic vehicles, 2017 E300 4Matic and GLS63 AMG 4Matic vehicles, and 2016-2017 GL350 4Matic BlueTec, GL450 4Matic, and GL550 4Matic vehicles.  The affected vehicles have an electric power steering connector that may be insufficiently sealed, allowing water to enter the control unit.</t>
  </si>
  <si>
    <t>If water enters the power steering control unit, the power steering assist may be deactivated, increasing the risk of a crash.</t>
  </si>
  <si>
    <t>MBUSA will notify owners, and dealers will replace the connector and inspect the electric power steering rack, replacing the rack as necessary.  These repairs will be performed free of charge.  Remedy parts are currently unavailable.  Interim notices informing owners of the safety risk are expected to be mailed June 30, 2017.  Owners will receive a second notice when remedy parts become available.  Owners may contact MBUSA customer service at 1-800-367-6372.</t>
  </si>
  <si>
    <t>GLE350D</t>
  </si>
  <si>
    <t>GLE550E</t>
  </si>
  <si>
    <t>AMG GLE43</t>
  </si>
  <si>
    <t>GLE63S</t>
  </si>
  <si>
    <t>AMG GLS63</t>
  </si>
  <si>
    <t>17V318000</t>
  </si>
  <si>
    <t>Bombardier Recreational Products Inc. (BRP) is recalling certain 2017 Can Am Spyder RT motorcycles.  Due to a manufacturing error within the headlight assembly, the headlight may shine too high when on the low beam setting.  As such, these vehicles fail to comply with the requirements of Federal Motor Vehicle Safety Standard (FMVSS) number 108, "Lamps, Reflective Devices, and associated Equipment."</t>
  </si>
  <si>
    <t>If the headlight beam is too high, oncoming traffic may be blinded by the glare, increasing the risk of a crash.</t>
  </si>
  <si>
    <t xml:space="preserve">BRP will notify owners, and dealers will replace the defective headlights, free of charge.  The recall began June 8, 2017. Owners may contact BRP customer service at 1-888-272-9222.  </t>
  </si>
  <si>
    <t>17V237000</t>
  </si>
  <si>
    <t>17-04042017-0367</t>
  </si>
  <si>
    <t>Forest River Inc. (Forest River) is recalling certain 2007-2011 Cherokee recreational trailers.  The Federal Placards on these vehicles incorrectly state a Gross Axle Weight Rating (GAWR) of 3,970 lbs., when the actual capacity is 3,500 lbs.  The Gross Vehicle Weight Rating (GVWR) is also incorrect.  As such, these vehicles fail to comply with the requirements of 49 CFR Part 567, "Certification."</t>
  </si>
  <si>
    <t>The incorrect information may result in a user unintentionally overloading the vehicle, increasing the risk of the crash.</t>
  </si>
  <si>
    <t>Forest River will notify owners, and dealers will replace the Federal Placard with corrected one, free of charge.  The recall began on May 31, 2017.  Owners may contact Forest River at 1-260-593-4001 extension 17119.  Forest River's number for this recall is 17-04042017-0367.</t>
  </si>
  <si>
    <t>17V270000</t>
  </si>
  <si>
    <t>WHITEWATER</t>
  </si>
  <si>
    <t xml:space="preserve">Riverside RV (Riverside) is recalling certain 2017-2018 Whitewater and Mt. McKinley travel trailers.  These trailers were manufactured without rear-facing reflectors and have non-reflective tail lights.  As such, these vehicles fail to comply with the requirements of Federal Motor Vehicle Safety Standard (FMVSS) number 108, "Lamps, Reflective Devices, and Associated Equipment." </t>
  </si>
  <si>
    <t xml:space="preserve">Without rear-facing reflectors or reflective tail lights, the vehicle may have reduced visibility from behind, increasing the risk of a crash. </t>
  </si>
  <si>
    <t>Riverside will notify owners, and dealers will install reflective tape on the rear bumper below the tail lights, free of charge.  The recall began on May 11, 2017.  Owners may contact Riverside customer service at 1-260-499-4578.</t>
  </si>
  <si>
    <t>MT. MCKINLEY</t>
  </si>
  <si>
    <t>16V752000</t>
  </si>
  <si>
    <t>T-16-02</t>
  </si>
  <si>
    <t xml:space="preserve">Polaris Industries, Inc. (Polaris) is recalling certain model year 2016-2017 Slingshot motorcycles manufactured December 28, 2015, to April 27, 2016.  The brake pressure switch may have been over tightened in the affected motorcycles. </t>
  </si>
  <si>
    <t>Over tightening of the brake pressure switch may damage the seal, allowing brake fluid to leak, resulting in reduced brake performance, increasing the risk of a crash.</t>
  </si>
  <si>
    <t xml:space="preserve">Polaris will notify owners, and dealers will install new brake pressure switch seals, free of charge.  The recall began December  2016.  Owners may contact Polaris customer service at 1-855-863-2284.  Polaris' number for this recall is T-16-02. </t>
  </si>
  <si>
    <t>16V753000</t>
  </si>
  <si>
    <t>0316J</t>
  </si>
  <si>
    <t>Mazda North American Operations (Mazda) is recalling certain model year 2017 Mazda6 vehicles manufactured August 12, 2016, to September 28, 2016 and equipped with optional accessory fog lights.  Due to an incorrect combination switch being installed, the turn signals may not automatically cancel by the rotation of the steering wheel.  As such, these vehicles fail to comply with the requirements of Federal Motor Vehicle Safety Standard (FMVSS) number 108, "Lamps, Reflective Devices, and Associated Equipment."</t>
  </si>
  <si>
    <t>A vehicle continuously driven with the turn signal flashing may result in confusion to other drivers, increasing the risk of a crash.</t>
  </si>
  <si>
    <t>Mazda will notify owners, and dealers will replace the combination switch, free of charge.  The recall began December 2016.  Owners may contact Mazda customer service at 1-800-222-5500.  Mazda's number for this recall is 0316J.</t>
  </si>
  <si>
    <t>17V371000</t>
  </si>
  <si>
    <t>PACIFICA HYBRID</t>
  </si>
  <si>
    <t>T34</t>
  </si>
  <si>
    <t xml:space="preserve">Chrysler (FCA US LLC) is recalling certain 2017-2018 Pacifica Plug-in Hybrid Electric vehicles (PHEV).  The affected vehicles have diodes in the Power Inverter Module ("PIM") that may fail due to an overvoltage condition.  If the diodes fail, the vehicle will not move under its own power. </t>
  </si>
  <si>
    <t xml:space="preserve">A vehicle that suddenly cannot be driven, increases the risk of a crash. </t>
  </si>
  <si>
    <t>Chrysler will notify owners, and dealers will reprogram the Powertrain Control Module, Battery Pack Control Module, On Board Charging Module, and PIM, free of charge.  The PIM will be replaced as necessary.  The recall began on September 14, 2017.  Owners may contact Chrysler customer service at 1-800-853-1403.  Chrysler's number for this recall is T34.</t>
  </si>
  <si>
    <t>17C002000</t>
  </si>
  <si>
    <t xml:space="preserve">Britax Child Safety, Inc. (Britax) is recalling certain  B-Safe 35, B-Safe 35 Travel Systems, B-Safe 35 Elite, B-Safe 35 Elite Travel Systems and BOB B-Safe rear-facing infant child safety seats, model numbers E1A183F, E1A185M, E1A185P, E1A186R, E1A203F, E1A205M, E1A205P, E1A206X, E1A206Z, E1A207E, E9LU65V, E9LU66X, E9LU66Z, E9LU67D, E9LU67E, EXA185M, S02063600, S02063700, S03803400, S03803500, S03803700, S03803800, S03803900, S04144400, S04144500, S04144600, S04145000, S04402800, S04884200, S04884300, S04975600, S04978900, S05260200, S06020300, S06020400, S06020500, S06020600, S06020700, S06020800, S06020900, S06147100, S921800, E1A215T, E1A215U, E1A216P, E1A221Q, E1A225C, E1A225U, E1A226L, E9LS51Q, E9LS56C, E9LS56L, E9LS57F, E9LS57G, E9LS57H, EXA216L, S01298600, S02063800, S02063900, S02064000, S04281200, S04281300, S04628500, S06018800, S06020000, S06020200, S923700, E9LT34A, E9LT34C, E9LT35X and EXLT34A.  The affected child safety seats have a center tab on the chest clip marked "ABS" that may break. </t>
  </si>
  <si>
    <t>The broken tab may present a choking hazard to an infant in the car seat, increasing the risk of injury.</t>
  </si>
  <si>
    <t xml:space="preserve">Britax will notify owners and will provide a replacement chest clip marked "PC", free of charge.  The recall began on June 21, 2017.  Owners may contact Britax at 1-833-474-7016 or visit www.bsafe35clip.com. </t>
  </si>
  <si>
    <t>BOB B-SAFE 35</t>
  </si>
  <si>
    <t>B-SAFE 35</t>
  </si>
  <si>
    <t>16V914000</t>
  </si>
  <si>
    <t>BMW of North America, LLC (BMW) is recalling certain model year 2017 BMW 640i, 640i xDrive, 650i, 650i xDrive, M6, 535i, 535i xDrive, 430i, 430i xDrive, 440i, 440i xDrive, M4, X1 sDrive28i, X1 xDrive28i, i3, i8, Rolls-Royce Dawn, Mini Clubman Cooper, Clubman Cooper S, Cooper All4, Cooper S All4, Mini 4-Door Cooper, Cooper S, Mini 2-Door Cooper, Cooper S, John Cooper Works and 2016 BMW 528i, 528i xDrive, 535i, 535i xDrive, 550i, 550i xDrive, M5 and 535d vehicles. The affected vehicles have seat- mounted side air bag inflator initiators that may fail to ignite during a crash.</t>
  </si>
  <si>
    <t>If the air bag inflator initiator fails to ignite, the seat-mounted air bag will not deploy, increasing the risk of injury.</t>
  </si>
  <si>
    <t>BMW will notify owners, and dealers will replace the air bag modules, free of charge.  The recall began February 6, 2017.  Owners may contact BMW customer service at 1-800-525-7417.</t>
  </si>
  <si>
    <t>CLUBMAN</t>
  </si>
  <si>
    <t>430I</t>
  </si>
  <si>
    <t>DAWN</t>
  </si>
  <si>
    <t>440I</t>
  </si>
  <si>
    <t>17V145000</t>
  </si>
  <si>
    <t>SV-ZMC-017-363</t>
  </si>
  <si>
    <t xml:space="preserve">Zero Motorcycles Inc. (Zero) is recalling certain 2017 S, DS, and FXS motorcycles.  The Anti-Lock Braking System (ABS) Hydraulic Control Unit (HCU) may have the wrong vehicle model information, possibly causing the ABS to function improperly.  </t>
  </si>
  <si>
    <t>If the ABS does not function properly in a braking event, there is an increased risk of a crash.</t>
  </si>
  <si>
    <t>Zero will notify owners and dealers will reconfigure the HCU, or replace it as needed, free of charge.  The recall began on March 13, 2017.  Owners may contact Zero customer service at 1-888-841-8085.  Zero's number for the recall is SV-ZMC-017-363.</t>
  </si>
  <si>
    <t>17V147000</t>
  </si>
  <si>
    <t>17-279</t>
  </si>
  <si>
    <t xml:space="preserve">Keystone RV Company (Keystone) is recalling certain 2017 Cougar and Laredo recreational trailers.  The affected vehicles may have been incorrectly equipped with two carbon monoxide detectors instead of one smoke detector and one carbon monoxide detector. </t>
  </si>
  <si>
    <t>Without a smoke detector, in the event of a fire, the trailer occupants have an increased risk of injury.</t>
  </si>
  <si>
    <t>Keystone will notify owners and dealers will inspect the trailers and install a smoke detector, if necessary, free of charge.  The recall began on March 14, 2017.  Owners may contact Keystone customer service at 1-866-425-4369.  Keystone's number for the recall is 17-279.</t>
  </si>
  <si>
    <t>16V584000</t>
  </si>
  <si>
    <t>Eldorado National-California, Inc. (Eldorado National) is recalling certain model year 2016 E-Z Rider II transit buses manufactured March 1, 2016, to July 31, 2016.  The affected vehicles are equipped with front steel rims that may allow the inside sidewall of the front tires to contact the outer end of the front tie-rods due to insufficient clearance.</t>
  </si>
  <si>
    <t>If the tie-rods contact the front tires, the tires may be damaged and suddenly lose air, increasing the risk of a crash.</t>
  </si>
  <si>
    <t>Eldorado National has notified the owners, and dealers will replace the steel wheels with ones that provide adequate clearance, free of charge.  The recall began on August 10, 2016.  Owners may contact Eldorado National customer service at 1-909-591-9557.</t>
  </si>
  <si>
    <t>17E013000</t>
  </si>
  <si>
    <t xml:space="preserve">Reyco Granning (Reyco) is recalling certain Independent Front Suspensions (IFS) modules, sizes 1000, 1700, 1800, 20 and 24.  The ball joints on the IFS modules can loosen and separate leading to a partial loss of steering. </t>
  </si>
  <si>
    <t xml:space="preserve">Reyco will notify the vehicle manufacturers that purchased the IFS modules and dealers for those manufacturers will inspect, clean and secure the ball joint free of charge.  The recall began on March 23, 2017.  Owners may contact Reyco customer service at 1-800-753-0050. </t>
  </si>
  <si>
    <t>17V175000</t>
  </si>
  <si>
    <t>CSN 646</t>
  </si>
  <si>
    <t xml:space="preserve">Altec Industries Inc. (Altec) is recalling certain 2015-2016 Aerial devices and Service Body Trucks equipped with certain JEMS 4A or JEMS 4E4 Idle Mitigation Systems (IMS).  A cable within the IMS may have been improperly installed, possibly causing the cable to rub against an electrical component and short circuit. </t>
  </si>
  <si>
    <t>A short circuit increases the risk of fire.</t>
  </si>
  <si>
    <t>Altec will notify owners, and dealers will replace and reroute the contactor cable within the IMS, free of charge.  The recall  began on April 13, 2017.  Owners may contact Altec customer service at 1-205-991-7733.  Altec's number for the recall is CSN 646.</t>
  </si>
  <si>
    <t>17V257000</t>
  </si>
  <si>
    <t>17503</t>
  </si>
  <si>
    <t>Navistar, Inc. (Navistar) is recalling certain 2016-2018 IC Bus CE school buses equipped with a plastic booster pump, 17k Webasto heater and a Webasto Smart Temp timer.  The power circuit for the heater booster pump may be unfused.</t>
  </si>
  <si>
    <t>Without circuit protection, if the vehicle has a heater booster pump electrical failure, it can increase the risk of a fire.</t>
  </si>
  <si>
    <t>Navistar will notify owners, and dealers will relocate the circuit to a fused section of the power distribution center, free of charge.  The recall began on May 12, 2017.  Owners may contact Navistar customer service at 1-331-332-1590.  Navistar's number for this recall is 17503.</t>
  </si>
  <si>
    <t>17E029000</t>
  </si>
  <si>
    <t>X15</t>
  </si>
  <si>
    <t>C1909</t>
  </si>
  <si>
    <t>Cummins, Inc. (Cummins) is recalling certain X15 heavy duty diesel engines used in trucks, fire trucks and recreational vehicles.  The affected engines have a fuel pump whose drive gear may slip on its drive shaft, resulting in a loss of fuel pump function.</t>
  </si>
  <si>
    <t>Failure of the fuel pump will result in an engine stall, increasing the risk of a crash.</t>
  </si>
  <si>
    <t xml:space="preserve">Cummins will notify the vehicle manufacturers that purchased engines that used the affected fuel pumps.  Cummins will send notices to the owners of the affected engines and Cummins dealers will replace the fuel pumps, free of charge.  The recall began on August 11, 2017.  Owners may contact Cummins customer service at 1-800-286-6467.  Cummins' number for this recall is C1909. </t>
  </si>
  <si>
    <t>17V393000</t>
  </si>
  <si>
    <t>1217F</t>
  </si>
  <si>
    <t xml:space="preserve">Mazda North American Operations (Mazda) is recalling certain 2014-2015 Mazda6 and 2014-2016 Mazda3 vehicles.  Water could possibly enter the brake caliper causing the parking brake actuator shaft to corrode and possibly bind. </t>
  </si>
  <si>
    <t>If the parking brake actuator shaft binds, the parking brake may not engage or disengage fully.  If the parking brake does not engage properly, the vehicle may move unexpectedly if it is parked on a slope, increasing the risk of a crash.</t>
  </si>
  <si>
    <t xml:space="preserve">Mazda will notify owners, and dealers will check the parking brake actuator shafts, replacing any that are corroded, free of charge.  Remedy parts are currently unavailable.  Interim notices informing owners of the safety risk were mailed August 24, 2017.  Owners will receive a second notice when remedy parts become available.  Owners may contact Mazda customer service at 1-800-222-5500.  Mazda's number for this recall is 1217F. </t>
  </si>
  <si>
    <t>16V620000</t>
  </si>
  <si>
    <t>16E059</t>
  </si>
  <si>
    <t>Seagrave Fire Apparatus, LLC (Seagrave) is recalling certain model year 2015-2016 Marauder II fire trucks manufactured April 9, 2015, to April 20, 2016.  The affected vehicles may be equipped with certain C20 and C21 split-shaft transmissions from Waterous.  This transmission sends power to the wheels of an emergency response vehicle or powers an add-on unit such as a water pump used for fighting fires.  A component within the shift unit may be damaged and as a result, the operator may not be able to switch the power output.</t>
  </si>
  <si>
    <t>Seagrave will notify owners, and dealers will remove the shift unit assembly and replace the clevis pin and retaining rings, free of charge.  The recall began on August 26, 2016.  Owners may contact Seagrave customer service at 1-715-823-1910 or by email at service@seagrave.com.  Seagrave's number for this recall is 16E059.</t>
  </si>
  <si>
    <t>16V240000</t>
  </si>
  <si>
    <t>S27</t>
  </si>
  <si>
    <t>Chrysler (FCA US LLC) is recalling certain model year 2012-2014 Dodge Charger and Chrysler 300 vehicles manufactured February 15, 2011, to November 27, 2014, and 2014-2015 Jeep Grand Cherokee vehicles manufactured July 16, 2012, to December 22, 2015.  The affected vehicles, equipped with an eight-speed automatic transmission and a monostable gear selector, may not adequately warn the driver when driver's door is opened and the vehicle is not in PARK, allowing them to exit the vehicle while the vehicle is still in gear.</t>
  </si>
  <si>
    <t>Drivers thinking that their vehicle's transmission is in the PARK position may be struck by the vehicle and injured if they attempt to get out of the vehicle while the engine is running and the parking brake is not engaged.</t>
  </si>
  <si>
    <t>Chrysler will notify owners, and dealers will update the vehicle software to mitigate the risk of vehicle rollaway, free of charge.  The recall began on June 24, 2016.  Owners may contact Chrysler customer service at 1-800-853-1403.  Chrysler's number for this recall is S27.    Note: On October 19, 2016 Chrysler identified some previously repaired vehicles did not receive the complete software updates.  Chrysler will renotify the affected owners, and dealers will update the software again.</t>
  </si>
  <si>
    <t>16E091000</t>
  </si>
  <si>
    <t>NEMA 14-30 ADAPTER</t>
  </si>
  <si>
    <t>Tesla Motors, Inc. (Tesla) is recalling certain Universal Mobile Connector Adapters, models NEMA 14-30 (part number 1018243-00-A or 1018243-00-B), NEMA 10-30 (part number 1016174-00-B), and NEMA 6-50 (part number 1016021-00-B or 1016021-00-A).  The affected adapters may have insufficient welds within the cable which can result in increased electrical resistance.</t>
  </si>
  <si>
    <t>Increased electrical resistance may cause overheating or arcing, increasing the risk of a fire.</t>
  </si>
  <si>
    <t>Tesla will notify owners and will provide them with a replacement adapter, free of charge.  The recall began on January 12, 2017.  Owners may contact Tesla customer service at 1-877-798-3752.</t>
  </si>
  <si>
    <t>NEMA 10-30 ADAPTER</t>
  </si>
  <si>
    <t>NEMA 6-50 ADAPTER</t>
  </si>
  <si>
    <t>17V269000</t>
  </si>
  <si>
    <t>National Fleet Services of Ohio</t>
  </si>
  <si>
    <t>National Fleet Services of Ohio (National Fleet) is recalling certain 2016 Ford E-450 vehicles equipped with Roush, Generation 4, Propane Conversion Kits.  The fuel control valve solenoid may short circuit, shutting off the flow of propane to the engine, causing the engine to shut off.</t>
  </si>
  <si>
    <t>National Fleet will notify owners, and Roush dealers will replace the defective fuel control valve solenoid, free of charge.  The recall began on April 21, 2017.  Owners may contact National Fleet customer service at 1-440-903-5177, or Roush customer service at 1-800-597-6874.  National Fleet's number for this recall is VR.</t>
  </si>
  <si>
    <t>17V276000</t>
  </si>
  <si>
    <t>LIVIN LITE</t>
  </si>
  <si>
    <t>QUICKSILVER</t>
  </si>
  <si>
    <t>Livin' Lite Recreational Vehicles</t>
  </si>
  <si>
    <t>Livin' Lite Recreational Vehicles (Livin' Lite) is recalling certain 2018 Quicksilver recreational trailers, model TH 7X20.  The frame structures that support the trailer floor may fail.</t>
  </si>
  <si>
    <t>If enough of the support structures fail, the trailer may have structural instability, increasing the risk of a crash.</t>
  </si>
  <si>
    <t xml:space="preserve">Livin' Lite will notify owners, and dealers will reinforce the outrigger frame structures and add additional outriggers as needed.  These repairs will be performed free of charge.  The recall began on May 19, 2017.  Owners may contact Livin' Lite customer service at 1-866-272-5578.  </t>
  </si>
  <si>
    <t>17V386000</t>
  </si>
  <si>
    <t>BYD</t>
  </si>
  <si>
    <t>K7 M</t>
  </si>
  <si>
    <t>BYD Coach &amp; Bus</t>
  </si>
  <si>
    <t xml:space="preserve">BYD Coach &amp; Bus (BYD) is recalling certain 2015-2016 K7 M buses.  The affected vehicles have wiper arms that can crack where they mount to the wiper motor causing the wiper arms to bend or detach from the vehicle. </t>
  </si>
  <si>
    <t>A loss of wiper function can reduce the driver's visibility, increasing the risk of a crash.</t>
  </si>
  <si>
    <t xml:space="preserve">BYD has notified the owners, and dealers will inspect the vehicles and replace the windshield wiper mounts, as necessary, free of charge. The recall began on June 19, 2017.  Owners may contact BYD customer service at 1-661-940-3250. </t>
  </si>
  <si>
    <t>17V415000</t>
  </si>
  <si>
    <t>HLC</t>
  </si>
  <si>
    <t>Toyota Motor Engineering &amp; Manufacturing (Toyota) is recalling certain 2017 Lexus ES350 vehicles.  The right-hand side tie rod lock nut may loosen over time.</t>
  </si>
  <si>
    <t>If the lock nut loosens, the tie rod may separate causing a loss of steering and increasing the risk of a crash.</t>
  </si>
  <si>
    <t>Toyota will notify owners, and dealers will inspect the lock nut and, if it is found loose, replace the lock nut, steering gear assembly, and tie rod assembly, free of charge.  The recall began on July 26, 2017.  Owners may contact Toyota customer service at 1-800-331-4331.  Toyota's number for this recall is HLC.</t>
  </si>
  <si>
    <t>16V783000</t>
  </si>
  <si>
    <t>CON-TECH</t>
  </si>
  <si>
    <t>BRIDGEKING</t>
  </si>
  <si>
    <t>Con-Tech Manufacturing</t>
  </si>
  <si>
    <t>Con-Tech Manufacturing (Con-Tech) is recalling certain model year 2015-2017 BridgeKing concrete mixer trucks manufactured September 13, 2015, to April 8, 2016.  On the affected vehicles, the fender mounts on the bridge axles may crack and the fenders may separate from the vehicle.</t>
  </si>
  <si>
    <t>A fender that detaches from the bridge axle can become a road hazard and increase the risk of a crash.</t>
  </si>
  <si>
    <t>Con-Tech will notify owners, and dealers will install a service kit that includes fender mount support gussets, free of charge.  The recall began on November 2, 2016.  Owners may contact Con-Tech customer service at 1-507-374-2239.</t>
  </si>
  <si>
    <t>16V822000</t>
  </si>
  <si>
    <t>16-269</t>
  </si>
  <si>
    <t>Keystone RV Company (Keystone) is recalling certain model year 2017 Cougar fifth wheel trailers, models 246RLSWE, 268RLSWE, 279RKSWE, 281RDIWE, 283RETWE and 284RDBWE, manufactured August 2, 2016, to October 28, 2016.  During installation, the propane gas cross tube manifold that connects the propane cylinders may have contacted the fasteners for the floor decking.</t>
  </si>
  <si>
    <t>The contact may result in a propane leak, which in the presence of an ignition source, can increase the risk of a fire.</t>
  </si>
  <si>
    <t>Keystone has notified owners, and dealers will replace the manifold, free of charge.   The recall began on November 15, 2016.  Owners may contact Keystone customer service at 1-866-425-4369.  Keystone's number for this recall is 16-269.</t>
  </si>
  <si>
    <t>16V892000</t>
  </si>
  <si>
    <t>XC155F</t>
  </si>
  <si>
    <t>990111</t>
  </si>
  <si>
    <t>Yamaha Motor Corporation, USA (Yamaha) is recalling certain model year 2015 XC155F SMAX scooters manufactured September 17, 2014, to October 27, 2015.  The affected motorcycles may have an insufficiently clamped speed sensor lead wire, causing the wire to fatigue and break.</t>
  </si>
  <si>
    <t>If the speed sensor wire breaks, the speedometer will not work, increasing the risk of a crash.</t>
  </si>
  <si>
    <t>Yamaha will notify owners, and dealers will replace the speed sensor assembly, free of charge.  The recall began on January 27, 2017.  Owners may contact Yamaha customer service at 1-800-962-7926.  Yamaha's number for this recall is 990111.</t>
  </si>
  <si>
    <t>16V897000</t>
  </si>
  <si>
    <t>CA #8495-1</t>
  </si>
  <si>
    <t>Triple E Recreational Vehicles (Triple E) is recalling certain model year 2017 Serenity S24CB recreational vehicles manufactured June 1, 2016 through November 23, 2016.  In the affected vehicles, the circuit wire leading from the coach's power system to the battery is incorrectly connected to a 150 amp fuse, however, the wire is only rated for a maximum load of 120 amps.</t>
  </si>
  <si>
    <t>An overloaded wire increases the risk of a fire.</t>
  </si>
  <si>
    <t>Triple E will notify owners, and dealers will correct the wires at the fuse holder, free of charge.  The recall began on January 5, 2017.  Owners may contact Triple E customer service at 1-877-992-9906.  Triple E's number for this recall is CA #8495-1.</t>
  </si>
  <si>
    <t>16V539000</t>
  </si>
  <si>
    <t xml:space="preserve">Bentley Motors, Inc. (Bentley) is recalling certain model year 2007-2009 Continental Flying Spur vehicles manufactured April 25, 2007 through October 31, 2008.  The sunroof glass on the affected vehicles may not be properly secured to the sunroof frame.  As a result, the sunroof glass may detach from the car while driving. </t>
  </si>
  <si>
    <t xml:space="preserve">Bentley will notify owners, and dealers will apply additional adhesive between the sunroof glass frame and sunroof glass panel, free of charge.  Owners may contact Bentley customer service at 1-800-777-6923.  </t>
  </si>
  <si>
    <t>16V641000</t>
  </si>
  <si>
    <t>72F8</t>
  </si>
  <si>
    <t xml:space="preserve">Volkswagen Group of America, Inc. (Volkswagen) is recalling certain model year 2017 Audi Q7 vehicles manufactured August 30, 2015, to July 10, 2016.  In the affected vehicles, the third row seat back may move forward under load, such as in a frontal collision.  As such, the vehicles do not conform to Federal Motor Vehicle Safety Standard (FMVSS) number 207, "Seating Systems."   </t>
  </si>
  <si>
    <t>Audi will notify owners, and dealers will install an additional support bracket to the seat, free of charge.  The recall is expected to begin in November 2016.  Owners may contact Audi customer service at 1-800-253-2834.  Volkswagen's number for this recall is 72F8.</t>
  </si>
  <si>
    <t>16V536000</t>
  </si>
  <si>
    <t>CSN 635</t>
  </si>
  <si>
    <t xml:space="preserve">Altec Industries Inc. (Altec) is recalling certain model year 2015-2016 Aerial Devices and Digger Derrick vehicles equipped with front bumper winches or capstans, manufactured December 26, 2015, to March 30, 2016.  The affected vehicles have a hydraulic motor whose shaft may fail resulting in unexpected movement of the winch or the capstan. </t>
  </si>
  <si>
    <t>Unexpected winch movement may increase the risk of injury.</t>
  </si>
  <si>
    <t>Altec will notify owners, and dealers will replace the hydraulic motor, free of charge.  The recall began on August 26, 2016, 2016.  Owners may contact Altec customer service at 1-205-991-7733.  Altec's number for this recall is CSN 635.</t>
  </si>
  <si>
    <t>17V267000</t>
  </si>
  <si>
    <t>17168</t>
  </si>
  <si>
    <t>General Motors LLC (C) is recalling certain 2017 Buick LaCrosse vehicles.  The rear suspension toe-links may have been incorrectly installed, and, as a result, they may loosen and disconnect from the rear suspension system.</t>
  </si>
  <si>
    <t>If a rear-suspension toe-link disconnects, it may cause a loss of vehicle control, increasing the risk of a crash.</t>
  </si>
  <si>
    <t>GM will notify owners, and dealers will inspect the left and right rear suspension toe-link assemblies, correcting their installation as necessary, free of charge.  The recall began May 25, 2017.  Owners may contact Buick's customer service at 1-800-521-7300.  GM's number for this recall is 17168.</t>
  </si>
  <si>
    <t>16V731000</t>
  </si>
  <si>
    <t>16C15</t>
  </si>
  <si>
    <t>Ford Motor Company (Ford) is recalling certain model year 2017 Lincoln Continental vehicles manufactured June 14, 2016, to September 23, 2016 and equipped with high intensity discharge (HID) headlights.  The headlights may have been built with incorrect lenses, adversely affecting the turn signal visibility as well as not being properly marked.  As such, these vehicles fail to comply with the requirements of Federal Motor Vehicle Safety Standard (FMVSS) number 108, "Lamps, Reflective Devices, and Assoc. Equipment."</t>
  </si>
  <si>
    <t>Reduced turn signal visibility to other drivers and pedestrians can increase the risk of a crash.</t>
  </si>
  <si>
    <t>Ford will notify owners, and dealers will inspect the headlights, replacing them as necessary, free of charge.  The recall began November 16, 2016.  Owners may contact Ford customer service at 1-866-436-7332.  Ford's number for this recall is 16C15.</t>
  </si>
  <si>
    <t>16V839000</t>
  </si>
  <si>
    <t>327</t>
  </si>
  <si>
    <t>Maserati North America, Inc. (Maserati) is recalling certain model year 2017 Quattroporte, Ghible, and Levante vehicles manufactured July 1, 2016, to November 14, 2016.  In temperatures below freezing, the entertainment telematics module (ETM) may place itself in a protection mode, disabling the back-up camera.</t>
  </si>
  <si>
    <t>If the back-up camera is inoperable, it may be more difficult for the operator to see people or objects behind the vehicle, increasing the risk of injury or crash.</t>
  </si>
  <si>
    <t>Maserati will notify owners, and dealers will update the ETM software, free of charge.  The recall began on December 30, 2016.  Owners may contact Maserati customer service at 1-877-696-2737.  Maserati's number for this recall is 327.</t>
  </si>
  <si>
    <t>LEVANTE</t>
  </si>
  <si>
    <t>16V920000</t>
  </si>
  <si>
    <t>86</t>
  </si>
  <si>
    <t>Toyota Motor Company (Toyota) is recalling certain model year 2017 Toyota 86 vehicles manufactured July 1, 2016 through  August 11, 2016 equipped with an automatic transmission and ignition key.  Vehicles with a push-to-start button or manual transmission are not affected.  In the affected vehicles, it may be possible to remove the ignition key without the transmission being in the "Park" position.  As such, these vehicles fail to conform to the requirements of Federal Motor Vehicle Safety Standard number 114, "Theft Protection and Rollaway Prevention."</t>
  </si>
  <si>
    <t>Toyota will notify owners, and dealers will inspect the ignition key/transmission interlock wiring connections, correcting them as necessary, free of charge.  The recall began in January 31, 2017.  Owners may contact Toyota customer service at 1-800-331-4331.  Toyota's number for this recall is G0E.</t>
  </si>
  <si>
    <t>16V944000</t>
  </si>
  <si>
    <t>RV EXPLORER</t>
  </si>
  <si>
    <t>Timberland INC DBA Glacier</t>
  </si>
  <si>
    <t>Timberland Inc. DBA Glacier (Glacier) is recalling certain model year 2016 Glacier 17 RV Explorer recreational trailers, models A612, A614 and A165, manufactured February 1, 2016, to November 1, 2016.  In the affected vehicles, the drop axle pivot pin retainer bolt may be too short for the locking nut to fully engage.</t>
  </si>
  <si>
    <t>If the bolt separates from the lock nut, the wheel assembly may detach from the chassis, increasing the risk of a crash.</t>
  </si>
  <si>
    <t>Glacier will notify owners, and representatives of the Ickler Company, the chassis manufacturer, will travel to the dealer's or customer's location to fix the issue, free of charge.  The recall began on January 26, 2017.  Owners may contact Glacier customer service at 1-218-454-1078 or the Ickler Company at 1-320-251-8282.</t>
  </si>
  <si>
    <t>17V280000</t>
  </si>
  <si>
    <t>51F5</t>
  </si>
  <si>
    <t>Volkswagen Group of America, Inc. (Volkswagen) is recalling certain 2015 Audi A3 1.8T FWD S tronic and 2.0T Quattro S tronic vehicles.  The safety certification label has an incorrect vehicle production date.  As such, these vehicles fail to comply with the requirements of 49 CFR Part 567, "Certification."</t>
  </si>
  <si>
    <t>In the event of a vehicle safety recall, an incorrect production date may prevent owners from determining if the recall affects them, increasing their risk of injury or a crash.</t>
  </si>
  <si>
    <t>Audi will notify owners, and dealers will install an overlay label containing the correct vehicle production date, free of charge.  The recall June 23, 2017.  Owners may contact Audi customer service at 1-800-253-2834. Volkswagen's number for this recall is 51F5.</t>
  </si>
  <si>
    <t>17V281000</t>
  </si>
  <si>
    <t>17-284</t>
  </si>
  <si>
    <t>Keystone RV Company (Keystone) is recalling certain 2017 CrossRoads Volante trailers, model 310BH.  The rear upper bunk may not be properly supported.</t>
  </si>
  <si>
    <t>Without the proper supports, the bunk may fall when it is occupied, increasing the risk of injury.</t>
  </si>
  <si>
    <t>Keystone will notify owners, and dealers will add screws through the bunk supports into the wall studs, free of charge.  The recall began on May 10, 2017.  Owners may contact Keystone customer service at 1-866-425-4369.  Keystone's number for this recall is 17-284.</t>
  </si>
  <si>
    <t>17V039000</t>
  </si>
  <si>
    <t>48-01162017-0310</t>
  </si>
  <si>
    <t>Forest River, Inc. (Forest River) is recalling certain 2017 Prime Time Avenger recreational vehicles.  The Federal Placards on these vehicles may indicate an incorrect tire and rim combination.  The Federal Placard indicates ST225/75R15E tires with 80 PSI and a rim designation of 15X6.0JJ, while the subject vehicles' Federal Placard should indicate ST225/75R15D tires with 65 PSI and a rim designation of 15X5.0JJ.  As such, these vehicles fail to comply with the requirements of Federal Motor Vehicle Safety Standard(FMVSS) number 110, "Tire Selection and Rims."</t>
  </si>
  <si>
    <t>Incorrect tire information can cause the tires to be over inflated, possibly resulting in a tire blowout and increasing the risk of a crash.</t>
  </si>
  <si>
    <t>Forest River will notify owners, and dealers will install a corrected Federal Placard, free of charge.  The recall began on March 17, 2017.  Owners may contact Forest River customer service at 1-574-862-1025.  Forest River's number for this recall is 48-01162017-0310.</t>
  </si>
  <si>
    <t>17V319000</t>
  </si>
  <si>
    <t>400-05102017-0407</t>
  </si>
  <si>
    <t>Forest River, Inc. (Forest River) is recalling certain 2018 Palomino recreational trailers, model PAT251RBSS.  The Federal Placard does not list the correct tire size, tire pressure, and rim size information of ST205/75R14C tires requiring 50 PSI and a rim size of 14X5.5JJ.  As such, these vehicles fail to comply with the requirements of Federal Motor Vehicle Safety Standard (FMVSS) number 110, "Tire Selection and Rims."</t>
  </si>
  <si>
    <t xml:space="preserve">The incorrect information may cause the operator to install an incorrect replacement rim or tire or overinflate the tire, all scenarios that may increase the risk of a crash.  </t>
  </si>
  <si>
    <t>Forest River will notify owners and will provide a corrected Federal placard, free of charge.  The recall began on May 31, 2017.  Owners may contact Forest River customer service at 1-269-432-3271.  Forest River's number for this recall is 400-05102017-0407.</t>
  </si>
  <si>
    <t>16V864000</t>
  </si>
  <si>
    <t>CSC</t>
  </si>
  <si>
    <t>16-0023810-18747-10</t>
  </si>
  <si>
    <t>csc Motorcycles, LLC</t>
  </si>
  <si>
    <t>CSC Motorcycles, LLC</t>
  </si>
  <si>
    <t>CSC Motorcycles, LLC (CSC) is recalling certain model year 2015-2016 Cyclone motorcycles manufactured April 4, 2015, to November 10, 2016.  The affected vehicles may not be equipped with a supplemental label that reminds the user to clean the brake reservoir before adding brake fluid and to use DOT 4 brake fluid from a sealed container.  As such, these vehicles fail to comply with the requirements of Federal Motor Vehicle Safety Standard (FMVSS) number 122, "Motorcycle Brake Systems."</t>
  </si>
  <si>
    <t xml:space="preserve">If the supplemental brake fluid label is missing, the operator may use an incorrect brake fluid which could damage the brake system and increase the risk of a crash. </t>
  </si>
  <si>
    <t>CSC will notify owners and will provide the customer with the missing label, free of charge.  The recall began January 2017.  Owners may contact CSC customer service at 1-800-884-4173.  CSC's number for this recall is 16-0023810-18747-10.</t>
  </si>
  <si>
    <t>16E088000</t>
  </si>
  <si>
    <t>LCI-45A1-2016</t>
  </si>
  <si>
    <t>Lippert Components, Inc. (LCI) is recalling certain 7000lb and 8000lb Brake Axles, part numbers V000394887 and V00034684, manufactured October 12, 2016, to October 13, 2016.  The flange nuts may be loose on the backing plate for the roadside brake.</t>
  </si>
  <si>
    <t>Loose brake flange nuts may cause the brakes to lock up or not engage, increasing the risk of a crash.</t>
  </si>
  <si>
    <t>LCI has notified the affected purchasers, and dealers will inspect and repair or replace the brake axles, as necessary, free of charge.  Owners may contact LCI customer service at 1-574-537-8900.  LCI's number for this recall is LCI-45A1-2016.</t>
  </si>
  <si>
    <t>8000LB BRAKE AXLE</t>
  </si>
  <si>
    <t>17E002000</t>
  </si>
  <si>
    <t>Takata Corporation (Takata) has determined that certain PSPI, PSPI-1.1, PSPI-2, PSPI 6, PSPI-L, and SPI air bag inflators assembled as part of the frontal air bag modules, and used as original equipment or replacement equipment, such as after a vehicle crash necessitating replacement of the original air bags, may rupture due to propellant degradation occurring after long-term exposure to high absolute humidity, high temperatures, and high temperature cycling.  This recall addresses model year 2012 vehicles ever registered in the states of Alabama, California, Florida, Georgia, Hawaii, Louisiana, Mississippi, South Carolina, Texas, Puerto Rico, American Samoa, Guam, the Northern Mariana Islands (Saipan), and the U.S. Virgin Islands.</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NHTSA will supply this information as soon as possible.  Note: Model year 2011 and older vehicles were included in recall 16E-042 for these states.  Vehicles registered outside of these states may be covered by recalls 17E-001 or 17E-003.</t>
  </si>
  <si>
    <t>17V002000</t>
  </si>
  <si>
    <t>19M1</t>
  </si>
  <si>
    <t>Volkswagen Group of America, Inc. (Volkswagen) is recalling certain 2013-2017 Audi A5, A5 Cabriolet and Q5 vehicles, 2013-2016 Audi Allroad and Audi A4 vehicles and 2012-2015 Audi A6 vehicles.  These vehicles, equipped with 2.0l Turbo FSI engines, have an electric coolant pump that can be blocked with debris from the cooling system, resulting in the pump overheating.</t>
  </si>
  <si>
    <t>If the coolant pump overheats, it can increase the risk of a fire.</t>
  </si>
  <si>
    <t>Audi will notify owners, and dealers will update the software so that the power supply to the coolant pump is deactivated if the pump becomes blocked with debris, free of charge.  The recall is expected to begin February 20, 2017.  Owners may contact Audi customer service at 1-800-253-2834.  Volkswagen's number for this recall is 19M1.</t>
  </si>
  <si>
    <t>16E063000</t>
  </si>
  <si>
    <t>EATON HYDRAULICS</t>
  </si>
  <si>
    <t>SPOOL VALVE MOTOR</t>
  </si>
  <si>
    <t>Eaton Corporation (Eaton) is recalling certain Spool Valve Motors, part numbers 101-1033-009, 101-1035-009, 101-1042-009, 101-1083-009,101-1090-009, 101-1091-009, 101-1701-009, 101-1702-009, 101-1703-009,101-1710-009, 101-1711-009, 101-1722-009, 158-1094-001, 158-1628-001, 158-3373-001, 158-3452-001, and 158-3704-001, manufactured December 26, 2015, to March 30, 2016.  These hydraulic motors have a motor shaft that may break.  If the motor is used to operate a hydraulic boom or winch and the shaft breaks, there may be unexpected movement of the boom or winch.</t>
  </si>
  <si>
    <t>If the motor shaft breaks causing unexpected boom rotation or winch movement, the operator or those nearby may be at an increased risk of injury.</t>
  </si>
  <si>
    <t xml:space="preserve">Eaton will notify the vehicle manufacturers that purchased the hydraulic motors, and their dealers will replace the hydraulic motors, free of charge.  The recall began on May 10, 2016.  Owners may contact Eaton customer service at 1-800-386-1911. </t>
  </si>
  <si>
    <t>17V279000</t>
  </si>
  <si>
    <t>L-17-01</t>
  </si>
  <si>
    <t>Polaris Industries, Inc. (Polaris) is recalling certain 2016-2017 GEM E2, E4, E6, and ELXD electric vehicles, equipped with steel wheels.  The lug nuts on the front wheels may loosen, potentially resulting in a front wheel detaching from the vehicle.</t>
  </si>
  <si>
    <t>If a wheel separates from the vehicle, it can increase the risk of a crash.</t>
  </si>
  <si>
    <t>GEM will notify owners, and dealers will replace the lug nuts, and inspect the wheels.  The recall began June 8, 2017.  Owners may contact GEM Consumer Service Department at 1-855-743-3436.  Polaris' number for this recall is L-17-01.</t>
  </si>
  <si>
    <t>17V348000</t>
  </si>
  <si>
    <t>74B283</t>
  </si>
  <si>
    <t>Pierce Manufacturing (Pierce) is recalling certain 1999-2013 Arrow XT, Dash, Enforcer, Quantum and Velocity fire trucks equipped with the electric All-steer rear steering option.  The affected vehicles have rear steer axle shafts that were not properly heat treated.</t>
  </si>
  <si>
    <t>Axle shafts that are not properly heat treated may break and potentially disable the vehicle, increasing the risk of a crash.</t>
  </si>
  <si>
    <t xml:space="preserve">Pierce will notify owners, and dealers will replace the rear steer axle shafts, free of charge.  An interim notice was mailed on July 24, 2017.  The recall began June 3, 2020.  Owners may contact Pierce customer service at 1-888-974-3723. </t>
  </si>
  <si>
    <t>17V345000</t>
  </si>
  <si>
    <t>VANLEIGH</t>
  </si>
  <si>
    <t>VILANO</t>
  </si>
  <si>
    <t>VL-101</t>
  </si>
  <si>
    <t>VanLeigh RV</t>
  </si>
  <si>
    <t>VLRV, LLC (Vanleigh RV)</t>
  </si>
  <si>
    <t>VanLeigh RV (VanLeigh) is recalling certain 2015-2018 Vilano fifth-wheel recreational trailers.  Because the winch that supports the spare tire may not be properly fastened to the trailer, the trailer's spare tire could fall off while unit is in motion.</t>
  </si>
  <si>
    <t>If the spare tire falls off while the unit is in motion, it may increase the risk of a crash.</t>
  </si>
  <si>
    <t>VanLeigh will notify owners, and dealers will secure the spare tire winch with the correct fasteners, free of charge.  The recall began on July 10, 2017.  Owners may contact VanLeigh customer service at 1-662-612-4040.  VanLeigh's number for this recall is VL-101.</t>
  </si>
  <si>
    <t>16V607000</t>
  </si>
  <si>
    <t>CHICAGO SCOOTER COMPANY</t>
  </si>
  <si>
    <t>GO.</t>
  </si>
  <si>
    <t>Chicago Scooter Company, LLC</t>
  </si>
  <si>
    <t>Chicago Scooter Company (Chicago Scooter) is recalling certain model year 2016-2017 go. scooters manufactured September 22, 2015, to May 13, 2016.  These scooters have front wheel bearings that may fail, adversely affecting handling.</t>
  </si>
  <si>
    <t>Front wheel bearing failure may result in a loss of control of the scooter, increasing the risk of a crash.</t>
  </si>
  <si>
    <t>Chicago Scooter will notify owners, and dealers will replace the entire front wheel, free of charge.  The recall began September 2016.  Owners may contact Chicago Scooter customer service at 1-773-433-1311 or by email at recall@chicagoscootercompany.com.</t>
  </si>
  <si>
    <t>16V610000</t>
  </si>
  <si>
    <t>SV-ZMC-016-356</t>
  </si>
  <si>
    <t>Zero Motorcycles Inc. (Zero) is recalling certain model year 2015 SR, S, DS, and FX motorcycles.  The affected motorcycles have a DC-DC converter that may have insufficient output power.  During high power demand, the anti-lock brake system (ABS) may not function properly.</t>
  </si>
  <si>
    <t>If the converter power output is insufficient, during an ABS activated event, the ABS and all vehicle lights would temporarily stop functioning, increasing the risk of a crash.</t>
  </si>
  <si>
    <t>Zero has notified owners, and dealers will inspect the DC-DC converters, replacing ones of a specific type as necessary, free of charge.  The recall began on September 16, 2016.  Owners may contact Zero customer service at 1-888-841-8085.  Zero's number for this recall is SV-ZMC-016-356.</t>
  </si>
  <si>
    <t>16V779000</t>
  </si>
  <si>
    <t>16S40</t>
  </si>
  <si>
    <t>Ford Motor Company (Ford) is recalling certain model year 2015-2017 Mustang vehicles manufactured February 24, 2015, to August 30, 2016.  A hose may separate from the engine oil cooler tube assembly causing an oil leak.</t>
  </si>
  <si>
    <t>A sudden loss of engine oil may cause engine failure, increasing the risk of a crash.  Additionally, an oil leak, in the presence of an ignition source, increases the risk of a fire.</t>
  </si>
  <si>
    <t>Ford will notify owners, and dealers will replace the engine oil cooler tube assembly, free of charge.  The recall began on March 23, 2017.  Owners may contact Ford customer service at 1-866-436-7332.  Ford's number for this recall is 16S40.</t>
  </si>
  <si>
    <t>17V004000</t>
  </si>
  <si>
    <t>5.84.17.001.01</t>
  </si>
  <si>
    <t>Karma Automotive LLC (Karma) is recalling certain 2012 Fisker Karma vehicles originally sold, or ever registered, in the states of Alabama, California, Florida, Georgia, Hawaii, Louisiana, Mississippi, South Carolina and Texas.  These vehicles are equipped with certain air bag inflators assembled as part of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t>
  </si>
  <si>
    <t>Karma will notify owners, and dealers will replace the air bag inflators, free of charge.  The recall began on September 8, 2017.  Karma Automotive Client Services Team can be reached at clientservices@karmaautomotive.com or by calling 1-855-288-6109.  Karma's number for this recall is 5.84.17.001.01.</t>
  </si>
  <si>
    <t>16V748000</t>
  </si>
  <si>
    <t>9901326</t>
  </si>
  <si>
    <t>Jayco, Inc. (Jayco) is recalling certain model year 2017 Jay Sport camping trailers manufactured March 31, 2016, to September 30, 2016 and equipped with the Baja Option.  The inside walls of the tires on the affected vehicles may rub against the wheel wells, possibly resulting in a tire blowout.</t>
  </si>
  <si>
    <t>A tire blowout may increase the risk of a crash.</t>
  </si>
  <si>
    <t>Jayco will notify owners, and dealers will replace the axle and wheel wells and labels, free of charge.  The recall began on November 10, 2016.  Owners may contact Jayco customer service at 1-800-283-8267.  Jayco's number for this recall is 9901326.</t>
  </si>
  <si>
    <t>16V799000</t>
  </si>
  <si>
    <t>S84</t>
  </si>
  <si>
    <t>Chrysler (FCA US LLC) is recalling certain model year 2017 Jeep Cherokee vehicles manufactured October 13, 2016, to October 17, 2016.  Improper welds on the driver's knee air bag inflator may prevent the air bag from properly inflating.</t>
  </si>
  <si>
    <t>If the driver's knee air bag does not properly inflate, there is an increased risk of injury in the event of a crash.</t>
  </si>
  <si>
    <t>Chrysler will notify owners, and dealers will replace the driver's knee air bag module, free of charge.  The recall began November 9, 2016.  Owners may contact Chrysler customer service at 1-800-853-1403.  Chrysler's number for this recall is S84.</t>
  </si>
  <si>
    <t>17V176000</t>
  </si>
  <si>
    <t>Mercedes-Benz USA LLC, (MBUSA) is recalling certain 2017 E300 and E300 4Matic vehicles. The front passenger air bag may not deploy properly if a front seat passenger is sitting on the edge of the seat or is laying in the seat with the seat reclined.  As such, these vehicles fail to comply with the requirements of Federal Motor Vehicle Safety Standard (FMVSS) number 208, "Occupant Crash Protection."</t>
  </si>
  <si>
    <t>In the event of a crash that necessitates air bag deployment, if the air bag does not deploy as intended, there would be an increased risk of occupant injury.</t>
  </si>
  <si>
    <t>MBUSA will notify owners, and dealers will update the air bag control module software, free of charge.  The recall began April 13, 2017.  Owner's can contact MBUSA customer service at 1-800-367-6372.</t>
  </si>
  <si>
    <t>17V179000</t>
  </si>
  <si>
    <t>Mercedes-Benz USA, LLC (MBUSA) is recalling certain 2016 Smart Fortwo vehicles.  The horizontal headlight adjustment mechanism on these vehicles may not have been properly sealed off to prevent future adjustment.  As such, these vehicles fail to comply with the requirements of Federal Motor Vehicle Safety Standard (FMVSS) number 108, "Lamps, Reflective Devices, and Associated Equipment."</t>
  </si>
  <si>
    <t>If the headlight can be adjusted horizontally, the headlight may be adjusted outside of the designed specifications, reducing the driver's visibility and potentially blinding oncoming traffic, increasing the risk of a crash.</t>
  </si>
  <si>
    <t>MBUSA will notify owners, and dealers will install the correct sealing caps to prevent the headlights from being adjusted horizontally, free of charge.  The recall began September 8, 2017.  Owners may contact MBUSA customer service at 1-800-367-6372.</t>
  </si>
  <si>
    <t>16V545000</t>
  </si>
  <si>
    <t>Chrysler (FCA US LLC) is recalling certain model year 2015-2016 Jeep Renegade vehicles manufactured August 25, 2014, to June 25, 2016, equipped with a factory-installed optional trailer hitch package.  The trailer hitch assembly may have been attached with only a single fastener per side, not three per side as required.</t>
  </si>
  <si>
    <t>Without the proper amount of fasteners, the trailer hitch assembly may separate from the vehicle, and any towed vehicle may no longer be properly connected, increasing the risk of a crash.</t>
  </si>
  <si>
    <t>Chrysler will notify owners, and dealers will install two additional fasteners per side, free of charge.  The recall began on October 13, 2016.  Owners may contact Chrysler customer service at 1-800-853-1403.  Chrysler's number for this recall is S62.</t>
  </si>
  <si>
    <t>16V703000</t>
  </si>
  <si>
    <t>Halcore Group, Inc. (Halcore) is recalling certain model year 2016-2017 American Emergency Vehicle (AEV) Traumahawk ambulances manufactured August 1, 2016, to September 28, 2016.  Due to a problem with the seat tracks, the attendant seat(s) on the affected vehicles may unexpectedly move in a rapid deceleration event such as a crash.</t>
  </si>
  <si>
    <t>In the event of a crash, the seat may move forward at a high rate of speed, increasing the risk of injury to the seat occupant.</t>
  </si>
  <si>
    <t>Halcore will notify owners, and dealers will replace the seat tracks, free of charge.  The recall began on October 29, 2016.  Owners may contact AEV Warranty/Customer Service Department at 1-800-374-9749, or by email at warranty@aev.com.</t>
  </si>
  <si>
    <t>16V898000</t>
  </si>
  <si>
    <t>KZRV, L.P. (KZRV) is recalling certain model year 2016-2017 Venom and Durango Gold toyhaulers and fifth wheel trailers manufactured January 11, 2016, to December 2, 2016.  The affected vehicles have rear cargo door hinges with welds on the hinge pin and hinge plate that may be insufficient, and as a result, the top of the door may swing down with more force than normal.</t>
  </si>
  <si>
    <t xml:space="preserve">KZRV will notify owners, and dealers will inspect the weld thickness, and if necessary replace the rear door hinges, free of charge.  The recall began on January 13, 2017.  Owners may contact KZRV customer service at 1-800-768-4016 extension 154 or 153.  </t>
  </si>
  <si>
    <t>17V005000</t>
  </si>
  <si>
    <t>McLaren Automotive Incorporated (McLaren) is recalling certain 2012 MP4-12C vehicles originally sold, or ever registered, in the states of Alabama, California, Florida, Georgia, Hawaii, Louisiana, Mississippi, South Carolina and Texas, Puerto Rico, American Samoa, Guam, the Northern Mariana Islands (Saipan), and the U.S. Virgin Islands.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absolute humidity and temperature cycling.</t>
  </si>
  <si>
    <t>McLaren will notify owners, and dealers will replace the air bag inflators, free of charge.  The recall began November 13, 2017.  Owners may contact McLaren customer service at 1-646-429-8916.</t>
  </si>
  <si>
    <t>16V848000</t>
  </si>
  <si>
    <t>Newmar Corporation (Newmar) is recalling certain model year 2017 King Aire motorhomes manufactured January 22, 2016, to October 19, 2016.  Water may leak into the turn signal module.  If the module is wet while the headlights are on, the glass dash display may switch to the turn signal camera mode causing the dash to show the turn signal side camera view over the speedometer and RPM displays.</t>
  </si>
  <si>
    <t>If the driver cannot see the speedometer and RPM displays, there would be an increased risk of a crash.</t>
  </si>
  <si>
    <t>Newmar will notify owners, and dealers will replace the defective module with a new module that is waterproof, free of charge.  The recall began on December 16, 2017.  Owners may contact Newmar customer service at 1-800-731-8300.</t>
  </si>
  <si>
    <t>17V261000</t>
  </si>
  <si>
    <t>SC0407</t>
  </si>
  <si>
    <t>Mack Trucks, Inc. (Mack) is recalling certain 2015-2018 LR and 2011-2018 TerraPro (LEU and MRU) trucks.  The alternator cable may be insufficiently thick to handle the current, and, as a result, may overheat.</t>
  </si>
  <si>
    <t>If the alternator cable overheats, it would increase the risk of a fire.</t>
  </si>
  <si>
    <t>Mack will notify owners, and dealers will replace the alternator cable, free of charge.  The recall began on June 16, 2017.  Owners may contact Mack customer service at 1-800-866-1177.  Mack's number for this recall is SC0407.</t>
  </si>
  <si>
    <t>17V207000</t>
  </si>
  <si>
    <t>Service Bulletin 452</t>
  </si>
  <si>
    <t xml:space="preserve">Motor Coach Industries (MCI) is recalling certain 2014 -2016 J4500 vehicles.  The front sway bar on these vehicles may crack at the bushing/clamp locations. </t>
  </si>
  <si>
    <t>If the sway bar cracks, it can detach from the vehicle, affecting vehicle handling and increasing the risk of a crash.</t>
  </si>
  <si>
    <t>Motor Coach Industries (MCI) will notify owners and dealers will replace the sway bar assembly, free of charge.  The recall began on June 13, 2017.  Owners may contact Motor Industries at 1-800-241-2947.  MCI's number for this recall is Service Bulletin 452.</t>
  </si>
  <si>
    <t>17E022000</t>
  </si>
  <si>
    <t>ULTRAJET</t>
  </si>
  <si>
    <t>STYLE 1820</t>
  </si>
  <si>
    <t>Akron Brass Company</t>
  </si>
  <si>
    <t>Akron Brass Company (ABC) is recalling certain Ultrajet firefighting nozzles, style 1820.  Components within the nozzles may bind, limiting the water output.</t>
  </si>
  <si>
    <t>Reduced water flow may hinder the firefighting efforts, increasing the risk of injury.</t>
  </si>
  <si>
    <t xml:space="preserve">ABC will notify owners and will rebuild the affected nozzles to prevent them from binding, free of charge.  The recall began on May 23, 2017.  Owners may contact Akron Brass Company customer service at 1-800-228-1161 or by email at akrontech@idexcorp.com. </t>
  </si>
  <si>
    <t>16V651000</t>
  </si>
  <si>
    <t>16007</t>
  </si>
  <si>
    <t>General Motors LLC (GM) is recalling certain model year 2015-2017 Chevrolet Silverado 2500 HD, 3500 HD, Tahoe, Suburban,  GMC Sierra 2500 HD and 3500 HD, GMC Yukon, GMC Yukon XL, Cadillac Escalade and Cadillac Escalade ESV vehicles and 2014-2017 Chevrolet Corvette, Silverado 1500, Trax, Caprice Police Pursuit Vehicle, GMC Sierra 1500, Buick Encore, and 2014-2016 Buick Lacrosse, Chevrolet Spark EV and SS vehicles.  In the affected vehicles, certain driving conditions may cause the air bag sensing and diagnostic module (SDM) software to activate a diagnostic test.  During this test, deployment of the frontal air bags and the seat belt pretensioners would not occur in the event of a crash.</t>
  </si>
  <si>
    <t>A failure of the front air bags or seat belt pretensioners to deploy in the event of a crash necessitating deployment increases the risk of injury to the driver and front passenger.</t>
  </si>
  <si>
    <t>GM will notify owners, and dealers will reflash the SDM software.  Vehicles that have had a previous air bag deployment will have the SDM replaced.  These repairs will be performed free of charge.  The recall began on October 13, 2016.  Owners may contact Buick customer service at 1-800-521-7300, Cadillac customer service at 1-800-458-8006, Chevrolet customer service at 1-800-222-1020, or GMC customer service at 1-800-462-8782.  GM's number for this recall is 16007.</t>
  </si>
  <si>
    <t>SPARK EV</t>
  </si>
  <si>
    <t>16E087000</t>
  </si>
  <si>
    <t>STARTER 25-39316-01</t>
  </si>
  <si>
    <t>Carrier Corporation (Carrier) is recalling certain starters used for starting Carrier Transicold trailer refrigeration units.  The starters, Carrier Transicold or Performance Parts Group part number 25-39316-01, or Thermo Engine Supply part number R-25-39316-00, were manufactured April 1, 2009, to August 18, 2016.  These starter assemblies may come apart during the start cycle, and the pieces may strike someone that is in close proximity to the starter.</t>
  </si>
  <si>
    <t>Broken parts of the starter may strike someone in close proximity, increasing their risk of injury.</t>
  </si>
  <si>
    <t>Carrier will replace the alternate starter, free of charge.  Carrier issued owners an interim notification on January 24, 2017. The recall began on May 19, 2017.  Owners may contact Carrier customer service at 1-800-448-1661.</t>
  </si>
  <si>
    <t>PERFORMANCE PARTS GROUP</t>
  </si>
  <si>
    <t>THERMO ENGINE SUPPLY</t>
  </si>
  <si>
    <t>STARTER R25-39316-00</t>
  </si>
  <si>
    <t>16V551000</t>
  </si>
  <si>
    <t>74B276</t>
  </si>
  <si>
    <t>Pierce Manufacturing (Pierce) is recalling certain model year 2015-2016 Enforcer, Impel, and Velocity vehicles manufactured April 12, 2016, to May 31, 2016, equipped with aerial devices.  The affected vehicles may have a plastic plug installed in an unused port in the hydraulic pump for the aerial device.  This plastic plug may separate from the pump resulting in a hydraulic fluid leak, potentially disabling the aerial device.</t>
  </si>
  <si>
    <t>The inoperable aerial device can increase the risk of injury if the operator needs to move away from a hazardous situation or it may impede the safety mission.</t>
  </si>
  <si>
    <t>Pierce has notified owners, and dealers will inspect the vehicles and replace the plastic plug with a metal plug, as necessary, free of charge.  The recall began on July 26, 2016.  Owners may contact Pierce customer service at 1-888?-974-3723.  Pierce's number for this recall is 74B276.</t>
  </si>
  <si>
    <t>17V235000</t>
  </si>
  <si>
    <t>10-04042017-0366</t>
  </si>
  <si>
    <t>Forest River, Inc. (Forest River) is recalling certain 2017 Rockwood and Flagstaff recreational vehicles. The Federal Placard may indicate an incorrect Gross Axle Weight Rating (GAWR) of 2,200 lbs when the correct GAWR actually is 3,000 lbs.  As such, these vehicles fail to comply with the requirements of 49 CFR Part 567, "Certification."</t>
  </si>
  <si>
    <t xml:space="preserve">Inaccurate GAWR information on the Federal placard can increase the risk of a crash. </t>
  </si>
  <si>
    <t>Forest River will notify owner's, and dealers will install a corrected Federal Placard, free of charge.  The recall began on April 21, 2017.  Owner's may contact Forest River customer service at 1-574-642-2640.  Forest River's number for this recall is 10-04042017-0366.</t>
  </si>
  <si>
    <t>16V627000</t>
  </si>
  <si>
    <t>CA #8368-1</t>
  </si>
  <si>
    <t xml:space="preserve">Triple E Recreational Vehicles (Triple E) is recalling certain model year 2016 Unity motorhomes, model U24X, manufactured October 15, 2015, to June 16, 2016.  The affected vehicles have a showerhead that can be lowered into the shower pan or sink basin.  </t>
  </si>
  <si>
    <t>In the event of a waste water backup, a submerged showerhead may syphon the waste water, possibly contaminating the fresh water supply, increasing the risk of injury.</t>
  </si>
  <si>
    <t>Triple E will notify owners, and dealers will install two guide rings to prevent the shower head from lowering into the shower pan or sink basin, free of charge.  The recall began on September 23, 2016.  Owners may contact Triple E customer service at 1-877-992-9906.  Triple E's number for this recall is CA #8368-1.</t>
  </si>
  <si>
    <t>16V628000</t>
  </si>
  <si>
    <t>149</t>
  </si>
  <si>
    <t>Hyundai Motor Company (Hyundai) is recalling certain model year 2016 Tucson vehicles manufactured May 20, 2015 through May 31, 2016 and equipped with a 7-speed EcoShift Dual Clutch Transmission.  Certain driving conditions and high temperatures may cause the vehicle to not move if the accelerator pedal is pressed and released repeatedly.</t>
  </si>
  <si>
    <t>Inability to move the vehicle while in traffic may increase the risk of a crash.</t>
  </si>
  <si>
    <t>Hyundai will notify owners, and dealers will update the Transmission Control Module software, free of charge.  The recall is expected to begin on October 28, 2016.  Owners may contact Hyundai customer service at 1-855-671-3059.  Hyundai's number for this recall is 149.</t>
  </si>
  <si>
    <t>16V721000</t>
  </si>
  <si>
    <t>16V 654</t>
  </si>
  <si>
    <t>Newmar Corporation (Newmar) is recalling certain model year 2015 Dutch Star motorhomes manufactured July 24, 2014, to September 10, 2014 and built on a Freightliner Custom Chassis Corporation (FCCC) XCM, XCR, or XCL motorhome chassis.  In these vehicles with a heavier, adjustable, straight foot pedal, the brake activation signal to certain towed devices may not deactivate when the motorhome service brakes are released.</t>
  </si>
  <si>
    <t>Newmar will notify owners, and Freightliner dealers will modify the affected pedal assemblies, free of charge.  The recall began on December 1, 2016.  Owners may contact Newmar customer service at 1-800-731-8300.  Newmar's number for this recall is 16V 654.</t>
  </si>
  <si>
    <t>16V771000</t>
  </si>
  <si>
    <t>BEAST II</t>
  </si>
  <si>
    <t>16E-066</t>
  </si>
  <si>
    <t>East Manufacturing Corp. (East) is recalling certain model year 2016 Beast II flatbed trailers manufactured May 22, 2015, to June 19, 2015, equipped with certain Conestoga XP sliding trailer tarping systems with RAD-style rear closures.  In the affected trailers, the rear aerodynamic device (RAD) may separate from the rear of the tarping system, due to rivet failure.</t>
  </si>
  <si>
    <t>East will notify owners, and dealers will replace the mounting rivets with a bolted connection, free of charge.  The recall began on September 6, 2016.  Owners may contact East customer service at 1-330-325-9921.  East's number for this recall is 16E-066.</t>
  </si>
  <si>
    <t>17V259000</t>
  </si>
  <si>
    <t>DAVW</t>
  </si>
  <si>
    <t>Stoughton Trailers, LLC (Stoughton) is recalling certain 2017-2018 DAVW and DVW 285S dry van single-axle trailers.  The outside welds that attach the front suspension hangers to the subframe may crack, allowing the front hanger to detach.</t>
  </si>
  <si>
    <t>If the hangers detach, the axle assemblies will break loose from the trailer causing a loss of vehicle control and increasing the risk of a crash.</t>
  </si>
  <si>
    <t>Stoughton will notify owners, and dealers will inspect the front hanger for cracks, repairing them as necessary.  Dealers will also install gussets inside the subframe, free of charge.  The recall began on July 17, 2017.  Owners may contact Stoughton customer service at 1-608-873-2500.</t>
  </si>
  <si>
    <t>17V310000</t>
  </si>
  <si>
    <t>Temsa Global Sanayi Ve Ticaret A.S. (Temsa) is recalling certain model year 2014-2017 TEMSA TS 45 motorcoaches.  Improper fasteners were used to attach the leveling valve linkage mechanism.  As a result, the components may loosen and detach.</t>
  </si>
  <si>
    <t>The loose parts may damage the tires, increasing the risk of a crash.</t>
  </si>
  <si>
    <t xml:space="preserve">Temsa will notify owners, and dealers will install new brackets and fasteners, free of charge.  The recall began on June 2, 2017.  Owners may contact CH Bus Sales at 1-407-271-8935.  </t>
  </si>
  <si>
    <t>16V890000</t>
  </si>
  <si>
    <t>35-12022016-0277</t>
  </si>
  <si>
    <t>Forest River, Inc. (Forest River) is recalling certain model year 2016 Glaval Legacy transit buses manufactured April 5, 2016, to October 5, 2016.  The brake transmission shift interlock feature may be inoperable making it possible to shift into a drive gear without first pressing the brake pedal.</t>
  </si>
  <si>
    <t>Forest River will notify owners.  Allison Transmission Distributors and dealers will update the vehicle's software, free of charge.  The recall began on January 4, 2017.  Owners may contact Allison customer service at 1-800-252-5283, or Forest River customer service at 1-574-343-5167.  Forest River's number for this recall is 35-12022016-0277.</t>
  </si>
  <si>
    <t>17V301000</t>
  </si>
  <si>
    <t>T26</t>
  </si>
  <si>
    <t>Chrysler (FCA US LLC) is recalling certain 2017 Jeep Compass vehicles equipped with a 6-speed transmission. The left front halfshaft may not be properly seated, and, as a result, it may disengage from the transmission and/or break.</t>
  </si>
  <si>
    <t>If the left front halfshaft disengages or breaks, the vehicle will have a loss of drive.  Additionally, if the vehicle is parked without using the parking brake, the vehicle may roll, despite being in 'Park.'  Either condition may increase the risk of a crash.</t>
  </si>
  <si>
    <t>Chrysler will notify owners, dealers will inspect the left front halfshaft for engagement and replace any that are not properly engaged in the transmission, free of charge.  The recall began on June 12, 2017.  Owners may contact Chrysler customer service at 1-800-853-1403.  Chrysler's number for this recall is T26.</t>
  </si>
  <si>
    <t>16V708000</t>
  </si>
  <si>
    <t xml:space="preserve">REV Ambulance Group Orlando, INC. (REV) is recalling certain model year 2010-2016 Road Rescue Specialty Vehicles, as well as Ultramedic, Promedic, Duramedic, Metromedic, and Transmedic emergency vehicles equipped with Class 1 Ultraview Touchscreens manufactured by Hale Products.  These touchscreens may experience false switch activations that can happen without the operator's knowledge causing accessories to turn on or off, affecting vehicle performance. </t>
  </si>
  <si>
    <t xml:space="preserve">REV will notify owners, and dealers will upgrade the software or retrofit fuses, free of charge.  The recall began on November 20, 2016.  Owners may contact REV customer service at 1-800-628-8178 or Hale Products Customer Service Center at 1-800-533-3569 or halecustomerservice@idexcorp.com.  </t>
  </si>
  <si>
    <t>16V780000</t>
  </si>
  <si>
    <t>29-10212016-0261</t>
  </si>
  <si>
    <t>Forest River, Inc. (Forest River) is recalling certain model year 2016 Rockport cargo box trucks and work trucks manufactured December 8, 2015, to May 31, 2016 and built on GM chassis.  Cycling the rear ramp in and out may cause the electrical connections on the fuel sending unit to be damaged, resulting in a loss of fuel pressure.</t>
  </si>
  <si>
    <t>A loss of fuel pressure will result in an engine stall, increasing the risk of a crash.</t>
  </si>
  <si>
    <t>Forest River will notify owners, and dealers will reinstall the loading ramp structure to give sufficient clearance, free of charge.  The recall began on November 29, 2016.  Owners may contact Forest River customer service at 1-574-522-7599.  Forest River's number for this recall is 29-10212016-0261.</t>
  </si>
  <si>
    <t>17V032000</t>
  </si>
  <si>
    <t>Volkswagen Group of America, Inc. (Volkswagen) is recalling certain 2009 Audi A4 Cabriolet, S4 Cabriolet, A6 Avant, A6 Sedan and S6 Sedan vehicles originally sold, or ever registered, in Arizona, Arkansas, Delaware, the District of Columbia, Illinois, Indiana, Kansas, Kentucky, Maryland, Missouri, Nebraska, Nevada, New Jersey, New Mexico, North Carolina, Ohio, Oklahoma, Pennsylvania, Tennessee, Virginia, and West Virginia, or "Zone B."    Additionally, unless included in "Zone B" above, Volkswagen is recalling certain 2005-2008 Audi A4 Avant, A4 Sedan, A6 Sedan, S4 Avant and S4 Sedan vehicles, 2007-2008 A4 Cabriolet, RS4 Sedan, S4 Cabriolet and S6 Sedan vehicles, and 2006-2008 A6 Avant and 2008 RS4 Cabriolet vehicles originally sold, or eve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absolute humidity and temperature cycling.</t>
  </si>
  <si>
    <t>Audi will notify owners, and dealers will replace the passenger frontal air bag inflator, free of charge.  The recall began March 30, 2018.  Owners may contact Audi customer service at 1-800-253-2834.  Note: This recall has been superseded by recall number 18V427.</t>
  </si>
  <si>
    <t>RS4</t>
  </si>
  <si>
    <t>17V307000</t>
  </si>
  <si>
    <t>17199</t>
  </si>
  <si>
    <t>General Motors LLC (GM) is recalling certain 2016-2017 Chevrolet Spark vehicles.  In the event of a crash, if a young child is seated improperly and not wearing a seat belt while in the front passenger seat, deployment of the front passenger air bag may injure the occupant's neck.  As such, these vehicles fail to comply with the requirements of Federal Motor Safety Standard (FMVSS) number 208, "Occupant Crash Protection."</t>
  </si>
  <si>
    <t>In the event of a crash with a frontal air bag deployment, an unbelted child in the front passenger seat has an increased risk of injury.</t>
  </si>
  <si>
    <t>GM will notify owners, and dealers will replace the passenger air bag module, free of charge.  The recall began July 5, 2017. Owners may contact GM customer service at 1-800-222-1020.  GM's number for this recall is 17199.</t>
  </si>
  <si>
    <t>17V332000</t>
  </si>
  <si>
    <t>17C08</t>
  </si>
  <si>
    <t xml:space="preserve">Ford Motor Company (Ford) is recalling certain 2017 Ford Explorer, F-150, F-250, F-350, F-450 and F-550 vehicles equipped with a manual driver's seat back recliner mechanism.  In the event of a crash, the seat back frame may not restrain the occupant due to having inadequate welds.  As such, these vehicles may not meet the requirements of Federal Motor Vehicle Safety Standard (FMVSS) numbers 202a, "Head Restraints" and 207, "Seating Systems." </t>
  </si>
  <si>
    <t xml:space="preserve">If the occupant is not adequately restrained in the event of a crash, they have an increased risk of injury. </t>
  </si>
  <si>
    <t>Ford will notify owners, and dealers will inspect and, if necessary, replace the seat back frame, free of charge.  The recall began on June 7, 2017.  Owners may contact Ford at 1-866-436-7332.  Ford's number for this recall is 17C08.</t>
  </si>
  <si>
    <t>17V380000</t>
  </si>
  <si>
    <t>V7 III STONE 750</t>
  </si>
  <si>
    <t>Piaggio Group Americas, Inc. (Piaggio) is recalling certain 2017 Moto Guzzi V7 III Racer 750, V7 III Stone 750, V7 III Special 750, and 2016-2017 V9 Bobber, V9 Roamer motorcycles.  The front ABS brake hose may rub against the engine's secondary air system connection, possibly resulting in a brake fluid leak.</t>
  </si>
  <si>
    <t>A loss of brake fluid can lengthen the distance needed to stop the motorcycle, increasing the risk of a crash.</t>
  </si>
  <si>
    <t>Piaggio will notify owners, and dealers will secure the front ABS brake hose to prevent it from rubbing.  Any hose that has already been damaged, will be replaced.  The repairs will be made free of charge.  The recall began June 22, 2017.  Owners may contact Piaggio customer service at 1-212-380-4433.</t>
  </si>
  <si>
    <t>MOTO GUZZI V7 III RACER 7</t>
  </si>
  <si>
    <t>V7 III SPECIAL 750</t>
  </si>
  <si>
    <t>V9 BOBBER</t>
  </si>
  <si>
    <t>V9 ROAMER</t>
  </si>
  <si>
    <t>17V416000</t>
  </si>
  <si>
    <t>H0K</t>
  </si>
  <si>
    <t xml:space="preserve">Toyota Motor Engineering &amp; Manufacturing (Toyota) is recalling certain 2016 Tundra vehicles.  The affected vehicles have a passenger knee air bag module that was attached to the instrument panel mounting brackets with incorrect bolts. </t>
  </si>
  <si>
    <t xml:space="preserve">The incorrect bolts may cause the air bag module to loosen over time, affecting the performance of the knee airbag, increasing the risk of injury during a crash. </t>
  </si>
  <si>
    <t>All of the affected vehicles have been inspected and any incorrect knee air bag mounting bolts have been replaced, free of charge.  The recall began on June 22, 2017.  Owners may contact Toyota customer service at 1-800-331-4331.  Toyota's number for this recall is H0K.</t>
  </si>
  <si>
    <t>16V747000</t>
  </si>
  <si>
    <t xml:space="preserve">BMW of North America, LLC (BMW) is recalling certain model year 2016-2017 X1 sDrive28i, X1 xDrive28i, MINI Hardtop 4 Door Cooper, Mini Hardtop 4 Door Cooper S, MINI Cooper Clubman, and Cooper S Clubman, 2017 Rolls-Royce Ghost, and 2016 528i vehicles.  The vehicle-sensitive locking mechanism of the seat belt Emergency Locking Retractor (ELR) for the driver's seat may not lock as designed.  As such, these vehicles fail to comply with the requirements of the Federal Motor Vehicle Safety Standard (FMVSS) number 209, "Seat Belt Assemblies."  </t>
  </si>
  <si>
    <t>In the event of a crash where heavy braking is applied, the Emergency Locking Retractor (ELR) may activate when the occupant is more forward in the seat, possibly increasing the risk of injury.</t>
  </si>
  <si>
    <t>BMW will notify owners, and dealers will replace the driver's seat belt assembly, free of charge.  The recall began July 3, 2019.   Owners may contact BMW customer service at 1-800-525-7417.</t>
  </si>
  <si>
    <t>16V819000</t>
  </si>
  <si>
    <t>99-01-28</t>
  </si>
  <si>
    <t>Heartland Recreational Vehicles, LLC (Heartland) is recalling certain model year 2015-2016 Cyclone travel trailers manufactured July 6, 2014, to September 29, 2015 and 2015-2016 Road Warrior and 2016 Torque trailers manufactured July 18, 2014, to September 30, 2015.  The affected trailers are equipped with aluminum black ladders manufactured by Christianson Industries that have retractable hinges, each with a welded 'top hat' that can separate from the hinge.</t>
  </si>
  <si>
    <t>Heartland will notify owners, and dealers will install hinge braces over the back of the existing hinges, free of charge.  The recall began on December 2, 2016.  Owners may contact Heartland customer service at 1-877-262-8032.  Heartland's number for this recall is 99-01-28.</t>
  </si>
  <si>
    <t>17V031000</t>
  </si>
  <si>
    <t>KE5</t>
  </si>
  <si>
    <t>Honda (American Honda Motor Co.) is recalling certain 2006-2009 and 2012 Honda GL1800 (Goldwing) motorcycles originally sold, or ever registered, in Alabama, California, Florida, Georgia, Hawaii, Louisiana, Mississippi, South Carolina, Texas, Puerto Rico, American Samoa, Guam, the Northern Mariana Islands (Saipan), and the U.S. Virgin Islands, or "Zone A."    Additionally, if not included in "Zone A," Honda is recalling certain 2006-2009 Honda GL1800 (Goldwing) motorcycles originally sold, or ever registered, in Arizona, Arkansas, Delaware, District of Columbia, Illinois, Indiana, Kansas, Kentucky, Maryland, Missouri, Nebraska, Nevada, New Jersey, New Mexico, North Carolina, Ohio, Oklahoma, Pennsylvania, Tennessee, Virginia, and West Virginia, or "Zone B."    Additionally, if not included in Zone A or Zone B above, Honda is recalling certain 2006-2008 Honda GL1800 (Goldwing) motorcycles originally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air bag modules used as original equipment or replacement equipment.  In the event of a crash necessitating deployment of the front air bags, these inflators may rupture due to propellant degradation occurring after long-term exposure to absolute humidity and temperature cycling.</t>
  </si>
  <si>
    <t xml:space="preserve">An inflator rupture may result in metal fragments striking the operator resulting in serious injury or death. </t>
  </si>
  <si>
    <t>Honda will notify owners, and dealers will replace the air bag module, free of charge.  The recall began February 2017.  Owners may contact Honda Motorcycle Customer Support at 1-866-784-1870.  Honda's number for this recall is KE5.</t>
  </si>
  <si>
    <t>16E073000</t>
  </si>
  <si>
    <t>To be determined.</t>
  </si>
  <si>
    <t>Porsche Cars North America, Inc. (Porsche) is recalling certain 1L containers of Porsche-brand Brake Fluid, part number 00004330552, as well as 30L containers of Brake Fluid, part number 00004330553, manufactured September 1, 2015, to August 31, 2016.  These bottles of brake fluid state "DOT" and not the required "DOT 4."  As such, these bottles of brake fluid fail to comply with the requirements of Federal Motor Vehicle Safety Standard (FMVSS) number 116, "Motor Vehicle Brake Fluids."</t>
  </si>
  <si>
    <t>If the brake fluid isn't labeled in accordance with the regulations, the brake fluid may unintentionally be used in a vehicle brake system that is incompatible with that type of fluid, affecting brake performance and increasing the risk of a crash.</t>
  </si>
  <si>
    <t xml:space="preserve">Porsche will notify dealers, and have the the brake fluid containers relabeled, free of charge.  The recall began December 2016. Owners may contact Porsche customer service at 1-800-767-7243. </t>
  </si>
  <si>
    <t>17C001000</t>
  </si>
  <si>
    <t xml:space="preserve">Graco Children's Products Inc. (Graco) is recalling certain Graco My Ride 65 convertible child restraints, models 1871689, 1908152, 1813074, 1872691, 1853478, 1877535, 1813015, and 1794334.  In the event of a crash, the child seat webbing may not adequately restrain the child.  As such, these car seats fail to conform to Federal Motor Vehicle Safety Standard (FMVSS) number 213, "Child Restraint Systems." </t>
  </si>
  <si>
    <t>A child that is not adequately restrained in a crash has an increased risk of an injury.</t>
  </si>
  <si>
    <t xml:space="preserve">Graco will notify owners, and dealers will provide consumers with a replacement harness, free of charge.  The recall began on July 7, 2017.  Owners may contact Graco customer service at 1-800-345-4109. </t>
  </si>
  <si>
    <t>17V432000</t>
  </si>
  <si>
    <t>T47</t>
  </si>
  <si>
    <t>Chrysler (FCA US LLC) is recalling certain 2011-2015 Dodge Journey vehicles.  In the affected vehicles, the driver's frontal air bag may unexpectedly deploy if the air bag wiring harness gets chafed within the steering wheel and short circuits.</t>
  </si>
  <si>
    <t xml:space="preserve">Unexpected deployment of the driver's frontal air bag increases the risk of a crash or driver injury.   </t>
  </si>
  <si>
    <t>Chrysler will notify owners, and dealers will inspect the air bag wiring within the steering wheel, replacing it if necessary.  A protective cover will also be installed.  These repairs will be made free of charge.  The recall began August 28, 2017.  Owners may contact Chrysler customer service at 1-800-853-1403.  Chrysler's number for this recall is T47.</t>
  </si>
  <si>
    <t>17V434000</t>
  </si>
  <si>
    <t>T45</t>
  </si>
  <si>
    <t>Chrysler (FCA US LLC) is recalling certain 2017 Ram 1500 trucks.  The fuel tanks in the affected vehicles may have a broken fuel tank control valve which might leak fuel if the vehicle were to become inverted.  As such, these vehicles fail to comply with the requirements of Federal Motor Vehicle Safety Standard (FMVSS) number 301, "Fuel System Integrity."</t>
  </si>
  <si>
    <t xml:space="preserve">In the event of a rollover crash, leaking fuel in the presence of an ignition source can increase the risk of a fire. </t>
  </si>
  <si>
    <t>Chrysler will notify owners, and dealers will replace the fuel tanks, free of charge.  The recall began on August 10, 2017.  Owners may contact Chrysler customer service at 1-800-853-1403.  Chrysler's number for this recall is T45.</t>
  </si>
  <si>
    <t>16T014000</t>
  </si>
  <si>
    <t xml:space="preserve">Tireco Inc. (Tireco) is recalling certain Milestar BS623 tires, size 225/70R 19.5 G/14, manufactured June 23, 2013, to January 24, 2015.  The affected tires have incorrect markings on the sidewall, indicating both ratings as "DUAL" when the first rating should be identified as "SINGLE."  As such, these tires fail to comply with the requirements of Federal Motor Vehicle Safety Standard (FMVSS) number 119, "New Pneumatic Tires-Other Than Passenger Cars." </t>
  </si>
  <si>
    <t>Incorrectly identifying the ratings on the tires may result in the operator inadvertently overloading the tires, possibly causing their failure, thereby increasing the risk of a crash.</t>
  </si>
  <si>
    <t>Tireco will notify owners, and provide owners with a full refund of the entire purchase price.  The recall began on October 14, 2016.  Owners may contact Tireco customer service at 1-800-937-9433.</t>
  </si>
  <si>
    <t>16V649000</t>
  </si>
  <si>
    <t>Maserati North America, Inc. (Maserati) is recalling certain model year 2015 Ghibli vehicles manufactured March 11, 2015, through May 14, 2015.  The right and/or left front wheel bearings may have insufficient hardness, resulting in their premature failure.</t>
  </si>
  <si>
    <t>Wheel bearing failure may adversely affect vehicle handling, increasing the risk of a crash.</t>
  </si>
  <si>
    <t xml:space="preserve">Maserati will notify owners, and dealers will inspect the front wheel bearings, replacing them as necessary, free of charge.  The recall began on September 30, 2016.  Owners may contact Maserati customer service at 1-877-696-2737.  Maserati's number for this recall is 310. </t>
  </si>
  <si>
    <t>17V088000</t>
  </si>
  <si>
    <t xml:space="preserve">BMW of North America, LLC (BMW) is recalling certain 2014-2017 i3 REx hybrid electric vehicles.  The fuel tank vent line may rub against the ribbed wire protection sleeve of the battery positive (B+) cable, creating a hole in the vent line and causing a fuel vapor leak.  </t>
  </si>
  <si>
    <t>A fuel vapor leak in the presence of an ignition source can increase the risk of a fire.</t>
  </si>
  <si>
    <t>BMW will notify owners, and dealers will inspect the fuel vent line, replacing it as necessary, and install a clip to prevent it from chafing, free of charge.  The recall beganApril 3, 2017.  Owners may contact BMW customer service at 1-800-525-7417.</t>
  </si>
  <si>
    <t>17V317000</t>
  </si>
  <si>
    <t>Daimler Trucks North America LLC (DTNA) is recalling certain 2013-2018 Thomas Built Saf-T-Liner HDX school buses.  The occupant seat lap belts may have been anchored to the seat instead of the bus structure.</t>
  </si>
  <si>
    <t xml:space="preserve">A seat lap belt anchored to the seat instead of the bus structure may not properly restrain the seat occupant in the event of a crash, increasing the risk of injury. </t>
  </si>
  <si>
    <t>DTNA will notify owners, and dealers will inspect the seats and modify the anchorage if necessary, free of charge.  An interim notice was mailed to owners on June 15, 2017.  A second notice will be mailed when the remedy becomes available.  The recall is expected to begin on July 9, 2017.  Owners may contact DTNA Customer Service 1-800-547-0712.  DTNA's number for the recall is FL-736.</t>
  </si>
  <si>
    <t>17V344000</t>
  </si>
  <si>
    <t>GS250517</t>
  </si>
  <si>
    <t>Gulf Stream Coach, Inc. (Gulf Stream) is recalling certain 2015-2017 Vista Cruisers and 2016-2018 Vintage Cruiser travel trailers.  The Tire Identification Label incorrectly states that the trailers are equipped with ST215/75R 14 Load Range C rated tires when actually they have ST205/65R 14 Load Range D rated tires.  As such, these vehicles fail to comply with the requirements of Federal Motor Vehicle Safety Standard (FMVSS) number 567, "Certification."</t>
  </si>
  <si>
    <t xml:space="preserve">The incorrect information may cause the user to install the wrong replacement tire, affecting the vehicle's handling, thereby increasing the risk of a crash. </t>
  </si>
  <si>
    <t>Gulf Stream will notify owners and will provide them a corrected Tire Identification Label, free of charge.  The recall began on June 26, 2017.  Owners may contact Gulf Stream customer service at 1-800-289-8787.  Gulf Stream's number for this recall is GS250517.</t>
  </si>
  <si>
    <t>VINTAGE CRUISER</t>
  </si>
  <si>
    <t>17V389000</t>
  </si>
  <si>
    <t>RA-07-0022</t>
  </si>
  <si>
    <t>Aston Martin The Americas (Aston Martin) is recalling certain 2011-2012 V8 Vantage vehicles.  The affected vehicles received updated transmission and engine control software which may conflict with the pre-existing clutch settings and may cause the transmission to shift to neutral, or enable clutch protection mode which give abrupt gear shifts.</t>
  </si>
  <si>
    <t>If the transmission shifts into neutral or does not operate as intended, there is an increased the risk of a crash.</t>
  </si>
  <si>
    <t>Aston Martin will notify owners, and dealers will reinstall clutch system software, free of charge.  The recall began August 18, 2017.  Owners may contact Aston Martin customer service at  1-949-379-3100.  Aston Martin's number for this recall is RA-07-0022.</t>
  </si>
  <si>
    <t>17V413000</t>
  </si>
  <si>
    <t>17015</t>
  </si>
  <si>
    <t>Newmar Corporation (Newmar) is recalling certain 2018 London Aire, King Aire, and Essex motorhomes built on Spartan Motors chassis and equipped with Cummins ISX 15L engines.  These engines have a fuel pump whose drive gear could possibly slip on its drive shaft, causing a fuel pump function loss, resulting in an engine stall.</t>
  </si>
  <si>
    <t xml:space="preserve">Failure of the fuel pump will result in an engine stall, increasing the risk of a crash. </t>
  </si>
  <si>
    <t>Spartan will notify the vehicle owners, and Cummins dealers will replace the fuel pumps, free of charge.  The recall began on July 28, 2017.  Owners may contact Cummins customer service at 1-800-286-6467, Spartan customer service at 1-800-543-5008 or Newmar customer service at 1-800-731-8300.  Newmar's number for this recall is 17015.</t>
  </si>
  <si>
    <t>16V806000</t>
  </si>
  <si>
    <t>Terex Advance Mixer, Inc. (Terex) is recalling certain model year 2016-2017 Front Discharge Mixers manufactured July 1, 2016, to September 30, 2016, equipped with certain Meritor front drive steer axles.  These front axles have a king-pin that may fracture and possibly result in wheel end separation.</t>
  </si>
  <si>
    <t>If the wheel end separates, a loss of vehicle control may result, increasing the risk of a crash.</t>
  </si>
  <si>
    <t>Terex will notify owners, and dealers will replace all of the affected lower king-pins, free of charge.  The recall began on January 5, 2017.  Owners may contact Terex customer service at 1-800-678-5961.</t>
  </si>
  <si>
    <t>16V845000</t>
  </si>
  <si>
    <t>E-One Incorporated (E-One) is recalling certain model year 2010-2016 tandem axle Cyclone vehicles manufactured July 15, 2010, to June 12, 2016.  The affected vehicles are equipped with FIREMAAX suspension and aerial jack legs.  While the vehicle is parked with the jack legs extended, the FIREMAAX suspension air bags may lose pressure.  When the jack legs are retracted, the air bags may be wrinkled, resulting in damage and the possible failure of the pressurized suspension air bags.</t>
  </si>
  <si>
    <t xml:space="preserve">Sudden suspension air bag failure can result in a reduction of vehicle stability and handling, increasing the risk of a crash.  </t>
  </si>
  <si>
    <t>E-One will notify owners, and dealers will install a pressure protection valve on the exhaust port of the height control valve, free of charge.  The recall began  December 19, 2017.  Owners may contact E-One customer service at 1-352-861-3612.</t>
  </si>
  <si>
    <t>16V554000</t>
  </si>
  <si>
    <t>MAHINDRA</t>
  </si>
  <si>
    <t>GENZE 2.0</t>
  </si>
  <si>
    <t>Mahindra Tractor Assembly Inc</t>
  </si>
  <si>
    <t>Mahindra Tractor Assembly Inc. (Mahindra) is recalling certain model year 2015-2016 GenZe 2.0 and Enterprise 1 scooters manufactured October 2, 2015, to July 11, 2016.  The front forks of the affected scooters may not be properly tightened within the steering mounts and, as a result, the fork tubes may move affecting low speed maneuverability.</t>
  </si>
  <si>
    <t>If the fork tubes move and affect the maneuverability or the turning radius of the scooter, it can increase the risk of a crash.</t>
  </si>
  <si>
    <t xml:space="preserve">Mahindra will notify owners and new bolts and washers to ensure proper clamp force will be installed, free of charge.  The recall began September 14, 2016. Owners may contact Mahindra customer service at 1-888-808-9526.  </t>
  </si>
  <si>
    <t>ENTERPRISE 1</t>
  </si>
  <si>
    <t>16V559000</t>
  </si>
  <si>
    <t>S58</t>
  </si>
  <si>
    <t>Chrysler (FCA US LLC) is recalling certain model year 2015 RAM 2500 trucks, and RAM 3500 trucks and cab chassis.  The affected vehicles may have inadequate welds securing the front track bar frame brackets, possibly resulting in the bracket components separating from the frame.</t>
  </si>
  <si>
    <t>If the bracket components separate from the frame, the vehicle may have a reduced response to steering input, increasing the risk of a crash.</t>
  </si>
  <si>
    <t>Chrysler will notify owners, and dealers will weld on a new track bar frame bracket or replace the frame of the vehicle, free of charge.  The recall began on September 14, 2016.  Owners may contact Chrysler customer service at 1-800-853-1403.  Chrysler's number for this recall is S58.</t>
  </si>
  <si>
    <t>17V191000</t>
  </si>
  <si>
    <t>Isuzu Technical Center of America, Inc. (Isuzu) is recalling certain 2011-2016 NPR, 2011-2017 NPR-HD, NQR, NRR, 2015-2017 NPR-XD, 2012-2016 Reach, NPR Gas and NPR-HD Gas incomplete trucks.  The left rear wheel bearing hub locking bolts may not have been properly tightened during assembly.</t>
  </si>
  <si>
    <t xml:space="preserve">The loose bolts can allow the wheel assembly to move outward from the axle housing, affecting the control of the vehicle and reducing braking performance, thereby increasing a risk of a crash. </t>
  </si>
  <si>
    <t>Isuzu will notify owners, and dealers will inspect the left rear wheel bearing hub locking bolts, tightening them as necessary, free of charge.  The recall began on April 19, 2017.  Owners may contact Isuzu customer service at 1-866-441-9638.</t>
  </si>
  <si>
    <t>17V356000</t>
  </si>
  <si>
    <t>H0H</t>
  </si>
  <si>
    <t>Toyota Motor Engineering &amp; Manufacturing (Toyota) is recalling certain 2016-2017 Tacoma vehicles equipped with a six-cylinder engine.  The affected vehicles have a crank position sensor that may malfunction, potentially resulting in an engine stall.</t>
  </si>
  <si>
    <t>Toyota will notify owners, and dealers will replace the crank position sensor with an improved design, free of charge.  The recall began July 26, 2017.  Owners may contact Toyota customer service at 1-800-331-4331.  Toyota's number for this recall is H0H.</t>
  </si>
  <si>
    <t>17V096000</t>
  </si>
  <si>
    <t>RC000128</t>
  </si>
  <si>
    <t>Thor Motor Coach (TMC) is recalling certain 2014-2015 Tuscany, Tuscany XTE and Palazzo motorhomes.  The windshield wiper systems on these vehicles may have been improperly installed or secured, causing the wipers to fail during operation.</t>
  </si>
  <si>
    <t>If the windshield wipers fail, the driver would have decreased visibility, increasing the risk of a crash.</t>
  </si>
  <si>
    <t>TMC will notify owners, and dealers will inspect the wiper system, tightening the wiper nuts to the proper specifications, as necessary, free of charge.  The recall began on April 12, 2017.  Owners may contact TMC customer service at 1-877-500-1020.  TMC's number for this recall is RC000128.</t>
  </si>
  <si>
    <t>17V435000</t>
  </si>
  <si>
    <t>T36</t>
  </si>
  <si>
    <t>Chrysler (FCA US LLC) is recalling certain model year 2011-2014 Dodge Challenger, Dodge Charger, Chrysler 300, Dodge Durango, and 2012-2014 Jeep Grand Cherokee vehicles.  The affected vehicles have electro-hydraulic power steering (EHPS) and are equipped with a 5.7L or a 3.6L engine and a 160, 180 or 220 amp alternator.  In the affected vehicles, the alternator may suddenly fail.</t>
  </si>
  <si>
    <t xml:space="preserve">If the alternator fails, the vehicle may stall without warning, increasing the risk of a crash.  There is also the possibility that the alternator may short circuit, increasing the risk of a fire. </t>
  </si>
  <si>
    <t>Chrysler will notify owners, and dealers will inspect the alternator and depending on the part number, will replace the alternator, if necessary, free of charge.  The recall began February 12, 2018.  Owners may contact Chrysler customer service at 1-800-853-1403.  Chrysler's number for this recall is T36.</t>
  </si>
  <si>
    <t>16V542000</t>
  </si>
  <si>
    <t>R16YT-SB</t>
  </si>
  <si>
    <t>Blue Bird Body Company (Blue Bird) is recalling certain model year 2015-2017 Vision school buses manufactured July 3, 2014, to June 24, 2016, equipped with 6.8L Ford engines and Gen 3 propane units.  The affected vehicles have propane fuel lines that may rub or are crossed and secured together, possibly resulting in line damage and a propane fuel leak.</t>
  </si>
  <si>
    <t>A propane leak in the presence of an ignition source may increase the risk of a fire.</t>
  </si>
  <si>
    <t>Blue Bird will notify owners, and dealers will inspect and reroute any Gen 3 propane lines that are not parallel.  If damaged, the fuel line(s) will be replaced.  These repairs will be performed free of charge.  The recall began on August 15, 2016.  Owners may contact Blue Bird customer service at 1-478-822-2242.  Blue Bird's number for this recall is R16YT-SB.</t>
  </si>
  <si>
    <t>16V543000</t>
  </si>
  <si>
    <t>R16YT-NSB</t>
  </si>
  <si>
    <t>Blue Bird Body Company (Blue Bird) is recalling certain model year 2016-2017 Vision transit buses manufactured September 24, 2015, to May 21, 2016, equipped with 6.8L Ford engines and Gen 3 propane units.  The affected vehicles have propane fuel lines that may rub or are crossed and secured together, possibly resulting in line damage and a propane fuel leak.</t>
  </si>
  <si>
    <t>A propane leak In the presence of an ignition source may increase the risk of a fire.</t>
  </si>
  <si>
    <t>Blue Bird will notify owners, and dealers will inspect and reroute any Gen 3 propane lines that are not parallel. If damaged, the fuel line(s) will be replaced. These repairs will be performed free of charge.  The recall began on August 15, 2016.  Owners may contact Blue Bird customer service at 1-478-822-2242.  Blue Bird's number for this recall is R16YT-NSB.</t>
  </si>
  <si>
    <t>17V127000</t>
  </si>
  <si>
    <t>R89712</t>
  </si>
  <si>
    <t>Volvo Car USA LLC (Volvo) is recalling certain 2017 S60, S60CC, V60, V60 Cross Country, and XC60 vehicles.  The affected vehicles have driver and front passenger seat side mounted side air bags (SAB) with inflator initiators that may fail to ignite during a crash.  As such, these vehicles fail to comply with the requirements of Federal Motor Vehicle Safety Standard (FMVSS) number 208, "Occupant Crash Protection" and number 214, "Side Impact Protection."</t>
  </si>
  <si>
    <t>Volvo will notify owners, and dealers will inspect and, if necessary, replace the front seat side air bags, free of charge.  The recall  began March 31, 2017.  Owners may contact Volvo customer service at 1-800-458-1552.  Volvo's number for this recall is R89712.  Note: This recall is an expansion of recall 16V-918.</t>
  </si>
  <si>
    <t>S60CC</t>
  </si>
  <si>
    <t>V60CC</t>
  </si>
  <si>
    <t>17V141000</t>
  </si>
  <si>
    <t>49-02242017-0331</t>
  </si>
  <si>
    <t>Forest River Inc. (Forest River) is recalling certain 2017 Prime Time Manufacturing Crusader recreational trailers, model CSF338RSK.  The Federal placard indicates that the trailers have axles that have a capacity of 7,000 lbs when their actual capacity is 6,000 lbs.  As such, these vehicles fail to comply with the requirements of 49 CFR Part 567, "Certification."</t>
  </si>
  <si>
    <t>Incorrect axle information on the placard can result in the trailer being overloaded, causing a loss of control and increasing the risk of a crash.</t>
  </si>
  <si>
    <t>Forest River will notify owners and dealers will replace the Federal placard with a corrected placard, free of charge.  The recall began on March 20, 2017.  Owners may contact Forest River Customer Service at 1-574-862-1025.  Forest River's number for the recall is 49-02242017-0331.</t>
  </si>
  <si>
    <t>17V360000</t>
  </si>
  <si>
    <t>SB 454</t>
  </si>
  <si>
    <t>Motor Coach Industries (MCI) is recalling certain 2014-2017 J4500 motor coaches equipped with ZF front axles.  In the affected vehicles, the front brake hose routing clamps may have been over-tightened, possibly damaging the brake hose wall reinforcement.  If the brake hose wall reinforcement is damaged, the brake hose may leak.  As such, these vehicles fail to comply with the requirements of Federal Motor Vehicle Safety Standard (FMVSS) number 121, "Air Brake Systems."</t>
  </si>
  <si>
    <t>If the front brake hoses leak, the distance needed to stop the vehicle may be lengthened, increasing the risk of a crash.</t>
  </si>
  <si>
    <t>MCI will notify owners, and dealers will inspect the clamp tightness, replacing any damaged brake hoses, as necessary, free of charge.  The recall began on July 14, 2017.  Owners may contact MCI customer service at 1-800-241-2947.  MCI's number for this recall is SB 454.</t>
  </si>
  <si>
    <t>17V366000</t>
  </si>
  <si>
    <t>XLR TOYHAULER</t>
  </si>
  <si>
    <t>45-05312017-0415</t>
  </si>
  <si>
    <t xml:space="preserve">Forest River, Inc. (Forest River) is recalling certain 2016-2017 XLR ToyHauler recreational trailers, models XLT23KW and WZXLT23KW.  These vehicles were built with axle equalizers that are too long. </t>
  </si>
  <si>
    <t xml:space="preserve">An equalizer that is too short in length may cause a failure of the equalizer and/or axle springs, resulting in a possible loss of vehicle control and increasing the risk of a crash.  </t>
  </si>
  <si>
    <t>Forest River will notify owners, and dealers will install the correct equalizers, free of charge.  The recall began on June 28, 2017.  Owners may contact Forest River customer service at 1-574-642-0432.  Forest River's number for this recall is 45-05312017-0415.</t>
  </si>
  <si>
    <t>17V429000</t>
  </si>
  <si>
    <t>1317F</t>
  </si>
  <si>
    <t xml:space="preserve">Mazda North America Operations (Mazda) is recalling certain 2009-2011 Mazda6, and 2007-2011 CX-7 and CX-9 vehicles.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  </t>
  </si>
  <si>
    <t xml:space="preserve">Mazda will notify owners, and dealers will replace the passenger frontal air bag inflator with an alternate inflator, free of charge.  The recall began on August 30, 2017.  Owners may contact Mazda customer service at 1-800-222-5500.  Mazda's number for this recall is 1317F.  Note: This recall supersedes recall 16V356 and all vehicles that were not remedied under that campaign are now covered by this one. </t>
  </si>
  <si>
    <t>17E032000</t>
  </si>
  <si>
    <t>WINDOW SWITCH 901-601</t>
  </si>
  <si>
    <t>Dorman Products, Inc. (Dorman) is recalling certain aftermarket power window switches, Dorman-brand part numbers 901-601 and 901-370, and Solutions-brand part numbers 730-7444-1 and 730-7630-1.  When the switch has been activated to raise the window, if something, such as a finger, is between the window glass and the window frame, the switch will not auto-reverse to prevent an injury.  As such, these vehicles fail to comply with the requirements of Federal Motor Vehicle Safety Standard (FMVSS) number 118, "Power-Operated Window Systems."</t>
  </si>
  <si>
    <t>If the anti-pinch function does not perform as intended during either the accidental or intentional activation of the auto-up feature of the switch, there would be an increased risk of an injury.</t>
  </si>
  <si>
    <t xml:space="preserve">Dorman will notify owners and dealers will replace the window switch, free of charge. The recall began on September 18, 2017. Owners may contact Dorman customer service at 1-800-523-2492.     </t>
  </si>
  <si>
    <t>WINDOW SWITCH 730-7444-1</t>
  </si>
  <si>
    <t>WINDOW SWITCH 901-370</t>
  </si>
  <si>
    <t>WINDOW SWITCH 730-7630-1</t>
  </si>
  <si>
    <t>16V757000</t>
  </si>
  <si>
    <t>JOHNSTON</t>
  </si>
  <si>
    <t>VT651</t>
  </si>
  <si>
    <t>Johnston North America</t>
  </si>
  <si>
    <t>Johnston North America (Johnston) is recalling certain model year 2013-2016 VT651 and VT801 street sweepers manufactured May 1, 2013, to October 13, 2016.  The affected street sweepers have tipping hinges that may crack, allowing the hopper to detach from the chassis.</t>
  </si>
  <si>
    <t>If the hopper detaches, it can increase the risk of injury to those nearby.</t>
  </si>
  <si>
    <t>Johnston will notify owners, and dealers will install a reaction beam to increase the torsional stiffness of the body and stabilize  the tipping pivot brackets, free of charge.  The recall began on November 4, 2016.  Owners may contact Johnston customer service at 1-704-658-1333.</t>
  </si>
  <si>
    <t>VT801</t>
  </si>
  <si>
    <t>16V846000</t>
  </si>
  <si>
    <t>45-11122016-0272</t>
  </si>
  <si>
    <t>Forest River, Inc. (Forest River) is recalling certain model year 2017 XLR recreational trailers, models XLF413AMP, XLF422AMP, WZXLF422AMP and XLF380AMP, manufactured September 29, 2016, to November 8, 2016.  The affected vehicles may be equipped with an incorrect Federal Placard that does not indicate that the vehicle has a third axle.  As such, these vehicles fail to comply with the requirements of 49 CFR Part 567, "Certification."</t>
  </si>
  <si>
    <t>If the Federal Placard is missing the correct axle information, the operator may overload the trailer, causing a loss of a vehicle control and increasing the risk of a crash.</t>
  </si>
  <si>
    <t>Forest River will notify owners, and dealers will install a corrected Federal Placard, free of charge.  The recall began on December 1, 2016.  Owners may contact Forest River customer service at 1-574-642-0432.  Forest River's number for this recall is 45-11122016-0272.</t>
  </si>
  <si>
    <t>17V184000</t>
  </si>
  <si>
    <t>Nissan North America (Nissan) is recalling certain 2013-2014 Murano and Murano Cross Cabriolet vehicles.  The power steering hose clamp may not adequately secure the hose, allowing the hose to detach and leak power steering fluid.</t>
  </si>
  <si>
    <t>If the power steering fluid leaks onto a heat source such as hot engine or exhaust components, there could be an increased risk of a fire.</t>
  </si>
  <si>
    <t>Nissan will notify owners, and dealers will install a power steering high pressure hose kit, free of charge.  The recall began May 10, 2017.  Owners may contact Nissan customer service at 1-800-647-7261.</t>
  </si>
  <si>
    <t>17V215000</t>
  </si>
  <si>
    <t>FL-734</t>
  </si>
  <si>
    <t xml:space="preserve">Daimler Trucks North America LLC (DTNA) is recalling certain 2015-2016 FCCC S2G trucks equipped with an 8.0L propane engine and an Allison transmission.  The transmission grade brake on these trucks may not deactivate when the disable switch is depressed, which can cause a loss of traction in certain icy, or other slippery conditions, due to aggressive downshifting.    </t>
  </si>
  <si>
    <t>If the transmission grade brake stays engaged, unknowingly to the operator, in low-traction conditions, it can increase the risk of a crash.</t>
  </si>
  <si>
    <t>DTNA will notify owners, and dealers will update the vehicle's programming, free of charge.  The recall began on May 31, 2017.  Owners may contact DTNA customer service at 1-800-547-0712.  DTNA's number for this recall is FL-734.</t>
  </si>
  <si>
    <t>16E078000</t>
  </si>
  <si>
    <t>SWAY COMMAND</t>
  </si>
  <si>
    <t>ANTI-SWAY TOW CONTROL</t>
  </si>
  <si>
    <t>LCI-68-092016</t>
  </si>
  <si>
    <t>Lippert Components, Inc. (LCI) is recalling certain Sway Command anti-sway tow controllers, part number 0271841, manufactured January 5, 2016, to July 19, 2016 and sold for use with model year 2014-2016 GM trucks.  The use of LCI's Sway Command with these trucks that are equipped with the Integrated Trailer Brake Control Module (ITBCM) could cause reduced braking effectiveness or a loss of brake control when towing a trailer.</t>
  </si>
  <si>
    <t>Reduced or complete loss of braking control can increase the risk of a crash.</t>
  </si>
  <si>
    <t>LCI will notify owners and will replace the current controller with an updated controller with correct programming, free of charge.  The recall began on December 5, 2016.  Owners may contact 1-574-537-8900.  LCI's number for this recall is LCI-68-092016.</t>
  </si>
  <si>
    <t>17V140000</t>
  </si>
  <si>
    <t>170301REV</t>
  </si>
  <si>
    <t>REV Recreation Group (REV) is recalling certain 2015 Fleetwood Bounder Classic motorhomes, 2015-2016 Fleetwood Terra motorhomes, 2016-2017 Fleetwood Storm, Holiday Rambler Admiral XE and Fleetwood Flair motorhomes, and 2017 Holiday Rambler Vacationer XE motorhomes.  The affected vehicles, equipped with an Onan 5.5 Kilowatt Generator, have an external fuel pump and in-line fuel filter that may be improperly secured to the chassis.</t>
  </si>
  <si>
    <t>If the fuel pump or filter detach or become loose, a fuel leak may result, which in the presence of an ignition source, can increase the risk of a fire or explosion.</t>
  </si>
  <si>
    <t>REV will notify owners, and dealers will inspect the mounting of the generator's external fuel pump and in-line fuel filter, securing them as necessary, free of charge.  The recall began on April 28, 2017.  Owners may contact REV customer service at 1-800-509-3417.  REVs number for the recall is 170301REV.</t>
  </si>
  <si>
    <t>VACATIONER XE</t>
  </si>
  <si>
    <t>ADMIRAL XE</t>
  </si>
  <si>
    <t>17V204000</t>
  </si>
  <si>
    <t>R17ZA (NSB)</t>
  </si>
  <si>
    <t xml:space="preserve">Blue Bird Body Company (Blue Bird) is recalling certain 2017-2018 Vision transit buses, designed to run on propane.  The fuel control valve solenoid may short circuit, shutting off the flow of propane to the engine, causing the engine to shut off. </t>
  </si>
  <si>
    <t>Blue Bird will notify owners, and dealers for Roush CleanTech, the supplier of the propane fuel kit, will replace the defective fuel control valve solenoids, free of charge. The recall began on April 21, 2017. Owners may contact Blue Bird at 1-478-822-2242. Blue Bird's number for recall is R17ZA (NSB).</t>
  </si>
  <si>
    <t>17V440000</t>
  </si>
  <si>
    <t>9901358</t>
  </si>
  <si>
    <t>Jayco, Inc. (Jayco) is recalling certain 2017 Jay Flight SLX travel trailers equipped with the Rocky Mountain Package option.  The Cargo Carrying Capacity (CCC) labels on the affected vehicles did not include the weight of the water tank and water when calculating the CCC, therefore, the CCC is overstated beyond the 1% variance allowed.  As such, these vehicles fail to comply with the requirements of Federal Motor Vehicle Safety Standard (FMVSS) number 110, "Tire Selection and Rims."</t>
  </si>
  <si>
    <t xml:space="preserve">Without an accurate CCC, the trailer may be overloaded, affecting the handling and increasing the risk of a crash. </t>
  </si>
  <si>
    <t>Jayco has notified owners and will provide them with corrected labels, free of charge.  The recall began on July 20, 2017.  Owners may contact Jayco customer service at 1-800-283-8267.  Jayco's number for this recall is 9901358.</t>
  </si>
  <si>
    <t>16V705000</t>
  </si>
  <si>
    <t>SC139</t>
  </si>
  <si>
    <t>Kia Motors America (Kia) is recalling certain model year 2016 Kia Optima vehicles manufactured November 13, 2015, to April 23, 2016 and equipped with a 2.4l engine.  The right front axle driveshaft may crack and fail.</t>
  </si>
  <si>
    <t>If the driveshaft cracks and separates from the vehicle, it will not be able to move forward.  Additionally, if the parking brake is not applied upon exiting the vehicle, the vehicle may roll.  Either scenario can increase the risk of a crash.</t>
  </si>
  <si>
    <t>Kia will notify owners, and dealers will replace the front axle driveshaft, free of charge.  The recall began November 2016.  Owners may contact Kia customer service at 1-800-333-4542.  Kia's number for this recall is SC139.</t>
  </si>
  <si>
    <t>16V856000</t>
  </si>
  <si>
    <t>Maserati North America, Inc. (Maserati) is recalling certain model year 2017 Quattroporte and Ghibli vehicles manufactured July 1, 2016, to October 12, 2016.  The rear differential unit pinion nut may not have been properly tightened, allowing the pinion nut to loosen.</t>
  </si>
  <si>
    <t>A loose pinion gear may bind, possibly resulting in the rear wheels locking up and increasing the risk of a crash.</t>
  </si>
  <si>
    <t>Maserati will notify owners, and dealers will inspect the rear differential unit pinion nut torque, and, as necessary, replace the rear differential unit, free of charge.  The recall began on December 30, 2016.  Owners may contact Maserati customer service at 1-877-696-2737.  Maserati's number for this recall is 328.</t>
  </si>
  <si>
    <t>17V221000</t>
  </si>
  <si>
    <t>990114</t>
  </si>
  <si>
    <t>Yamaha Motor Corporation, USA (Yamaha) is recalling certain 2015-2017 FJ-09, FZ-09, and XSR900 motorcycles.  The lower handlebar holder may loosen due to a painting issue and the inadequate application of the thread-locking agent.</t>
  </si>
  <si>
    <t>If the handlebars are not properly secured to the motorcycle, a loss of vehicle control may result, increasing the risk of a crash.</t>
  </si>
  <si>
    <t>Yamaha will notify owners, and dealers will replace the lower handlebar holder, free of charge.  The recall began April 13, 2017.  Owners may contact Yamaha customer service at 1-800-962-7926.  Yamaha's number for this recall is 990114.</t>
  </si>
  <si>
    <t>XSR900</t>
  </si>
  <si>
    <t>17V246000</t>
  </si>
  <si>
    <t>Mercedes-Benz USA, LLC. (MBUSA) is recalling certain 2016-2017 E300 and 2017 E300 4MATIC vehicles.  The affected vehicles have a roof mounted spoiler that may not be properly attached and thus may detach while driving.</t>
  </si>
  <si>
    <t>If the roof-mounted spoiler detaches while driving, it can become a road hazard, increasing a risk of a crash.</t>
  </si>
  <si>
    <t>MBUSA will notify owners, and dealers will inspect the roof spoilers, replacing them as necessary, free of charge.  The recall began June 9, 2017.  Owners may contact MBUSA customer service at 1-800-367-6372.</t>
  </si>
  <si>
    <t>17E018000</t>
  </si>
  <si>
    <t>OE</t>
  </si>
  <si>
    <t>Roush CleanTech, LLC (Roush) is recalling certain Generation 4 Propane Conversion Kits sold to original equipment manufacturers and vehicle alterers for installation on vehicles prior to their first sale. The fuel control valve solenoid may short circuit, shutting off the flow of propane to the engine, causing the engine to shut off.</t>
  </si>
  <si>
    <t>Roush will notify the original equipment manufacturers and vehicle alterers that installed the affected kits and those companies will conduct recalls to replace the fuel control valve solenoids, free of charge.  The recall began on March 21, 2017.  Owners may contact Roush at 1-800-597-67874. Roush's number for the recall is OE.</t>
  </si>
  <si>
    <t>17E033000</t>
  </si>
  <si>
    <t>L9</t>
  </si>
  <si>
    <t>C1914</t>
  </si>
  <si>
    <t>Cummins, Inc. (Cummins) is recalling certain L9 heavy duty diesel engines, part number D563018BX03, sold for installation in Pierce fire trucks.  On some engines, the capscrews that secure the flexplate may not have been properly tightened resulting in the flexplate separating.</t>
  </si>
  <si>
    <t>If the flexplate separates, the engine may stall, increasing the risk of a crash.</t>
  </si>
  <si>
    <t xml:space="preserve">Cummins will notify owners, and Cummins dealers will replace the flexplate and capscrews on the subject engines, free of charge.  The recall began on July 21, 2017.  Owners may contact Cummins customer service at 1-800-286-6467.  Cummins' number for this recall is C1914. </t>
  </si>
  <si>
    <t>17V451000</t>
  </si>
  <si>
    <t>FL741</t>
  </si>
  <si>
    <t>Daimler Trucks North America (DTNA) is recalling certain 2014-2017 Freightliner Custom Chassis XCR chassis.  A battery cable mounting bracket may not have been installed correctly, as a result, the improperly routed and clipped battery cable can contact the frame rail, possibly chafing and short circuiting.</t>
  </si>
  <si>
    <t>A battery cable short circuit can increase the risk of a fire.</t>
  </si>
  <si>
    <t xml:space="preserve">DTNA will notify owners, and dealers will inspect and revise the battery cable mounting bracket and cable routing, as necessary, free of charge.  The recall began on September 14, 2017.  Owners may contact DTNA customer service at 1-800-745-8000.  DTNA's number for this recall is FL741. </t>
  </si>
  <si>
    <t>16V556000</t>
  </si>
  <si>
    <t>16508</t>
  </si>
  <si>
    <t>Navistar, Inc. (Navistar) is recalling certain model year 2014-2017 International ProStar trucks manufactured June 11, 2013, through May 19, 2016.  In the affected vehicles, the connection for the cube fuse terminal may break resulting in a total loss of power to the cab and an unexpected engine stall.</t>
  </si>
  <si>
    <t>An unexpected engine stall can increase the risk of a crash.</t>
  </si>
  <si>
    <t>Navistar will notify owners, and dealers will replace the cube fuse with a chassis-mounted power distribution module (PDM), free of charge.  An interim notice was sent to owners on September 14, 2016.  The recall began on October 28, 2016.  Owners may contact Navistar customer service at 1-800-448-7825.  Navistar's number for this recall is 16508.</t>
  </si>
  <si>
    <t>16V867000</t>
  </si>
  <si>
    <t>SR-16-011</t>
  </si>
  <si>
    <t>Mitsubishi Motors North America, Inc. (MMNA) is recalling certain model year 2011-2012 Outlander Sport vehicles manufactured August 26, 2010, to June 1, 2012, and 2016 Outlander Sport vehicles manufactured January 11, 2016, to July 8, 2016.  The lift gate support outer tube on the affected vehicles may have insufficient anti-corrosion treatment that can allow the outer tube to corrode due to salt and water penetration.</t>
  </si>
  <si>
    <t>If the outer tube corrodes, there may be a rapid loss of the gas used to provide lift assistance, causing the lift gate to fall suddenly, increasing the risk of injury.</t>
  </si>
  <si>
    <t>MMNA will notify owners, and dealers will replace the lift gate supports, free of charge.  The recall began on January 20, 2017.  Owners may contact MMNA customer service at 1-888-648-7820.  MMNA's number for this recall is SR-16-011.</t>
  </si>
  <si>
    <t>17V250000</t>
  </si>
  <si>
    <t>G63</t>
  </si>
  <si>
    <t>2017060004</t>
  </si>
  <si>
    <t xml:space="preserve">Mercedes-Benz USA, LLC.(MBUSA) is recalling certain 2013-2016 G550 and G63 AMG vehicles and 2016 G65 AMG vehicles.  The steering coupling may have been insufficiently tightened, resulting in the steering connection wearing.  </t>
  </si>
  <si>
    <t>The steering coupling wear may cause a loss of steering, increasing the risk of a crash.</t>
  </si>
  <si>
    <t xml:space="preserve">MBUSA will notify owners, and dealers will replace the steering coupling, free of charge.  The remedy is currently unavailable.  Interim notifications informing owners of the safety risk were mailed May 27, 2017.  Owners will receive a second notice when remedy parts become available.  Owners may contact MBUSA customer service at 1-800-367-6372.  </t>
  </si>
  <si>
    <t>AMG G65</t>
  </si>
  <si>
    <t>17V253000</t>
  </si>
  <si>
    <t>Nissan North America, Inc. (Nissan) is recalling certain 2015-2017 LEAF and 2014, 2016 and 2017 Sentra vehicles.  Due to a manufacturing error within the air bag inflators, the passenger frontal air bag may not properly deploy in the event of a crash.</t>
  </si>
  <si>
    <t>In the event of a crash, if the front passenger air bag doesn't deploy properly, it can increase the risk of injury to passengers.</t>
  </si>
  <si>
    <t>Nissan will notify owners, and dealers will replace the front passenger air bag inflator, free of charge.  The recall began June 7, 2017.  Owners may contact Nissan customer service at 1-800-647-7261.</t>
  </si>
  <si>
    <t>17E021000</t>
  </si>
  <si>
    <t>ISV5.0</t>
  </si>
  <si>
    <t>C1885</t>
  </si>
  <si>
    <t>Cummins, Inc. (Cummins) is recalling certain ISV5.0 light duty diesel engines installed exclusively in Tiffin Breeze motorhomes.  The fan support bearing may fail, possibly resulting in the loss of fuel pump function, causing the engine to stall.</t>
  </si>
  <si>
    <t xml:space="preserve">Cummins will notify owners, and dealers will replace the fan support and fan adapter, free of charge.  The recall began on May 16, 2017.  Owners may contact Cummins customer service at 1-800-286-6467.  Cummins' number for this recall is C1885. </t>
  </si>
  <si>
    <t>16V913000</t>
  </si>
  <si>
    <t>45F2/45F5</t>
  </si>
  <si>
    <t xml:space="preserve">Volkswagen Group of America, Inc. (Volkswagen) is recalling certain model year 2009-2010 Volkswagen Jetta A5 Sedan, 2009 Volkswagen Jetta SportWagen, Eos, GTI, Rabbit and Audi A3 vehicles, and 2010 Volkswagen Golf A6 vehicles.  The Antilock Brake System (ABS) control unit may fail during ABS or Electronic Stability Control (ESC) activation, possibly causing a loss of vehicle control. </t>
  </si>
  <si>
    <t>A loss of vehicle control can increase the risk of a crash.</t>
  </si>
  <si>
    <t>Volkswagen will notify owners, and dealers will update the ABS control module software to improve the module's self-testing abilities.  Any module that fails the new diagnostic test will be replaced.  These repairs will be made free of charge.  The recall began February 2017.  Owners may contact Volkswagen customer service at 1-800-893-5298.</t>
  </si>
  <si>
    <t>16V936000</t>
  </si>
  <si>
    <t>LEVANTE S</t>
  </si>
  <si>
    <t>Maserati North America, Inc. (Maserati) is recalling certain 2017 Levante vehicles.  The engine software may cause the transmission to shift to neutral, or the engine to shut down, when the vehicle speed is approximately two miles per hour.</t>
  </si>
  <si>
    <t>If the transmission unexpectedly shifts to neutral, or the engine shuts down, there is an increased risk of a crash.</t>
  </si>
  <si>
    <t>Maserati will notify owners, and dealers will update the engine control software, free of charge.  The recall began on January 6, 2017.  Owners may contact Maserati customer service at 1-877-696-2737.  Maserati's number for this recall is 338.</t>
  </si>
  <si>
    <t>17V359000</t>
  </si>
  <si>
    <t>Hyundai Motor America (Hyundai) is recalling certain 2015-2016 Sonata and Genesis vehicles.  In the affected vehicles, the warning light to indicate that the parking brake is applied may intermittently not illuminate in the dash due to corrosion in the switch.</t>
  </si>
  <si>
    <t>If the parking brake indicator is not illuminated when the parking brake is applied, the driver may operate the vehicle with the parking brake partially engaged, increasing the risk of a crash.</t>
  </si>
  <si>
    <t>Hyundai will notify owners, and dealers will replace the parking brake switch, free of charge.  The recall began on August 4, 2017.  Owners may contact Hyundai customer service at 1-855-671-3059.  Hyundai's number for this recall is 164.</t>
  </si>
  <si>
    <t>17V363000</t>
  </si>
  <si>
    <t>Eldorado Mobility</t>
  </si>
  <si>
    <t>ElDorado Mobility is recalling certain 2010-2017 Amerivan in heavier duty cycles or with higher mileage that the Suspension Air Bag does not meet current integrity standards. The rear suspension air bags may fail unexpectedly.</t>
  </si>
  <si>
    <t>A loss of rear suspension from air bag failure can adversely affect the control of the vehicle, increasing the risk of a crash.</t>
  </si>
  <si>
    <t xml:space="preserve">ElDorado Mobility will inspect and repair the rear suspension air bags, free of charge.  The recall began on August 14, 2017.  Owners may contact ElDorado Mobility customer service at 1-866-392-6300. </t>
  </si>
  <si>
    <t>16V575000</t>
  </si>
  <si>
    <t>Hyundai Motor America (Hyundai) is recalling certain model year 2015 Genesis sedans manufactured February 1, 2015, through May 20, 2015.  The affected vehicles are equipped with a seven-inch TFT-LCD instrument cluster that may display an incorrect vehicle speed or may illuminate all of the warning lights or not illuminate a warning light that needs to be lit.</t>
  </si>
  <si>
    <t>If the instrument cluster displays the vehicle speed or illuminates the warning lights incorrectly there would be an increased risk of a crash.</t>
  </si>
  <si>
    <t>Hyundai will notify owners, and dealers will update the instrument cluster software, free of charge.  The recall is expected to begin on September 30, 2016.  Owners may contact Hyundai customer service at 1-800-633-5151.  Hyundai's number for this recall is 147.</t>
  </si>
  <si>
    <t>17V087000</t>
  </si>
  <si>
    <t>BMW of North America, LLC (BMW) is recalling certain 2014 X1 sDrive28i, X1 xDrive28i and X1 xDrive35i vehicles.  The affected vehicles may have battery positive (B+) cables that develop high resistance in the connections to the fuse box.</t>
  </si>
  <si>
    <t>The high resistance may result in loss of the cable's electrical connection, possibly causing an engine stall and preventing the vehicle from restarting, increasing the risk of a crash.</t>
  </si>
  <si>
    <t>BMW will notify owners, and dealers will replace the B+ cable connector with one that is silver coated and better secure it to the fuse box, free of charge.  The recall began April 3, 2017.  Owners may contact BMW customer service at 1-800-525-7417.</t>
  </si>
  <si>
    <t>16V671000</t>
  </si>
  <si>
    <t>9901320</t>
  </si>
  <si>
    <t>Jayco, Inc. (Jayco) is recalling certain 2017 Octane Super Lite travel trailers manufactured June 22, 2016, to June 23, 2016.  The labels on the affected vehicles have incorrect tire load range and tire pressure information.  As such, these vehicles fail to comply with the requirements of Federal Motor Vehicle Safety Standard (FMVSS) number 110, "Tire Selection and Rims."</t>
  </si>
  <si>
    <t>Incorrect tire pressure information may result in the tires being over inflated, which can cause their sudden failure, increasing the risk of a crash.</t>
  </si>
  <si>
    <t>Jayco has notified owners and provided them with a new label with the correct tire information, free of charge.  The recall began on September 23, 2016.  Owners may contact Jayco customer service at 1-800-283-8267.  Jayco's number for this recall is 9901320.</t>
  </si>
  <si>
    <t>16V722000</t>
  </si>
  <si>
    <t>Hyundai Motor America (Hyundai) is recalling certain model year 2010-2016 Genesis Coupe vehicles manufactured December 12, 2008, to June 11, 2016.  The electrical harness connector for the front passenger seat Occupant Classification System (OCS) may dislodge when the seat is moved.</t>
  </si>
  <si>
    <t xml:space="preserve">In the event of a crash necessitating deployment of the passenger frontal air bag, the disconnected OCS would, by default,  cause the first stage, and only the first stage, of the air bag to deploy, whether there is a child seat in the front seat and the bag should not deploy or if the crash is severe and both stages should deploy.  Either scenario increases the risk of injury to the front seat occupant.   </t>
  </si>
  <si>
    <t xml:space="preserve">Hyundai will notify owners, and dealers will secure the OCS connector to prevent it from disconnecting, free of charge.  Parts are not currently available and a second letter will be sent to owners when parts are available.  Owners may contact Hyundai customer service at 1-855-371-9460.  Hyundai's number for this recall is 151. </t>
  </si>
  <si>
    <t>17V030000</t>
  </si>
  <si>
    <t>KE1, KE2</t>
  </si>
  <si>
    <t>Honda (American Honda Motor Co.) is recalling certain 2009-2012 Acura TSX, 2011-2012 Acura TSX Wagon, 2010-2012 Acura ZDX, 2008-2012 Honda Accord, 2010-2012 Honda Accord Crosstour and Honda Insight, 2009-2012 Honda Fit, 2009-2012 Pilot, 2007-2011 Honda CR-V, 2012 Honda FCX Clarity and 2006-2011 Honda Civic, Civic Hybrid, Civic NGV vehicles originally sold, or ever registered, in Alabama, California, Florida, Georgia, Hawaii, Louisiana, Mississippi, South Carolina, Texas, Puerto Rico, American Samoa, Guam, the Northern Mariana Islands (Saipan), and the U.S. Virgin Islands, or "Zone A."    Additionally, if not included in "Zone A" above, Honda is recalling certain 2009 Acura TSX, Honda Fit and Pilot, 2008-2009 Honda Accord, 2006-2009 Civic, Civic Hybrid and Civic NGV, and 2007-2009 Honda CR-V vehicles originally sold, or ever registered, in Arizona, Arkansas, Delaware, District of Columbia, Illinois, Indiana, Kansas, Kentucky, Maryland, Missouri, Nebraska, Nevada, New Jersey, New Mexico, North Carolina, Ohio, Oklahoma, Pennsylvania, Tennessee, Virginia, and West Virginia, or "Zone B."    Additionally, if not included in "Zone B" above, Honda is recalling certain 2008 Honda Accord, 2006-2008 Honda Civic, Civic Hybrid and Civic NGV and 2007-2008 Honda CR-V vehicles originally sold, or eve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absolute humidity and temperature cycling.</t>
  </si>
  <si>
    <t>Honda will notify owners, and dealers will replace the front passenger side air bag inflator, free of charge.  The manufacturer has mailed an interim notification, and will send a second notification when parts are available.  Owners may contact Honda customer service at 1-888-234-2138.  Honda's numbers for this recall are KE1 and KE2.</t>
  </si>
  <si>
    <t>17V038000</t>
  </si>
  <si>
    <t>ARIA</t>
  </si>
  <si>
    <t>RC000127</t>
  </si>
  <si>
    <t>Thor Motor Coach (TMC) is recalling certain 2017 Aria motorhomes.  The driver's side sofa seatbelts may be too short for passengers to use.</t>
  </si>
  <si>
    <t>In the event of a crash, an occupant not restrained by a seatbelt has an increased risk of injury.</t>
  </si>
  <si>
    <t>TMC will notify owners, and dealers will install longer seatbelts, free of charge.  The recall began on March 20, 2017.  Owners may contact TMC customer service at 1-877-500-1020.  TMC's number for this recall is RC000127.</t>
  </si>
  <si>
    <t>17E005000</t>
  </si>
  <si>
    <t>CPT CRAWLER PROVEN TECH</t>
  </si>
  <si>
    <t>STEERING TIE ROD ADJUSTER</t>
  </si>
  <si>
    <t>1</t>
  </si>
  <si>
    <t>IH Parts America Inc</t>
  </si>
  <si>
    <t>IH Parts America Inc. (IH Parts) is recalling certain CPT Crawler Proven Tech Steering tie rod adjusters with Draglink Intersect Holes, model number CPT-Tierod-ADJ, which was sold individually and part of assembly CPT-S80/800-TIEROD-4, CPT-S80/800-TIEROD-8, sold for replacement use on the following makes and models: 1961-65 International Scout 80 and 1966-71 International Scout 800, 800A and 800B.  These steering tie rod adjusters may have been manufactured with an incorrect hardness, allowing the tie rod to fracture affecting steering capability.</t>
  </si>
  <si>
    <t xml:space="preserve">The tie rod fractures, the vehicle's steering and vehicle handling could be affected, increasing the risk of a crash.  </t>
  </si>
  <si>
    <t>IH Parts has notified the purchasers, and will provide a replacement steering tie rod adjuster, free of charge.  The recall began on January 27, 2017.  Owners may contact IH Parts customer service at 1-530-274-1795.  IH Parts' number for this recall is 1.</t>
  </si>
  <si>
    <t>17V266000</t>
  </si>
  <si>
    <t>50-04182017-0392</t>
  </si>
  <si>
    <t>Forest River, Inc. (Forest River) is recalling certain 2017-2018 Prime Time Avenger motorhomes, model AVT31DBS.  The Federal Placard on these vehicles only indicates that the rear tire size is ST225/75R15E tires with 80 PSI, when the placard should state that the front, rear, and spare tires are ST225/75R15E tires with 80 PSI.  As such, these vehicles fail to comply with the requirements of Federal Motor Vehicle Safety Standard (FMVSS) number 110, "Tire Selection and Rims," and 567, "Certification."</t>
  </si>
  <si>
    <t>The incomplete Federal placard information could cause the user to install an incorrect tire, resulting in a possible overloading of the vehicle, increasing the risk of a crash.</t>
  </si>
  <si>
    <t>Forest River will notify owners and will provide a corrected Federal placard, free of charge.  The recall began on May 18, 2017.  Owners may contact Forest River customer service at 1-574-862-1025.  Forest River's number for this recall is 50-04182017-0392.</t>
  </si>
  <si>
    <t>17V299000</t>
  </si>
  <si>
    <t>SR17-11</t>
  </si>
  <si>
    <t>Prevost Cars, Inc. (Prevost) is recalling certain 2014-2017 H3-45, H3-45 VIP, X3-45, X3-45 VIP, and X3-45 VIP Entertainer motor coaches equipped with 10,000lb-capacity trailer hitch receivers.  The trailer hitch mounting fasteners may loosen.</t>
  </si>
  <si>
    <t>If the fasteners loosen, the trailer hitch may deform or detach from the vehicle, increasing the risk of a crash.</t>
  </si>
  <si>
    <t>Prevost will notify owners, and dealers will replace the trailer hitch mounting hardware, free of charge.  The recall began on June 30, 2017.  Owners may contact Prevost customer service at 1-866-870-2046.  Prevost's number for this recall is SR17-11.</t>
  </si>
  <si>
    <t>X3-45 VIP ENTERTAINER</t>
  </si>
  <si>
    <t>16V802000</t>
  </si>
  <si>
    <t>16096</t>
  </si>
  <si>
    <t>General Motors LLC (GM) is recalling certain model year 2017 Cadillac XT5 vehicles manufactured April 16, 2016, to May 9, 2016, and 2017 GMC Acadia vehicles manufactured April 19, 2016, to April 22, 2016.  The front brake calipers may have a torn or misaligned caliper piston seal which may allow brake fluid to leak.</t>
  </si>
  <si>
    <t>If there is a brake fluid leak, braking performance may be reduced, increasing the risk of a crash.</t>
  </si>
  <si>
    <t xml:space="preserve">GM will notify owners, and dealers will inspect the front brake calipers, replacing the brake caliper assemblies, as necessary, free of charge.  The recall began on December 12, 2016.  Owners may contact GM customer service at 1-800-458-8006 (Cadillac), or 1-800-462-8782 (GMC).  GM's number for this recall is 16096.  </t>
  </si>
  <si>
    <t>XT5</t>
  </si>
  <si>
    <t>16V818000</t>
  </si>
  <si>
    <t>9904333</t>
  </si>
  <si>
    <t xml:space="preserve">Highland Ridge RV (Highland) is recalling certain model year 2016 Highlander travel trailers, model 31RGR, manufactured May 26, 2015, to September 24, 2015, equipped with certain aluminum black ladders manufactured by Christianson Industries.  The affected ladders have retractable hinges, each with a welded 'top hat' that can separate from the hinge. </t>
  </si>
  <si>
    <t>Highland will notify owners, and dealers will install hinge braces over the existing hinges, free of charge.  The recall began on November 29, 2016.  Owners may contact Highland customer service at 1-260-768-7771.  Highland's number for this recall is 9904333.</t>
  </si>
  <si>
    <t>17E010000</t>
  </si>
  <si>
    <t>AIR BAG INITIATOR</t>
  </si>
  <si>
    <t>Autoliv, Inc. (Autoliv) is recalling certain AI2 Air Bag Initiators manufactured June 16, 2016, to November 4, 2016.  The affected initiators could contain an improper generant mix ratio that may prevent the air bags from deploying properly in the event of a crash.</t>
  </si>
  <si>
    <t>In the event of a crash, air bags that fail to deploy properly increase the risk of injury.</t>
  </si>
  <si>
    <t>Autoliv has notified the vehicle manufacturers that used the affected initiators and the automakers will file new recalls as necessary.  Owners may contact Autoliv at 1-248-276-0722.  Note: This recall expands the population of initiators previously recalled under 16E-095.</t>
  </si>
  <si>
    <t>17V151000</t>
  </si>
  <si>
    <t>20Z4</t>
  </si>
  <si>
    <t xml:space="preserve">Volkswagen Group of America Inc. (Volkswagen) is recalling certain 2007-2010 Touareg vehicles.  The fuel filter flange may crack and allow fuel to leak out.  </t>
  </si>
  <si>
    <t>Volkswagen will notify owners, and dealers will inspect and replace the fuel filter flange if cracks are found.  A protective cover will be applied to the fuel filter to prevent oxidization cracks from forming.  These repairs will be made free of charge.  The recall began August 3, 2017.  Owners may contact Volkswagen customer service at 1-800-893-5298.  Volkswagen's number for the recall is 20Z4.</t>
  </si>
  <si>
    <t>16V736000</t>
  </si>
  <si>
    <t>Chrysler (FCA US LLC) is recalling certain model year 2016 Dodge Viper vehicles manufactured May 24, 2016, to August 28, 2016.  The wires for the driver's frontal air bag may be pinched.</t>
  </si>
  <si>
    <t xml:space="preserve">If the driver's air bag wires are pinched, the air bag may not deploy properly in the event of a crash necessitating air bag deployment, increasing the risk of injury. </t>
  </si>
  <si>
    <t>Dodge will notify owners, and dealers will replace the driver's frontal air bag and clockspring, free of charge.  The recall is began on November 17, 2016.  Owners may contact Chrysler customer service at 1-800-853-1403.  Chrysler's recall number for this recall is S75.</t>
  </si>
  <si>
    <t>17V126000</t>
  </si>
  <si>
    <t>FL-733</t>
  </si>
  <si>
    <t>Daimler Trucks North America LLC (DTNA) is recalling certain 2017-2018 Thomas Built Buses Saf-T-Liner HDX transit buses.  The upper pinch bolt that secures the mechanical connection between the steering wheel and the front wheels may not have been  properly tightened.</t>
  </si>
  <si>
    <t>The loose pinch bolt may result in a loss of steering and vehicle control, increasing the risk of a crash.</t>
  </si>
  <si>
    <t>DTNA will notify owners, and dealers will inspect the steering shaft pinch bolt, tightening it as necessary, free of charge.  The recall began on February 24, 2017.  Owners may contact DTNA Customer Service 1-800-547-0712.  DTNA's number for the recall is FL-733.</t>
  </si>
  <si>
    <t>17V222000</t>
  </si>
  <si>
    <t>BMW of North America, LLC (BMW) is recalling certain 2016-2017 MINI Cooper Clubman, Cooper S Clubman and JCW Clubman vehicles.  When the affected vehicles are braking and the turn signals are on, the inner, bumper-mounted, brake light will go out.  As such, these vehicles fail to comply with the requirements of Federal Motor Vehicle Safety Standard (FMVSS) number 108, "Lamps, Reflective Devices, and Associated Equipment."</t>
  </si>
  <si>
    <t>If the brake light does not illuminate when a turn signal is activated, other drivers may be confused, increasing the risk of a crash.</t>
  </si>
  <si>
    <t>MINI will notify owners, and dealers will reprogram the vehicle to correct the brake lighting, free of charge.  The recall began May 22, 2017.  Owners may contact MINI customer service at 1-866-825-1525.</t>
  </si>
  <si>
    <t>16V726000</t>
  </si>
  <si>
    <t>Hyundai Motor America (Hyundai) is recalling certain model year 2015-2016 Sonata Hybrid vehicles manufactured December 8, 2014, to August 18, 2015, and Hyundai Sonata vehicles manufactured May 28, 2014, to March 18, 2016, equipped with the panoramic sunroof option.  Due to a bonding issue with the sunroof wind deflector, the sunroof panel on the affected vehicles may detach while driving.</t>
  </si>
  <si>
    <t>If the sunroof detaches from the vehicle it could become a road hazard, increasing the risk of a crash.</t>
  </si>
  <si>
    <t>Hyundai will notify owners, and dealers will repair the wind deflector anchor plate, free of charge.  The recall began December 2016.  Owners may contact Hyundai customer service at 1-800-633-5151.  Hyundai's number for this recall is 152.</t>
  </si>
  <si>
    <t>16V742000</t>
  </si>
  <si>
    <t>Supreme Corporation (Supreme) is recalling certain model year 2014-2015 Spartan Service Body, Signature Van, Iner-City and Kold King vehicles.  The affected vehicles are equipped with equipped with Thieman Tailgates-brand TVL 12/16 series lift gates supported with roller chains that may fail.</t>
  </si>
  <si>
    <t>Supreme will notify owners, and Thieman dealers will inspect and repair the lift gates, as necessary, free of charge.  The recall began on November 22, 2016.  Owners may contact Supreme customer service at 1-800-842-4889.</t>
  </si>
  <si>
    <t>SPARTAN TRUCK BODY</t>
  </si>
  <si>
    <t>16V538000</t>
  </si>
  <si>
    <t>9902307</t>
  </si>
  <si>
    <t>Starcraft RV (Starcraft) is recalling certain model year 2016-2017 AR-ONE Maxx travel trailers and fifth wheels manufactured May 4, 2015, to June 27, 2016.  The affected vehicles may be equipped with a Federal Label with incorrect tire information, and as a result, the owner could replace the tire with an incorrect size.  As such, these vehicles fail to comply with the Federal Motor Vehicle Safety Standard (FMVSS) number 110, "Tire Selection and Rims."</t>
  </si>
  <si>
    <t>If the tire is replaced with an incorrect tire size, vehicle handling could be affected, increasing the risk of a crash.</t>
  </si>
  <si>
    <t>Starcraft will notify owners, and dealers will install a corrected Federal and Tire label, free of charge.  The recall began on August 5, 2016.  Owners may contact Starcraft customer service at 1-800-945-4787.  Starcraft's number for this recall is 9902307.</t>
  </si>
  <si>
    <t>16V592000</t>
  </si>
  <si>
    <t>ATF70G-4</t>
  </si>
  <si>
    <t>21602480</t>
  </si>
  <si>
    <t>Tadano America Corporation (Tadano) is recalling certain model year 2013-2015 ATF70G-4, ATF100G-4, ATF130G-5, ATF180G-5, ATF220G-5, and ATF400G-6 all-terrain crane trucks manufactured April 1, 2014, to October 9, 2015.  The affected vehicles may have an improperly assembled air line connection which may result in a sudden loss of mobility or reduced braking.</t>
  </si>
  <si>
    <t>A loss of air supply resulting in a loss of mobility and reduced braking power can increase the risk of a crash.</t>
  </si>
  <si>
    <t>Tadano has notified owners, and dealers will test all of the air connections, repairing the connections as necessary, free of charge.  The recall began on August 30, 2016.  Owners may contact Tadano customer service at 1-281-869-0030.  Tadano's number for this recall is 21602480.</t>
  </si>
  <si>
    <t>ATF100G-4</t>
  </si>
  <si>
    <t>ATF130G-5</t>
  </si>
  <si>
    <t>ATF180G-5</t>
  </si>
  <si>
    <t>ATF400G-6</t>
  </si>
  <si>
    <t>17V110000</t>
  </si>
  <si>
    <t>STKR-LIFT</t>
  </si>
  <si>
    <t>Aluminum Trailer Company (ATC) is recalling certain 2017 bumper-pull Quest trailers equipped with the Stacker package and either three, 6000lb or two, 7000lb axles.  In the affected vehicles, the trailer walls may flex and allow the lift platform to disengage from the safety lock.  If this happens when the lifting chains are slack, the lift platform may unexpectedly drop.</t>
  </si>
  <si>
    <t>If the platform unexpectedly drops, it can increase the risk of injury.</t>
  </si>
  <si>
    <t>ATC will notify owners, and dealers will install a flange to prevent the lift from slipping out of the safety lock, free of charge.  The recall began on April 18, 2017.  Owners may contact ATC customer service at 1-574-773-2440.  ATC's number for this recall is STKR-LIFT.</t>
  </si>
  <si>
    <t>17E011000</t>
  </si>
  <si>
    <t>Roush CleanTech, LLC (Roush) is recalling certain Propane Conversion Kits, part number 25031 ? Jiffy Fitting 1/4, sold for installation on Ford F-250 trucks.  Fittings in the kit may wear, resulting in a propane leak.</t>
  </si>
  <si>
    <t>A propane leak in the presence of an ignition source can increase the risk of a fire.</t>
  </si>
  <si>
    <t>Roush will notify owners and replace the fuel return line and the quick connect fittings and add a new fuel line retention bracket and clamp, free of charge.  The recall began on March 8, 2017.  Owners may contact Roush customer service at 1-800-597-6874.</t>
  </si>
  <si>
    <t>17V114000</t>
  </si>
  <si>
    <t>2017080002</t>
  </si>
  <si>
    <t>Mercedes-Benz USA, LLC. (MBUSA) is recalling certain 2015-2017 C300 4Matic, C300, CLA250, CLA250 4Matic and CLA45 AMG vehicles, 2017 C300 4Matic Cabrio, C300 4Matic Coupe, C300 Cabrio, C300 Coupe, E300, E300 4Matic, E400 4Matic Wagon, E43 AMG 4Matic, GLA250, GLA250 4Matic and GLC300 4Matic Coupe vehicles and 2016 C350e and GLC300 vehicles and 2016-2017 C450 4Matic AMG Sport and GLC300 4Matic vehicles.  In the event that the engine or transmission cannot turn over, the starting current limiter may overheat from the repeated attempts of the starter motor attempting to start the vehicle.</t>
  </si>
  <si>
    <t xml:space="preserve">If the starting current limiter overheats, the surrounding components can melt, increasing the risk of a fire.  </t>
  </si>
  <si>
    <t xml:space="preserve">MBUSA will notify owners, and dealers will install an additional fuse in the electrical line to the starter, free of charge.  The recall began August 31, 2017.  Owners may contact MBUSA customer service at 1-800-367-6372.  MBUSA's number for this recall is 2017080002.  </t>
  </si>
  <si>
    <t>AMG E43</t>
  </si>
  <si>
    <t>C350E</t>
  </si>
  <si>
    <t>17V341000</t>
  </si>
  <si>
    <t>H026</t>
  </si>
  <si>
    <t>Jaguar Land Rover North America, LLC (Jaguar) is recalling certain 2018 Jaguar F-TYPE vehicles equipped with Highline headlamps.  If a front turn signal indicator stops working, the visual and audible turn signal reminders do not flash or chime faster as required.  As such, these vehicles fail to comply with the requirements of Federal Motor Vehicle Safety Standard (FMVSS) number 108, "Lamps, reflective devices, and associated equipment."</t>
  </si>
  <si>
    <t>Without the change to the flash and chime rate, the driver may not know that a turn signal is not working.  If the turn signal is not working, other drivers will not be aware that the vehicle is turning, increasing the risk of a crash.</t>
  </si>
  <si>
    <t>Jaguar will notify owners, and dealers will update the vehicle's software, free of charge.  The recall began on July 12, 2017.  Owners may contact Jaguar customer service at 1-800-452-4827.  Jaguar's number for this recall is H026.</t>
  </si>
  <si>
    <t>16V781000</t>
  </si>
  <si>
    <t>16079</t>
  </si>
  <si>
    <t>General Motors LLC (GM) is recalling certain model year 2016 Chevrolet Malibu vehicles manufactured November 18, 2015, to June 7, 2016.  The fabric of the side-impact air bag cushion may tear during deployment.</t>
  </si>
  <si>
    <t>If the air bag tears during deployment, the air bag may not perform as designed, increasing the risk of injury in the event of a crash.</t>
  </si>
  <si>
    <t>GM will notify owners, and dealers will inspect and, as necessary, replace the air bag module, free of charge.  The recall began October 27, 2016.  Owners may contact Chevrolet customer service at 1-800-222-1020.  GM's number for this recall is 16079.</t>
  </si>
  <si>
    <t>16T018000</t>
  </si>
  <si>
    <t>P ZERO ALL SEASON</t>
  </si>
  <si>
    <t xml:space="preserve">Pirelli Tire LLC (Pirelli) is recalling certain P Zero All Season tires, size 275/40R19 101W, manufactured January 11, 2016, to October 29, 2016, as an original equipment fitment exclusively for certain Maserati cars.  Due to an incorrect carcass component, the affected tires may develop cracks in their lower sidewall, possibly resulting in a loss of air. </t>
  </si>
  <si>
    <t>A loss of air may result in tire failure or a loss of vehicle control, increasing the risk of a crash.</t>
  </si>
  <si>
    <t>Pirelli will notify Maserati owners and the dealers that purchased the tires as replacements.  Pirelli will work with Maserati to replace the tires, free of charge.  The recall began on December 30, 2016.  Owners may contact Pirelli customer service at 1-706-368-5800.</t>
  </si>
  <si>
    <t>16V635000</t>
  </si>
  <si>
    <t>Kaufman Trailers (Kaufman) is recalling certain model year 2015-2016 Mini 5-Car Hauler trailers, model FE-3/7K-44,  manufactured July 1, 2015, to August 24, 2016.  During use, the suspension spring eye may break, and allow the axle to slide back and forth.</t>
  </si>
  <si>
    <t>If the axle is able to slide back and forth, the tires on the sliding axle can contact either the fender or the adjacent tire, adversely affecting handling and increasing the risk of a crash.</t>
  </si>
  <si>
    <t>Kaufman Trailers of NC, Inc. will replace all springs on your trailer with a newly designed spring that has a thicker top leaf and rubber bushing with steel sleeve, free of charge.  The recall began on October 24, 2016.  Owners may contact Kaufman customer service at 1-336-790-6800.</t>
  </si>
  <si>
    <t>17V358000</t>
  </si>
  <si>
    <t>Hyundai Motor America (Hyundai) is recalling certain 2013-2017 Santa Fe and Santa Fe Sport vehicles.  In the affected vehicles, the secondary hood latch actuating cable may corrode and bind, causing the secondary hood latch to remain in the unlatched position when the hood is closed.</t>
  </si>
  <si>
    <t xml:space="preserve">If the hood is not securely closed or the primary latch is inadvertently released and the secondary latch is not engaged, the hood could unexpectedly open while driving, increasing the risk of a vehicle crash. </t>
  </si>
  <si>
    <t xml:space="preserve">Hyundai will notify owners, and dealers will replace the secondary latch cable, free of charge.  The recall began on August 4, 2017.  Owner's may contact Hyundai customer service at 1-855-671-3059.  Hyundai's number for the recall is 163.  </t>
  </si>
  <si>
    <t>SANTA FE SPORT</t>
  </si>
  <si>
    <t>17V402000</t>
  </si>
  <si>
    <t>FL-740</t>
  </si>
  <si>
    <t>Daimler Trucks North America (DTNA) is recalling certain 2015-2017 Freightliner M2 Business Class, 108SD, and 114SD vehicles. The affected vehicles might not have a required check valve installed in one of the ports of the spring brake modulation valve. Without the valve, the primary air system is not isolated from the secondary air system.</t>
  </si>
  <si>
    <t>A rapid loss of air pressure in the secondary system could cause a similar rapid loss of pressure in the primary system, which may lead to a sudden application of the parking brakes. This could increase the risk of a crash.</t>
  </si>
  <si>
    <t>DTNA will notify owners, and dealers will inspect the vehicles, installing a check valve, as necessary, free of charge.  The recall began on August 24, 2017.  Owners may contact DTNA customer service at 1-800-745-8000.  DTNA's number for this recall is FL-740.</t>
  </si>
  <si>
    <t>17V342000</t>
  </si>
  <si>
    <t>Pac-20170525</t>
  </si>
  <si>
    <t xml:space="preserve">Vantage Mobility International, LLC (Vantage Mobility) is recalling certain 2017 Chrysler Pacifica lowered floor vans modified by Vantage Mobility for wheelchair accessibility.  The affected vans have rear brake lines that might have been crossed during the modification.  As such, these vehicles fail to comply with the requirements of Federal Motor Vehicle Safety Standard number 135, "Light Vehicle Brake Systems."   </t>
  </si>
  <si>
    <t>The crossed rear brake lines will cause the rear anti-lock brake system to be ineffective, increasing the risk of a crash.</t>
  </si>
  <si>
    <t>Vantage Mobility will notify owners, and dealers will correct the rear brake line attachments, free of charge.  The recall began on July 3, 2017.  Owners may contact Vantage Mobility customer service at 1-800-488-9082.  Vantage Mobility's number for this recall is Pac-20170525.</t>
  </si>
  <si>
    <t>17V398000</t>
  </si>
  <si>
    <t>17C11</t>
  </si>
  <si>
    <t>Ford Motor Company (Ford) is recalling certain 2016 Ford Escape vehicles.  The driver's knee airbag modules installed in these vehicles were produced without the inflator gas generant material, and, as a result, the air bags may not inflate properly in the event of a crash.  As such, these vehicles fail to comply with the requirements of Federal Motor Vehicle Safety Standard (FMVSS) number 208, "Occupant Crash Protection."</t>
  </si>
  <si>
    <t>In the event of a crash, if the driver's knee air bag does not inflate as intended, the driver has an increased risk of injury.</t>
  </si>
  <si>
    <t>Ford will notify owners, and dealers will replace driver's knee air bag, free of charge.  The recall began on August 8, 2017.  Owners may contact Ford customer service at 1-866-436-7332.  Ford's number for this recall is 17C11.</t>
  </si>
  <si>
    <t>16V609000</t>
  </si>
  <si>
    <t>16-262</t>
  </si>
  <si>
    <t>Keystone RV Company (Keystone) is recalling certain model year 2017 Cougar recreational trailers, models CG28SGS17, CG28RDB17, CG28RKS17, CG29RES17, CG29RLI17 and CG28DBI17, manufactured July 15, 2016, to August 3, 2016.  The affected trailers have a Federal Identification Tag and Tire and Loading Information Label with incorrect information.  Additionally, tires with the wrong load range may have been installed.  As such, these vehicles fail to comply with the requirements of 49 CFR Part 567, "Certification."</t>
  </si>
  <si>
    <t>If tires of an incorrect load range are installed, tire failure may result, possibly causing a loss of vehicle control, and increasing the risk of a crash.</t>
  </si>
  <si>
    <t>Keystone has notified owners, and dealers will replace the tires and/or Federal Identification Tag if it is incorrect, free of charge.  The recall began on September 9, 2016.  Owners may contact Keystone customer service at 1-866-425-4369.  Keystone's number for this recall is 16-262.</t>
  </si>
  <si>
    <t>16V648000</t>
  </si>
  <si>
    <t>48M5</t>
  </si>
  <si>
    <t>Volkswagen Group of America, Inc. (Volkswagen) is recalling certain model year 2017 Audi Q7 vehicles manufactured November 11, 2015, to November 23, 2015.  In the affected vehicles, the electric power steering assist control unit may short circuit resulting in a loss of power steering assist.</t>
  </si>
  <si>
    <t>Audi will notify owners, and dealers will replace the steering rack, free of charge.  The recall began November 2016.  Owners may contact Audi customer service at 1-800-822-2834.  Volkswagen's number for this recall is 48M5.</t>
  </si>
  <si>
    <t>16V930000</t>
  </si>
  <si>
    <t>Kovatch Mobile Equipment Corp. (KME) is recalling certain model year 2011-2017 Predator Aerial and Predator Panther Aerial, 2014 Predator TDA, 2014-2017 Predator SS TDA, and 2012-2017 Predator SS Aerial fire trucks.  In the affected vehicles, water may leak into the ladder position sensor allowing the ladder to make contact with the vehicle or be placed off of the short jack side of the truck.</t>
  </si>
  <si>
    <t>If the ladder contacts the truck or is placed off of the short jack side of the truck there may be a increased risk of injury.</t>
  </si>
  <si>
    <t>KME will notify owners, and dealers will inspect the ladder position sensor mount and bearing system, replacing them as needed, free of charge.  The recall began on February 8, 2017.  Owners may contact KME customer service at 1-800-235-3926.</t>
  </si>
  <si>
    <t>17V035000</t>
  </si>
  <si>
    <t>SB 546</t>
  </si>
  <si>
    <t>Triumph Motorcycles America, LTD (Triumph) is recalling certain 2016-2017 Bonneville T120 and Bonneville T120 Black motorcycles.  During use, the heated hand grips may expand and cause the throttle to stick open.</t>
  </si>
  <si>
    <t>If the throttle sticks open, there would be an increased risk of a crash.</t>
  </si>
  <si>
    <t>Triumph will notify owners, and dealers will install a spacer to prevent the throttle from sticking, free of charge.  The recall began February 20, 2017.  Owners may contact Triumph customer service at 1-678-854-2010.  Triumph's number for this recall is SB 546.</t>
  </si>
  <si>
    <t>16V615000</t>
  </si>
  <si>
    <t xml:space="preserve">Hyundai Motor Company (Hyundai) is recalling certain model year 2016 Sonata vehicles manufactured March 28, 2016 through April 12, 2016.  The affected vehicles have a driver-side frontal air bag that may not adequately protect the driver's neck from injury in the event of a crash.  As such, these vehicles fail to comply with the requirements of Federal Motor Vehicle Safety Standard (FMVSS) number 208, "Occupant Crash Protection." </t>
  </si>
  <si>
    <t>A frontal air bag that does not adequately protect the driver's neck may increase their risk of injury in the event of a crash.</t>
  </si>
  <si>
    <t>Hyundai will notify owners, and dealers will replace the driver's frontal air bag module, free of charge.  The recall began October 14, 2016.  Owners may contact Hyundai customer service at 1-800-633-5151.  Hyundai's number for this recall is 148.</t>
  </si>
  <si>
    <t>16V619000</t>
  </si>
  <si>
    <t>80B9</t>
  </si>
  <si>
    <t>Volkswagen Group of America, Inc. (Volkswagen) is recalling certain model year 2010-2013 Audi A8 vehicles manufactured May 15, 2010, to May 14, 2012.  The affected vehicles have a coolant valve that may leak, allowing coolant to enter the engine control module causing a loss of power or the engine to stall.</t>
  </si>
  <si>
    <t>Audi will notify owners, and dealers will replace the coolant valve and inspect for coolant that has leaked through the electrical connector, free of charge.  The recall is expected to begin October 19, 2016.  Owners may contact Audi customer service at 1-800-253-2834.</t>
  </si>
  <si>
    <t>17V256000</t>
  </si>
  <si>
    <t>KF3, KF4</t>
  </si>
  <si>
    <t xml:space="preserve">Honda (American Honda Motor Co.) is recalling certain 2017 CR-V and Acura RDX vehicles.  The Certification Labels on the affected vehicles were printed with ink that may be inadvertently wiped away with an alcohol solvent.  As such, these vehicles fail to comply with the requirements of 49 CFR Part 567, "Certification."  </t>
  </si>
  <si>
    <t>If the label information can be wiped away, the operator may not be able to refer to the information, possibly resulting in the vehicle being overloaded, which can increase the risk of a crash.</t>
  </si>
  <si>
    <t>Honda and Acura will notify owners, and dealers will replace the Certification Label, free of charge.  The recall began June 2017.  Owners may contact Honda customer service at 1-888-234-2138.  Honda's numbers for this recall are KF3 (CR-V)and KF4 (RDX).</t>
  </si>
  <si>
    <t>17E036000</t>
  </si>
  <si>
    <t>JERRY CAN HOLDER-TIRE MT</t>
  </si>
  <si>
    <t xml:space="preserve">MORryde International, Inc. (MORryde) is recalling certain accessory Jerry Can Holders, part numbers JP54-004 and JP54-005.  The Jerry Can holders may tear apart from the C-channel used to secure the holder to the spare tire. </t>
  </si>
  <si>
    <t>If the Jerry Can holder detaches, it may be a road hazard, increasing the risk of a crash.</t>
  </si>
  <si>
    <t>MORyde will contact owners and an upgraded solid bar mount will be provided at no charge for all affected parts. The recall began on October 16, 2017.  Owners may contact MORryde customer service at 1-574-293-1581.</t>
  </si>
  <si>
    <t>16V706000</t>
  </si>
  <si>
    <t>K370 DUAL-STEER</t>
  </si>
  <si>
    <t>Fontaine Modification (Fontaine) is recalling certain model year 2013-2017 Fontaine-modified Peterbilt 220 and Kenworth 370 dual-steer vehicles manufactured September 30, 2013, to August 22, 2016.  The right hand side steering may fail due to an improperly press-fitted steering shaft.</t>
  </si>
  <si>
    <t>Loss of steering control can increase the risk of a crash.</t>
  </si>
  <si>
    <t>Fontaine will notify owners, and dealers will replace the steering shaft, free of charge.  The recall began on November 2, 2016.  Owners may contact Fontaine customer service at 1-704-409-1614.</t>
  </si>
  <si>
    <t>PB220 DUAL-STEER</t>
  </si>
  <si>
    <t>16V725000</t>
  </si>
  <si>
    <t>KC6</t>
  </si>
  <si>
    <t>Honda (American Honda Motor Co.) is recalling certain model year 2016 Honda Civic two door and four door 1.5L turbo and 2.0L vehicles.  The electric parking brake (EPB) may not engage if it is applied immediately after turning the ignition off.</t>
  </si>
  <si>
    <t>If the EPB is not applied, the vehicle may roll away, increasing the risk of a crash.</t>
  </si>
  <si>
    <t>Honda will notify owners, and dealers will update the vehicle's software to allow the EPB to engage immediately after the ignition is turned off, free of charge.  The recall began on November 8, 2016.  Owners may contact Honda customer service at 1-888-234-2138.  Honda's number for this recall is KC6.</t>
  </si>
  <si>
    <t>17V034000</t>
  </si>
  <si>
    <t>170110REV</t>
  </si>
  <si>
    <t>REV Recreation Group (REV) is recalling certain 2016-2017 Renegade RV Verona, Verona LE and Specialty Sprinter vehicles, 2011-2017 Explorer, Ikon and Core vehicles, 2014-2017 XL, Classic with Garage, Toter Home and Villagio vehicles, 2015-2017 Classic-Equine and Vienna vehicles, and 2011-2016 RSV vehicles.  In the affected motor coaches and motorhomes, the seat belt anchorage hardware may pull out of the floor framing in the event of a crash.  As such, these vehicles fail to comply with the requirements of Federal Motor Vehicle Safety Standard (FMVSS) number 207, "Seating Systems," and 210, "Seat Belt Assembly Anchorages."</t>
  </si>
  <si>
    <t>In the event of sudden braking or a vehicle crash, the seat belts may detach from the floor framing, increasing the risk of injury.</t>
  </si>
  <si>
    <t>REV will notify owners, and dealers will replace the seat belt mounting hardware and install reinforcement plating, free of charge.  REV Recreation Group issued interim notifications to owners for certain model year 2016-2017 Specialty Sprinter, 2015-2017 Vienna, and 2014-2017 Villagio, Class C motorhomes, and 2011-2017 Ikon, Class "Super C" motorhomes.  REV Recreation Group issued notification informing owners of the of certain model year 2011-2017 Classic (including Classic Equine and Classic with Garage), model year 2011-2017 Explorer, model year 2011-2016 RSV, model year 2014-2017 Toter Home, model year 2014-2017 XL, model year 2016-2017 Verona, and model year 2016-2017 Verona LE, Class "Super" C motorhomes; The recall began on March 14, 2017 for these vehicles.  Owners may contact REV customer service at 1-800-509-3417.  REV's number for this recall is 170110REV.</t>
  </si>
  <si>
    <t>VERONA LE</t>
  </si>
  <si>
    <t>IKON</t>
  </si>
  <si>
    <t>CORE</t>
  </si>
  <si>
    <t>RSV</t>
  </si>
  <si>
    <t>SPECIALTY SPRINTER</t>
  </si>
  <si>
    <t>CLASSIC W/ GARAGE</t>
  </si>
  <si>
    <t>TOTER HOME</t>
  </si>
  <si>
    <t>16V690000</t>
  </si>
  <si>
    <t>R89707</t>
  </si>
  <si>
    <t xml:space="preserve">Volvo Cars of North America, LLC (Volvo) is recalling certain model year 2016-2017 Volvo XC90 and S90 vehicles manufactured   April 15, 2015 through September 19, 2016.  In the affected vehicles, the drain hose for the air conditioning may leak into the passenger compartment due to a drain hose installation error during manufacturing. </t>
  </si>
  <si>
    <t xml:space="preserve">Significant water drainage into the passenger compartment may adversely affect air bag deployment in the event of a crash, increasing the risk of occupant injury.  </t>
  </si>
  <si>
    <t>Volvo will notify owners, and dealers will inspect the air conditioning drain hose for proper installation, replacing the hose as necessary, free of charge.  The recall is expected to begin on November the 14, 2016.  Owners may contact Volvo at 1-800-458-1552.  Volvo's number for this campaign is R89707.</t>
  </si>
  <si>
    <t>17V404000</t>
  </si>
  <si>
    <t>17239/17258</t>
  </si>
  <si>
    <t>General Motors LLC (GM) is recalling certain 2016-2017 Buick Envision vehicles.  An accessory NSV Universal Tablet Holder may have been installed incorrectly onto the front seat head restraints, preventing the head restraint posts from fully engaging in the seat back.  If so, the head restraints would fail to comply with the requirements of Federal Motor Vehicle Safety Standard (FMVSS) number 202a, "Head Restraints."</t>
  </si>
  <si>
    <t xml:space="preserve">If the head restraint posts are not fully engaging in the seat back, the head restraint may loosen or dislodge, increasing the risk of injury in a crash. </t>
  </si>
  <si>
    <t xml:space="preserve">GM will notify owners, and dealers will inspect the head restraints and tablet holders for the correct installation, reinstalling them as necessary, free of charge.  The recall began July 27, 2017.  Owners may contact Buick customer service at 1-800-521-7300.  GM's number for this recall is 17239/17258.  </t>
  </si>
  <si>
    <t>17V408000</t>
  </si>
  <si>
    <t>17S15</t>
  </si>
  <si>
    <t>Ford Motor Company (Ford) is recalling all 2015-2017 Transit vehicles except 156" and 178" wheelbase Chassis Cab and Cut-Away bodies.  In the affected vehicles, the flexible coupling connecting the transmission to the driveshaft may prematurely fail.</t>
  </si>
  <si>
    <t>If the coupling fails, the vehicle will not be able to move under its own power and the disconnected driveshaft may impact and damage the brake and fuel lines.  Additionally, the separated driveshaft may allow the vehicle to roll if the vehicle is exited when the transmission is in 'Park' but the parking brake is not applied.  These scenarios may increase the risk of a crash.</t>
  </si>
  <si>
    <t>Ford will notify owners, and as an interim repair, dealers will replace the flexible coupling on any vehicle with more than 30,000 miles.  A final remedy repair of a redesigned flexible coupling or a revised driveshaft equipped with a universal joint is being developed and is expected in early 2018.  These repairs will be made free of charge.  Interim notifications informing owners of the safety risk were mailed July 21, 2017.  Owners will receive a second notice when remedy parts become available.  Owners may contact Ford customer service at 1-866-436-7332.  Ford's number for this recall is 17S15.</t>
  </si>
  <si>
    <t>16V704000</t>
  </si>
  <si>
    <t>BMW of North America, LLC (BMW) is recalling one model year 2017 BMW X3 xDrive 28i vehicle manufactured on June 7, 2016.  This vehicle has electronic power steering (EPS), and the contact pins on the EPS control unit may not have been welded properly resulting in increased resistance.</t>
  </si>
  <si>
    <t>An increase in pin contact resistance can increase the risk of a fire, even while the vehicle is parked and ignition is off.</t>
  </si>
  <si>
    <t>The vehicle was repaired at the dealership before sale.  Therefore, an owner notification notice will not be issued for this campaign.  Owners may contact BMW customer service at 1-800-525-7417.</t>
  </si>
  <si>
    <t>16V737000</t>
  </si>
  <si>
    <t>E-One Incorporated (E-One) is recalling certain model year 2012-2016 E-One Pumpers manufactured January 1, 2012, to June 23, 2016 and built on a Ford F-550 chassis modified to be equipped with driveline-driven ("split-shaft") pumps.  The bearings and drive shafts of the pumps may loosen due to high vibration levels, such as those created when the vehicle is driven above 65 MPH.</t>
  </si>
  <si>
    <t>If the bearings or drive shafts loosen, parts may fall from the vehicle becoming road hazards, the pump may not function to assist in fire fighting or there may be a loss of vehicle control, increasing the risk of a crash.</t>
  </si>
  <si>
    <t>E-One will notify owners, and Ford dealers will recalibrate the vehicle to be speed limited to 65 MPH, free of charge.  The recall began on November 29, 2016.  Owners may contact E-One customer service at 1-352-861-3612.</t>
  </si>
  <si>
    <t>17V173000</t>
  </si>
  <si>
    <t>SR17-80</t>
  </si>
  <si>
    <t>Volvo Bus Corporation (Volvo Bus) is recalling certain 2016-2017 Volvo 9700 transit buses equipped with the I-Start feature.  These vehicles have a ground cable that may have been improperly installed, resulting in inadequate electrical contact.  The poor contact may cause the power feed relay to fail and the engine to stall.</t>
  </si>
  <si>
    <t xml:space="preserve">Volvo Bus will notify owners, and dealers will inspect the vehicles and correct the ground wire installation, as necessary, free of charge.  The recall began on May 4, 2017.  Owners may contact Volvo Bus customer service 1-877-773-8678.  Volvo Bus' number for this recall is SR17-80.  Note: The affected vehicles were previously remedied for a similar issue under recall 16V836, however, this recall requires additional repairs to ensure that the power feed relay will not fail. </t>
  </si>
  <si>
    <t>17V174000</t>
  </si>
  <si>
    <t>17502</t>
  </si>
  <si>
    <t>Navistar Inc. (Navistar) is recalling certain 2016-2018 International LT, 2016-2017 International ProStar, 2017-2018 International LoneStar and International RH heavy diesel trucks.  The air dryer mounting bracket may fracture, causing air system leaks or a loss of air pressure to the brake system.</t>
  </si>
  <si>
    <t>A loss of brake air pressure could lengthen the distance needed to stop the vehicle, increasing the risk of a crash.</t>
  </si>
  <si>
    <t xml:space="preserve">Navistar will notify owners, and dealers will replace the air dryer mounting bracket, free of charge.  The recall began on May 12, 2017.  Owners may contact Navistar customer service at 1-800-448-7825.  Navistar's number for the recall is 17502. </t>
  </si>
  <si>
    <t>16V938000</t>
  </si>
  <si>
    <t>16513</t>
  </si>
  <si>
    <t>Navistar, Inc. (Navistar) is recalling certain 2017 International ProStar, LoneStar, 9900i, and TranStar trucks.  The affected vehicles have a metallic battery cover latch that may unlatch and contact the battery jump start stud, causing an electrical short to ground if the jump start stud is not covered.</t>
  </si>
  <si>
    <t>An electrical short to ground increases the risk of a fire.</t>
  </si>
  <si>
    <t>Navistar will notify owners, and dealers will install a latch stop to prevent the latch from rotating to the unlatched position, free of charge.  The recall began on January 27, 2017.  Owners may contact Navistar customer service at 1-800-448-7825.  Navistar's number for this recall is 16513.</t>
  </si>
  <si>
    <t>17V001000</t>
  </si>
  <si>
    <t>69P1</t>
  </si>
  <si>
    <t xml:space="preserve">Volkswagen Group of America, Inc. (Volkswagen) is recalling certain 2011-2017 Audi Q5 vehicles.  The sunroof drainage system may allow water to soak into the foam surrounding the side head air bag inflator canister resulting in the corrosion of the canister.  If this happens, the corrosion can weaken the canister and the inflator could fracture without air bag deployment, propelling fragments into the passenger compartment, striking and causing serious injury to vehicle occupants. </t>
  </si>
  <si>
    <t>Audi will notify owners, and dealers will inspect the inflator and either coat it or replace it, as necessary, after removing the surrounding foam, free of charge.  The recall is expected to began March 2017.  Owners may contact Audi customer service at 1-800-253-2834.  Volkswagen's number for this recall is 69P1.</t>
  </si>
  <si>
    <t>16V644000</t>
  </si>
  <si>
    <t>9916H</t>
  </si>
  <si>
    <t>Mazda North American Operations (Mazda) is recalling certain model year 2010-2013 Mazda3 and Mazdaspeed3 vehicles manufactured November 18, 2008, to June 8, 2013, 2012-2015 Mazda5 vehicles manufactured October 26, 2010, to June 22, 2015, 2016 CX-3 vehicles manufactured June 1, 2015, to December 26, 2015, and 2013-2016 CX-5 vehicles manufactured December 15, 2011, to December 26, 2015.  On the affected vehicles, the lift gate support struts may corrode, possibly causing the struts to break and/or the lift gate to drop unexpectedly.</t>
  </si>
  <si>
    <t>If the lift gate falls unexpectedly, it may hit the user, increasing their risk of injury.</t>
  </si>
  <si>
    <t>Mazda dealers will replace the both lift gate supports, free of charge, however parts are not currently available.  The recall began April 2017.  Owners may contact Mazda customer service at 1-800-222-5500.  Mazda's number for this recall is 9916H.</t>
  </si>
  <si>
    <t>16V659000</t>
  </si>
  <si>
    <t>DOLLY TRAILER</t>
  </si>
  <si>
    <t>LEG201603</t>
  </si>
  <si>
    <t xml:space="preserve">Wabash National Corporation (Wabash) is recalling certain model year 2015-2016 Con-Gear Converter Dolly Trailers manufactured March 31, 2014, to August 6, 2015.  In the affected trailers, the frame may crack on the counterbalance leg weld seam or the top plate. </t>
  </si>
  <si>
    <t>The cracks may progress and result in the counterbalance leg detaching while the trailer is being used, possibly causing the counterbalance leg to be a road hazard, increasing the risk of a crash.</t>
  </si>
  <si>
    <t>Wabash will notify owners, and dealers will inspect the dolly for cracks, and add welds and weld plugs on the inboard side of the counterbalance legs.  If welding will not resolve the issue than the dolly frame will be replaced.  These repairs will be performed free of charge.  The recall began on September 26, 2016.  Owners may contact Wabash customer service at 1-765-771-5404.  Wabash's number for this recall is LEG201603.</t>
  </si>
  <si>
    <t>16V591000</t>
  </si>
  <si>
    <t xml:space="preserve">Temsa Global Sanayi Ve Ticaret A.S. (Temsa) is recalling certain model year 2015-2017 TS 45 motorcoaches manufactured July 25, 2014, to April 21, 2016.  Due to insufficient clearance between the twin tires on the rear axle, the tires may rub against each other resulting in their failure. </t>
  </si>
  <si>
    <t>A tire that fails unexpectedly can increase the risk of a crash.</t>
  </si>
  <si>
    <t xml:space="preserve">Temsa will notify owners, and dealers will replace the steel rims with ones that have a bigger offset, free of charge.  The recall began on September 19, 2016.  Owners may contact CH Bus Sales at 1-407-271-8935. </t>
  </si>
  <si>
    <t>16V739000</t>
  </si>
  <si>
    <t>S68</t>
  </si>
  <si>
    <t>Chrysler (FCA US LLC) is recalling certain model year 2011-2014 Dodge Charger Police vehicles, 2007-2013 RAM 3500 Cab Chassis, 2008-2013 RAM 4500 and 5500 Cab Chassis, and 2013 RAM 2500 and 3500 vehicles.  The affected vehicles have a 220 amp alternator that may suddenly fail.</t>
  </si>
  <si>
    <t>If the alternator fails, the vehicle may stall without warning, increasing the risk of a crash.  There is also the possibility that the alternator may short circuit, increasing the risk of a fire.</t>
  </si>
  <si>
    <t>Chrysler will notify owners, and dealers will replace the alternator with a revised alternator, free of charge.  The recall began on December 23, 2016.  Owners may contact Chrysler customer service at 1-800-853-1403.  Chrysler's number for this recall is S68.</t>
  </si>
  <si>
    <t>CHARGER POLICE</t>
  </si>
  <si>
    <t>17V199000</t>
  </si>
  <si>
    <t>REFUSE TRUCK</t>
  </si>
  <si>
    <t>Agility 16E-092</t>
  </si>
  <si>
    <t>McNeilus Truck &amp; Manufacturing, Inc. (McNeilus) is recalling certain 2013-2015 HD REL-11, REL TG TAG-12, MA-42, M-44, ZR-48, AR-49, and Pacific LoPro FEL-88 Refuse Trucks, equipped with compressed natural gas (CNG) fuel systems by Agility Fuel Systems.  The affected CNG systems have flexible stainless steel, sleeved, high pressure hoses that may corrode from exposure to environmental conditions such as water mixed with road salt.</t>
  </si>
  <si>
    <t>Corrosion of the fuel hose may result in a CNG leak, which in the presence of an ignition source, may increase the risk of a fire.</t>
  </si>
  <si>
    <t>McNeilus will notify owners instructing them to contact Agility to have the defective hose assemblies replaced free of charge.  The recall began on April 28, 2017.  Owners may contact Agility customer service at 1-949-267-7745 or contact McNeilus customer service at 1-888-686-7278.  McNeilus' number for this recall is Agility 16E-092.</t>
  </si>
  <si>
    <t>17V220000</t>
  </si>
  <si>
    <t>KF0</t>
  </si>
  <si>
    <t xml:space="preserve">Honda (American Honda Motor Co.) is recalling certain 2003 Honda Accord Coupe vehicles, equipped with a four-cylinder engine.  If the passenger frontal air bag module has been replaced, such as after a crash necessitating frontal air bag deployment, the replacement air bag module may include a Takata air bag inflator.  These inflators may rupture due to propellant degradation occurring after long-term exposure to lower absolute humidity, temperature and temperature cycling.  </t>
  </si>
  <si>
    <t>Honda will notify owners, and dealers will inspect the vehicle and replace any Takata inflator used in the passenger frontal air bag module, free of charge.  The recall is expected to begin May 1, 2017.  Owners may contact Honda customer service at 1-888-234-2138.  Honda's number for this recall is KF0.</t>
  </si>
  <si>
    <t>17V036000</t>
  </si>
  <si>
    <t>HORSE GOOSENECK</t>
  </si>
  <si>
    <t>4-Star Trailers, Inc. (4-Star) is recalling certain 2012-2016 Gooseneck Horse trailers.  The hydraulic brake line may rupture where it connects to the brake caliper, resulting in a brake fluid leak and a loss of braking.</t>
  </si>
  <si>
    <t>If the hydraulic brake line ruptures there may be a loss of brake power, increasing the risk of a crash.</t>
  </si>
  <si>
    <t>4-Star will notify owners, and dealers will change the brake line compression fitting to a banjo fitting, free of charge.  The recall began on March 14, 2017.  Owners may contact 4-Star customer service at 1-800-848-3095.</t>
  </si>
  <si>
    <t>17V037000</t>
  </si>
  <si>
    <t>9904341</t>
  </si>
  <si>
    <t>Highland Ridge RV (Highland) is recalling certain 2017 Open Range, Mesa Ridge and Roamer fifth wheels and travel trailers.  These vehicles are equipped with an outside range that can be stored with the gas valve left open, allowing gas to enter and buildup within the vehicle.</t>
  </si>
  <si>
    <t>If gas leaks into the cabin, it can increase the risk of an explosion or fire.</t>
  </si>
  <si>
    <t>Highland Ridge will notify owners and dealers will install a larger gas valve handle, inspect that the drawer guide rail is in its proper location, repairing it as required, and place a warning label on the range stating the gas valve must be turned off prior to storing the range in the unit.  The recall began on March 8, 2017.  Owners may contact Highland customer service at 1-260-768-7771.  Highland's number for this recall is 9904341.</t>
  </si>
  <si>
    <t>16V673000</t>
  </si>
  <si>
    <t>27-09082016-0243</t>
  </si>
  <si>
    <t>Forest River, Inc. (Forest River) is recalling certain model year 2017 Salem and Wildwood recreational trailers manufactured August 9, 2016, to September 6, 2016.  The Federal Placard on the affected vehicles incorrectly lists the tire and rim combination.  The placard states ST225/75R15 Load Range C tires with an inflation pressure of 50PSI and a rim size of 15X6.0JJ, however, the trailer is equipped with ST225/75R15 Load Range D tires that have an inflation pressure of 65PSI, installed on 15X6.0JJ rims.  As such, these vehicles fail to comply with the requirements of Federal Motor Vehicle Safety Standard (FMVSS) number 110, "Tire Selection and Rims."</t>
  </si>
  <si>
    <t>The incorrect tire information on the Federal Label may result in the operator under-inflating the tires.  An underinflated tire may cause sudden tire failure, or poor handling, increasing the risk of a crash.</t>
  </si>
  <si>
    <t>Forest River will notify owners, and dealers will install a corrected Federal Placard, free of charge.  The recall began on October 27, 2016.  Salem owners may contact Forest River customer service at 1-574-534-1251.  Wildwood owners may contact Forest River customer service at 1-574-533-2165.  Forest River's number for this recall is 27-09082016-0243.</t>
  </si>
  <si>
    <t>16V741000</t>
  </si>
  <si>
    <t>Toyota Motor Engineering &amp; Manufacturing (Toyota) is recalling certain model year 2016-2017 Prius vehicles manufactured August 6, 2015, to October 3, 2016.  The affected vehicles are equipped with a foot-operated parking brake system that has a parking brake cable that may disengage.</t>
  </si>
  <si>
    <t>If the parking brake cable disengages from the mechanism and the transmission is left in a gear other than 'Park' while the ignition is on and the driver leaves the vehicle, the vehicle may roll unexpectedly, increasing the risk of a crash.</t>
  </si>
  <si>
    <t>Toyota will notify owners, and dealers will install a clip at the parking brake cable end to prevent the cable from disengaging, free of charge.  The recall began November 10, 2016.  Owners may contact Toyota customer service at 1-888-270-9371.  Toyota's number for this recall is G01.</t>
  </si>
  <si>
    <t>16V569000</t>
  </si>
  <si>
    <t xml:space="preserve">Kovatch Mobile Equipment Corp. (KME) is recalling certain model year 2016 Predator SS Tractor Drawn Aerial, Predator SS Aerial, Predator Pumper, Predator Aerial, M114 Tanker, 7600 Tanker, 7600 Pumper, 7400 Tanker, 4400 Pumper, and FDNY Pumper and  2016-2017 Predator SS Pumper and Predator Panther Pumper and 2015-2017 M2 Pumper vehicles.  The affected vehicles may be equipped with certain C20 and C21 split-shaft transmissions from Waterous.  This transmission sends power to the wheels of an emergency response vehicle or powers an add-on unit such as a water pump used for fighting fires.  A component within the shift unit may be damaged and as a result, the operator may not be able to switch the power output. </t>
  </si>
  <si>
    <t xml:space="preserve">KME will notify owners, and dealers will inspect and repair the transmissions, free of charge.  The recall began on October 11, 2016.  Owners may contact KME customer service at 1-800-235-3926.  </t>
  </si>
  <si>
    <t>16V729000</t>
  </si>
  <si>
    <t>RCL-16-003(B)</t>
  </si>
  <si>
    <t>Ducati North America (Ducati) is recalling certain model year 2016-2017 XDiavel motorcycles manufactured July 7, 2015, to June 22, 2016.  The side stand plate lower fastening screw on the affected motorcycles may not be sufficiently tightened, causing the stand to fail and the bike to fall.  Additionally, during normal use on the road, the loosening of the lower screw could cause damage to the side stand sensor switch, causing the engine to stall.</t>
  </si>
  <si>
    <t>If the lower stand place screw becomes loose it can cause the bike to fall, or the engine to stall, increasing the risk of injury or a crash.</t>
  </si>
  <si>
    <t xml:space="preserve">Ducati will notify owners, and dealers will replace the side stand pivot and side stand plate fastening screw, free of charge.  The recall began November 7, 2016.  Owners may contact Ducati customer service at 1-800-231-6696.  Ducati's number for this recall is RCL-16-003(B). </t>
  </si>
  <si>
    <t>17V233000</t>
  </si>
  <si>
    <t>SR-17-002</t>
  </si>
  <si>
    <t>Mitsubishi Motors North America, Inc. (MMNA) is recalling certain 2016 Outlander and Outlander Sport vehicles.  The inside door latch mechanisms may not latch securely in high temperatures, allowing the doors to open while vehicle is in motion.</t>
  </si>
  <si>
    <t>If a door opens while the vehicle is being driven, it can increase the risk of injury.</t>
  </si>
  <si>
    <t>MMNA will notify owners, and dealers will replace the door latches, free of charge.  The recall began August 25, 2017.  Owners may contact MMNA customer service at 1-888-648-7820.  MMNA's number for this recall is SR-17-002.</t>
  </si>
  <si>
    <t>17V238000</t>
  </si>
  <si>
    <t>RC000133</t>
  </si>
  <si>
    <t>Thor Motor Coach (TMC) is recalling certain 2017 Palazzo 36.1 and 36.3 motorhomes.  The Federal certification label on these vehicles indicates an incorrect front tire rim size.  As such, these vehicles fail to comply with the requirements of 49 CFR Part 567, "Certification."</t>
  </si>
  <si>
    <t>If the front rim is replaced based on the incorrect label information, it can cause an unsafe driving condition, increasing the risk of a crash.</t>
  </si>
  <si>
    <t>TMC will notify owners and will provide corrected replacement labels, free of charge.  The recall began on June 2, 2017.  Owners may contact TMC customer service at 1-877-500-1020.  TMC's number for this recall is RC000133.</t>
  </si>
  <si>
    <t>17E008000</t>
  </si>
  <si>
    <t>TRIUMPH/DATATOOL</t>
  </si>
  <si>
    <t>S 4 ALARM KIT/IMMOBILIZER</t>
  </si>
  <si>
    <t xml:space="preserve">Triumph Motorcycles America, LTD (Triumph) is recalling certain Triumph S 4 Alarm Kits and Immobilizers made by Datatool.  This alarm was sold for aftermarket use on certain Trophy, Trophy SE, Tiger 1050, Daytona 675, Rocket III, Tiger 800, Tiger 900, Tiger 955, Daytona 600, Daytona 650, Sprint ST 1050, Sprint ST, Sprint RS, America 790, Daytona 955i, Speed Triple 955i, Thunderbird, Street Triple, Bonneville 865cc, Thruxton 865cc, Bonneville T100 865cc, America/Speedmaster, Speed Triple 1050i, Sprint ST 1050, Sprint GT 1050 ABS, Speed Triple, T100, Street Twin, T120, Thruxton/R and Tiger Explorer motorcycles.  These alarms have an internal nickel hydride battery that may leak.  </t>
  </si>
  <si>
    <t>The battery may leak onto the unprotected circuit board below it, possibly causing the engine to stall, thereby increasing the risk of a crash.</t>
  </si>
  <si>
    <t>Triumph will notify owners, and dealers will replace the affected alarms, free of charge.  The recall began February 2017.  Owners may contact Triumph customer service at 1-678-854-2010.</t>
  </si>
  <si>
    <t>17V057000</t>
  </si>
  <si>
    <t>17035</t>
  </si>
  <si>
    <t>General Motors LLC (GM) is recalling certain 2016-2017 Chevrolet Cruze vehicles.  A bracket used in the driver or front passenger seat-back recliner mechanism may have been incorrectly welded to the seat-back frame, as a result, in the event of a crash, the head-restraints may not function properly.  As such, these vehicles fail to comply with the requirements of Federal Motor Vehicle Safety Standard (FMVSS) number 202a, "Head Restraints."</t>
  </si>
  <si>
    <t>In a crash, the seat-backs for the front seats may break, increasing the risk of injury to the occupants.</t>
  </si>
  <si>
    <t xml:space="preserve">GM will notify owners, and dealers will inspect the front passenger seats, replacing any with seat-back frames that are incorrectly welded, free of charge.  The recall began on February 28, 2017.  Owners may contact Chevrolet customer service at 1-800-222-1020.  GM's number for this recall is 17035.  </t>
  </si>
  <si>
    <t>17V294000</t>
  </si>
  <si>
    <t>17009</t>
  </si>
  <si>
    <t>Spartan Motors USA (Spartan) is recalling certain 2008-2017 Gladiator and MetroStar emergency response vehicles equipped with a supplemental park brake system (SPBS).  The directions to activate the SPBS incorrectly state to "Pull" the actuation knob, when it should say "Push."</t>
  </si>
  <si>
    <t>If the operator follows the incorrect directions and believes that the supplemental front park brake is applied when it is not, the vehicle may unexpectedly roll, increasing the risk of a crash.</t>
  </si>
  <si>
    <t xml:space="preserve">Spartan will notify owners and supply a new actuator control knob with the correct directions, free of charge.  The recall began on May 22, 2017.  Owners may contact Spartan customer service at 1-517-543-6400.  Spartan's number for this recall is 17009. </t>
  </si>
  <si>
    <t>16E071000</t>
  </si>
  <si>
    <t>EVS</t>
  </si>
  <si>
    <t>EMERCENCY VEHICLE SEATS</t>
  </si>
  <si>
    <t>EVS, Ltd</t>
  </si>
  <si>
    <t>EVS, Ltd. (EVS) is recalling certain EVS emergency vehicle seats, model numbers 1880, 1870, 1780, 1770, 1740, 1750, 1800, 1850, 1900, and 2000.  The affected seats are equipped with Dometic/Atwood slide tracks that may not properly engage, allowing seats to move in the event of a crash.  As such, these vehicles fail to comply with the requirements of Federal Motor Vehicle Safety Standard (FMVSS) number 207, "Seating Systems," and 210, "Seat Belt Assembly Anchorages."</t>
  </si>
  <si>
    <t>EVS will notify owners and dealers will replace the seat tracks, free of charge. The recall began on September 19, 2016.  Owners may contact EVS customer service at 1-800-364-3218.</t>
  </si>
  <si>
    <t>17V243000</t>
  </si>
  <si>
    <t>Mercedes-Benz USA, LLC. (MBUSA) is recalling certain 2016-2017 C300 vehicles.  The electrical contacts for the power steering electric motor may not have been properly welded, possibly resulting in a loss of electrical contact.</t>
  </si>
  <si>
    <t>A loss of electrical contact will cause the electric power steering assist to deactivate, increasing the risk of a crash.</t>
  </si>
  <si>
    <t xml:space="preserve">MBUSA will notify owners, and dealers will replace the electric power steering rack, free of charge.  The recall began June 2017.  Owners may contact MBUSA customer service at 1-800-367-6372. </t>
  </si>
  <si>
    <t>17E020000</t>
  </si>
  <si>
    <t>FIVECUBITS</t>
  </si>
  <si>
    <t>TREQ-VMX MOBILE TABLET</t>
  </si>
  <si>
    <t>FiveCubits, Inc.</t>
  </si>
  <si>
    <t>FiveCubits, Inc. (FiveCubits) is recalling certain TREQ-VMx mobile data tablets sold for use by commercial truck operators in the   construction materials industry.  The tablets contain lithium ion polymer batteries that may overheat.</t>
  </si>
  <si>
    <t>If the lithium ion polymer battery in the tablet overheats, there would be an increased risk of a fire.</t>
  </si>
  <si>
    <t xml:space="preserve">FiveCubits will notify owners and will push an over-the-air (OTA) software update to keep the batteries at a low state of charge, free of charge.  The recall began on June 12, 2017.  Owners may contact FiveCubits customer service at 1-888-473-5832. </t>
  </si>
  <si>
    <t>16V617000</t>
  </si>
  <si>
    <t>16C12</t>
  </si>
  <si>
    <t>Ford Motor Company (Ford) is recalling certain model year 2017 Ford Escape Titanium and SE vehicles manufactured October 5, 2015, to May 12, 2016.  The settings for the closing-force of the power-operated windows may allow the windows to close on an object such as a body part and injure it before the windows auto-reverse.  As such, these vehicles fail to comply with the requirements of Federal Motor Vehicle Safety Standard (FMVSS) number 118, "Power-Operated Window Systems."</t>
  </si>
  <si>
    <t>If a window closes on a body part, it can increase the risk of injury.</t>
  </si>
  <si>
    <t>Ford has notified owners, and dealers will update the power window operating system software, free of charge.  The recall began on September 6, 2016.  Owners may contact Ford customer service at 1-866-436-7332.  Ford's number for this recall is 16C12.</t>
  </si>
  <si>
    <t>17V134000</t>
  </si>
  <si>
    <t>AH03</t>
  </si>
  <si>
    <t>Porsche Cars North America, Inc. (Porsche) is recalling certain 2016 911 GT3 RS and 911 R vehicles and 2017 911 Carrera, 911 Carrera Cabriolet, 911 Carrera 4, 911 Carrera 4S, 911 Carrera 4S Cabriolet, 911 Carrera S, 911 Carrera S Cabriolet, 911 Targa 4, 911 Targa 4S, 911 Turbo S, 911 Turbo S Cabriolet, 718 Boxster, 718 Boxster S, 718 Cayman and 718 Cayman S vehicles.  The passenger frontal air bag inflator initiator may fail to ignite during a crash.</t>
  </si>
  <si>
    <t>If the air bag inflator initiator fails to ignite, the passenger frontal air bag will not deploy, increasing the risk of injury in the event of a crash.</t>
  </si>
  <si>
    <t xml:space="preserve">Porsche will notify owners, and dealers will replace the affected air bags, free of charge.  The recall began May 15, 2017.  Owners may contact Porsche customer service at 1-800-767-7243.  Porsche's number for this recall is AH03. </t>
  </si>
  <si>
    <t>17V406000</t>
  </si>
  <si>
    <t>Navistar Inc. (Navistar) is recalling certain 2018 International LT and HX severe service diesel trucks equipped with Cummins ISX 15L engines.  These engines have a fuel pump whose drive gear could possibly slip on its drive shaft, causing a fuel pump function loss, resulting in an engine stall.</t>
  </si>
  <si>
    <t>Cummins has notified the owners of the affected vehicles and Cummins dealers will replace the fuel pumps, free of charge.  The recall began on August 11, 2017.  Owners may contact Cummins customer service at 1-800-286-6467 or Navistar customer service at 1-331-332-1590.</t>
  </si>
  <si>
    <t>17V424000</t>
  </si>
  <si>
    <t>MDX SPORT HYBRID</t>
  </si>
  <si>
    <t>KF8</t>
  </si>
  <si>
    <t>Honda (American Honda Motor Co.) is recalling certain 2017 Acura MDX Sport Hybrid vehicles.  The affected vehicles have an engine fuel feed hose and a fuel purge hose that may have been misrouted during vehicle assembly.</t>
  </si>
  <si>
    <t>The misrouting can cause the hoses to be damaged from contact with other components, potentially resulting in a fuel leak.  A fuel leak in the presence of an ignition source may increase the risk of a fire.</t>
  </si>
  <si>
    <t>Acura will notify owners, and dealers will inspect the routing of the fuel feed hose and the fuel purge hose.  If misrouted, the hoses will be replaced and installed correctly, free of charge. The recall began on August 14, 2017. Owners may contact Acura Client Relations at 1-888-234-2138.  Honda's number for this recall is KF8.</t>
  </si>
  <si>
    <t>17V425000</t>
  </si>
  <si>
    <t>SET17B</t>
  </si>
  <si>
    <t>Southeast Toyota Distributors, LLC (SET) is recalling certain 2011-2016 Toyota Tacoma and 4Runner vehicles equipped with accessory hood scoops installed by SET or SET dealers.  The adhesive attaching the hood scoop may weaken, allowing the hood scoop to detach from the vehicle.</t>
  </si>
  <si>
    <t xml:space="preserve">If the hood scoop detaches, it may become a road hazard, increasing the risk of a crash.  </t>
  </si>
  <si>
    <t>SET will notify owners, and dealers will mechanically fasten the scoop to the hood, free of charge.  The recall began on September 1, 2017.  Owners may contact SET customer service at 1-954-429-2000.  SET's number for this recall is SET17B.</t>
  </si>
  <si>
    <t>16E074000</t>
  </si>
  <si>
    <t>TRUCKCRAFT</t>
  </si>
  <si>
    <t>TOW BODY</t>
  </si>
  <si>
    <t>TruckCraft Corporation</t>
  </si>
  <si>
    <t>TruckCraft Corporation (TruckCraft) is recalling certain TC-505 Lynx Plus 96" wide X 140" long tow bodies, part number D1-06074, manufactured March 9, 2012, to September 22, 2016.  The steel understructure of the affected tow bodies may crack, possibly resulting in an attached trailer disconnecting from the tow vehicle.</t>
  </si>
  <si>
    <t>If a towed trailer disconnects from the tow vehicle, there would be an increased risk of a crash.</t>
  </si>
  <si>
    <t>TruckCraft will notify owners, and dealers will install a bolt on upgrade kit, free of charge.  The recall began on November 14, 2016.  Owners may contact TruckCraft customer service at 1-800-755-3867.</t>
  </si>
  <si>
    <t>16E080000</t>
  </si>
  <si>
    <t>IV2</t>
  </si>
  <si>
    <t>JX-SKY</t>
  </si>
  <si>
    <t>Ivolution Sports Inc.</t>
  </si>
  <si>
    <t>Ivolution Sports, Inc</t>
  </si>
  <si>
    <t>Ivolution Sports Inc. (Ivolution) is recalling certain IV2 JX-SKY 3/4 open face helmets manufactured October 16, 2015, to November 12, 2015.  The affected helmets have a detachable Skull Mohawk portion that was affixed with a metal screw instead of a plastic screw, preventing the Mohawk from easily detaching in the event of a crash.  As such, these helmets fail to comply with the requirements of Federal Motor Vehicle Safety Standard (FMVSS) number 218, "Motorcycle Helmets."</t>
  </si>
  <si>
    <t>If the Mohawk feature of the helmet does not detach in the event of a crash, the rider could be at an increased risk of neck injury.</t>
  </si>
  <si>
    <t>Ivolution will notify owners, and provide a full refund for all returned helmets.  The recall began on September 13, 2016.  Owners may contact Ivolution customer service at 1-951-852-6327.</t>
  </si>
  <si>
    <t>17V264000</t>
  </si>
  <si>
    <t>RC000135</t>
  </si>
  <si>
    <t xml:space="preserve">Thor Motor Coach (TMC) is recalling certain 2017 Quantum KM24 motorhomes.  The power supply wire for the steps was incorrectly attached to a 50 amp circuit breaker instead of being connected to a 20 amp circuit breaker. </t>
  </si>
  <si>
    <t>Should the step circuit be overloaded, the breaker may not trip as intended, increasing the risk of a fire.</t>
  </si>
  <si>
    <t>TMC will notify owners, and dealers will relocate the power wire for the steps to the correct breaker, free of charge.  The recall began on June 2, 2017.  Owners may contact TMC customer service at 1-877-500-1020.  TMC's number for this recall is RC000135.</t>
  </si>
  <si>
    <t>17V239000</t>
  </si>
  <si>
    <t>Thor Motor Coach (TMC) is recalling certain 2017 Ace, Hurricane, and Windsport motorhomes.  The weight rating labels for the tow hitches on these vehicles indicate a 10,000lb weight capacity when the actual hitch capacity is 8,000lbs.</t>
  </si>
  <si>
    <t>If the hitch is loaded to the capacity on the label, the hitch may damage the motorhome or the hitch may disconnect from the tow vehicle, increasing the risk of the crash.</t>
  </si>
  <si>
    <t>TMC will notify owners and provide them corrected labels, free of charge.  The recall began on May 22, 2017.  Owner's may contact TMC customer service at 1-877-500-1020.</t>
  </si>
  <si>
    <t>17V063000</t>
  </si>
  <si>
    <t>157</t>
  </si>
  <si>
    <t>Hyundai Motor Company (Hyundai) is recalling certain 2017 Elantra vehicles.  In the affected vehicles, the brake booster may fail, resulting in a loss of power brake assist.</t>
  </si>
  <si>
    <t>A loss of power brake assist can lengthen the distance needed to stop the vehicle, increasing the risk of a crash.</t>
  </si>
  <si>
    <t>Hyundai has notified owners, and dealers will replace the brake system booster assembly, free of charge.  The recall began on February 6, 2017.  Owners may contact Hyundai customer service at 1-800-633-5151.  Hyundai's number for this recall is 157.</t>
  </si>
  <si>
    <t>17V094000</t>
  </si>
  <si>
    <t>Daimler Vans USA, LLC (DVUSA) is recalling certain 2015 Mercedes-Benz Sprinter 2500 and 3500 vehicles.  The affected vehicles were manufactured without a driveshaft catch strap, allowing a loose driveshaft to strike the fuel tank.  As such, these vehicles fail to comply with Federal Motor Vehicle Safety Standard (FMVSS) number 301, "Fuel System Integrity."</t>
  </si>
  <si>
    <t>A loose driveshaft may strike and puncture the gas tank, resulting in a fuel leak, increasing the risk of a fire.</t>
  </si>
  <si>
    <t>DVUSA will notify owners, and dealers will install a driveshaft catch strap, free of charge.  The recall began on April 27, 2017.  Owners may contact DVUSA customer service at 1-877-762-8267.</t>
  </si>
  <si>
    <t>17V420000</t>
  </si>
  <si>
    <t>Newmar Corporation (Newmar) is recalling certain 2014-2018 Newmar Dutch Star and 2015-2017 Newmar Ventana motorhomes. In the affected motorhomes, the driver side and passenger side powered night shades can be lowered by using the remote when the ignition is in the ON position.</t>
  </si>
  <si>
    <t>If the vehicle is being driven and the button on the remote is pushed, the night shades may lower, blocking the driver's view, possibly increasing the risk of a crash.</t>
  </si>
  <si>
    <t>Newmar will notify owners and dealers will install a relay to disable the operation of the driver and passenger night shade  by the remote when the ignition is in the ON position.  The recall began on July 28, 2017.  Owners may contact Newmar customer service at 1-800-731-8300.</t>
  </si>
  <si>
    <t>17V449000</t>
  </si>
  <si>
    <t>Nissan North America, Inc. (Nissan) is recalling certain 2007-2011 Versa Sedan and 2007-2012 Versa Hatchback vehicles.  The affected vehicles have a driver frontal air bag inflator that may rupture due to propellant degradation occurring after long-term exposure to moderate absolute humidity, temperatures, and temperature cycling.</t>
  </si>
  <si>
    <t xml:space="preserve">Nissan will notify owners, and dealers will replace the subject inflator with a new one manufactured by a different supplier, free of charge.  The recall began on March 9, 2018.  Owners may contact Nissan customer service at 1-800-647-7261. </t>
  </si>
  <si>
    <t>16V777000</t>
  </si>
  <si>
    <t>16S41</t>
  </si>
  <si>
    <t>Ford Motor Company (Ford) is recalling certain model year 2010-2012 Ford Escape vehicles manufactured February 26, 2009, to April 29, 2012, and 2010-2011 Mercury Mariner vehicles manufactured February 25, 2009, to December 12, 2010.  On vehicles with a 3.0L engine, the Fuel Delivery Module (FDM) may crack, causing a fuel leak.</t>
  </si>
  <si>
    <t>Ford will notify owners, and dealers will replace the FDM flange with one that has a redesigned fuel supply port, free of charge.  Remedy parts are currently unavailable.  Interim notices were mailed to owners on December 13, 2016.  Owners will receive a second notice when remedy parts become available.  Owners may contact Ford customer service at 1-866-436-7332.  Ford's number for this recall is 16S41.</t>
  </si>
  <si>
    <t>16V787000</t>
  </si>
  <si>
    <t>6-10252016-0262</t>
  </si>
  <si>
    <t>Forest River, Inc. (Forest River) is recalling certain model year 2017 Salem recreational trailers, model SMT186RB, manufactured October 13, 2016 through October 21, 2016 and model year 2017 Wildwood recreational trailers, model WDT186RB, manufactured October 7, 2016, through October 21, 2016. The Federal Placard Label and the VIN incorrectly states that the vehicle has two axles, while the vehicle is only equipped with one axle.  As such, these vehicles fail to comply with the requirements of 49 CFR Part 567, "Certification."</t>
  </si>
  <si>
    <t>Forest River will notify owners and will provide a corrected Certificate of Origin, Federal Placard and VIN plate for each trailer, free of charge.  The recall began on November 22, 2016.  Owners may contact Forest River customer service at 1-574-534-1251.  Forest River's number for this recall is 6-10252016-0262.</t>
  </si>
  <si>
    <t>16V842000</t>
  </si>
  <si>
    <t>Hyundai Motor America (Hyundai) is recalling certain model year 2016-2017 Tucson vehicles manufactured May 19, 2015, to November 14, 2016, and 2017 Santa Fe vehicles manufactured November 28, 2015, to November 14, 2016.  The affected vehicles may be equipped with an accessory trailer hitch wiring harness that, due to a malfunction of the tow hitch module, may result, in the trailer brake lights being constantly illuminated.  As such, these vehicles fail to comply with the requirements of Federal Motor Vehicle Safety Standard (FMVSS) number 108, " Lamps, Reflective Devices, and Associated Equipment."</t>
  </si>
  <si>
    <t>Hyundai will notify owners, and dealers will replace the affected accessory trailer hitch wiring harnesses, free of charge.  The recall is expected to begin January 13, 2017.  Owners may contact Hyundai customer service at 1-800-633-5151.  Hyundai's number for this recall is 153.</t>
  </si>
  <si>
    <t>16V884000</t>
  </si>
  <si>
    <t>L-16-01</t>
  </si>
  <si>
    <t>Polaris Industries, Inc. (Polaris) is recalling certain 2016-2017 GEM E2, E4, E6, and ELXD electric vehicles manufactured May 29, 2015, to November 18, 2016.  The drive mode switch can send an incorrect signal, causing the vehicle to go in the opposite direction than intended.</t>
  </si>
  <si>
    <t>If the operator intends to go forward, but the vehicle reverses instead, there would be an increased risk of a crash.</t>
  </si>
  <si>
    <t>Polaris will notify owners, and dealers will replace the drive switch, free of charge.  The recall began on December 28, 2016.  Owners may contact GEM Consumer Service Department at 1-855-743-3436.  Polaris' number for this recall is L-16-01.</t>
  </si>
  <si>
    <t>17V138000</t>
  </si>
  <si>
    <t xml:space="preserve">BMW of North America, LLC, (BMW) is recalling certain 2011-2013 X5 xDrive35i, X5 xDrive50i, X5 M and X5 xDrive35d vehicles, 2011-2014 X6 xDrive35i, X6 xDrive50i and X6M vehicles, and 2011 x6 ActiveHybrid Vehicles.  Water and debris may enter the front driveshaft's universal joint, causing excessive wear and possibly resulting in the joint's failure.  </t>
  </si>
  <si>
    <t xml:space="preserve">BMW will notify owners, and dealers will replace the front driveshaft, free of charge.  The recall began on April 18, 2017.  Owners may contact BMW customer service at 1-800-525-7417. </t>
  </si>
  <si>
    <t>17V171000</t>
  </si>
  <si>
    <t>64-03082017-0339</t>
  </si>
  <si>
    <t>Forest River, Inc. (Forest River) is recalling certain 2017 Cherokee recreational trailers, model ORCKT244JR-64.  The Federal Placard has incorrect tire and rim size information, indicating ST205/75R15C tires with 50 PSI and a rim size of 15X5.5JJ, when the actual combination is ST205/75R14C tires with 50 PSI and a rim size of 14X5.5JJ.  As such, these vehicles fail to comply with the requirements of Federal Motor Vehicle Safety Standard (FMVSS) number 110, "Tire Selection and Rims."</t>
  </si>
  <si>
    <t>Forest River will notify owners, and dealers will install a corrected Federal Placard, free of charge.  The recall began on March 31, 2017.  Owners may contact Forest River customer service at 1-541-995-3447.  Forest River's number for this recall is 64-03082017-0339.</t>
  </si>
  <si>
    <t>17V430000</t>
  </si>
  <si>
    <t>5.35.225-0461</t>
  </si>
  <si>
    <t>Forest River, Inc. (Forest River) is recalling certain 2017 Glaval Commute; 2017-2018 Crossfit; 2016-2017 Starcraft Candidate II and Prodigy Bus; 2015-2017 Starcraft Starlite recreational transit buses; and one 2017 Rockport work truck.  These vehicles were built on Ford Transit chassis.  In the affected vehicles, the flexible coupling connecting the transmission to the driveshaft may prematurely fail.</t>
  </si>
  <si>
    <t>Forest River will notify owners, and as an interim repair, Ford dealers will replace the flexible coupling on any vehicle with more than 30,000 miles.  A final remedy repair of a redesigned flexible coupling or a revised driveshaft equipped with a universal joint is being developed and is expected in early 2018.  These repairs will be made free of charge.  The recall began on August 28, 2017.  Owners may contact Ford customer service at 1-800-392-3673 or Forest River customer service at 1-800-348-7440.  Forest River's number for this recall is 5.35.225-0461.</t>
  </si>
  <si>
    <t>PRODIGY BUS</t>
  </si>
  <si>
    <t>COMMUTE</t>
  </si>
  <si>
    <t>CROSSFIT</t>
  </si>
  <si>
    <t>17V453000</t>
  </si>
  <si>
    <t>FL-743</t>
  </si>
  <si>
    <t>Daimler Trucks North America LLC (DTNA) is recalling certain 2005-2018 Thomas Built Buses Saf-T-Liner C2 school buses.  In the event of a crash, the wheelchair pocket track anchorage may not adequately secure a the wheelchair.</t>
  </si>
  <si>
    <t xml:space="preserve">In the event of a crash, an unsecured wheelchair may increase the risk of injury.  </t>
  </si>
  <si>
    <t>DTNA will notify owners, and dealers will add additional fasteners to the wheelchair pocket track to reinforce the anchorage, free of charge.  An interim notice was sent to owners on September 13, 2017.  The recall began on December 20, 2017.  Owners may contact DTNA customer service at 1-800-745-8000.  DTNA's number for this recall is FL-743.</t>
  </si>
  <si>
    <t>16V666000</t>
  </si>
  <si>
    <t>FL-724</t>
  </si>
  <si>
    <t>Daimler Trucks North America, LLC (DTNA) is recalling certain model year 2016-2017 Freightliner Custom Chassis (FCCC) S2 chassis and Freightliner Business Class M2 trucks and non-school buses manufactured March 3, 2015, to September 8, 2016, equipped with ICU3s instrument clusters and hydraulic brakes.  In the event of a brake malfunction, these clusters may illuminate the Brake System Malfunction telltale/indicator lamp with the word "PARK" instead of the word "BRAKE".  As such, these vehicles fail to comply with the requirements of Federal Motor Vehicle Safety Standard (FMVSS) number 101, "Control and Displays," and number 105, "Hydraulic and Electric Brake Systems."</t>
  </si>
  <si>
    <t>If "PARK" illuminates instead of the word "BRAKE," the driver will be unaware of a braking issue or malfunction, increasing the risk of a crash.</t>
  </si>
  <si>
    <t>DTNA will notify owners, and dealers will replace the ICU3s instrument clusters with new clusters, free of charge.  An interim notification letter was sent to owners on November 4, 2016.  The remedy is now available.  A second notice was mailed to owners on April 17, 2017.  Owners may contact DTNA customer service at 1-800-547-0712.  DTNA's number for this recall is FL-724.</t>
  </si>
  <si>
    <t>16V788000</t>
  </si>
  <si>
    <t>0416J</t>
  </si>
  <si>
    <t>Mazda North American Operations (Mazda) is recalling certain model year 2010-2011 Tribute vehicles manufactured March 3, 2009, to May 26, 2011.  On vehicles with a 3.0L engine, the Fuel Delivery Module (FDM) may crack, causing a fuel leak.</t>
  </si>
  <si>
    <t xml:space="preserve">Mazda will notify owners, and dealers will replace the FDM flange with one that has a redesigned fuel supply port, free of charge.  Remedy parts are currently unavailable.  Interim notices informing owners of the safety recall were mailed on December 23, 2016.  Owners will receive a second notice when remedy parts are in stock.  Owners may contact Mazda customer service at 1-800-222-5500.  Mazda's number for this recall is 0416J. </t>
  </si>
  <si>
    <t>16E076000</t>
  </si>
  <si>
    <t>THIEMAN</t>
  </si>
  <si>
    <t>STEEL FRAME LIFTGATE</t>
  </si>
  <si>
    <t>Thieman Tailgates</t>
  </si>
  <si>
    <t>Thieman Tailgates (Thieman) is recalling certain TVL125, TVL125A, TVL16, TVL16A, and SP TVL125A AL 75X48+18+6 D/FACS liftgates manufactured September 25, 2014, to July 2, 2015.  The roller chains on the affected liftgates may fail.</t>
  </si>
  <si>
    <t>If a supporting chain fails unexpectedly during operation, one side of the platform would drop, increasing the risk of a injury to someone on the liftgate or those nearby.</t>
  </si>
  <si>
    <t>Thieman has notified the truck equipment distributors/dealers, body manufacturers, and owners that purchased the affected liftgates and Theiman distributors will replace the roller chains, free of charge.  The recall began August 24, 2016.  Owners may contact Alan Freeman in Thieman customer service at 1-800-524-5210 extension 104.</t>
  </si>
  <si>
    <t>16V744000</t>
  </si>
  <si>
    <t>Newmar Corporation (Newmar) is recalling certain model year 2012-2017 Canyon Star motor homes manufactured September 7, 2011, to September 6, 2016 and equipped with wheelchair lifts.  Incorrect bolts may have been used to install the wheelchair lift base.  These bolts may unexpectedly break allowing the lift to move.  As such, these vehicles fail to comply with the requirements of Federal Motor Vehicle Safety Standard (FMVSS) number 404, "Platform Lift Installations."</t>
  </si>
  <si>
    <t>Unintentional movement of the wheelchair lift can cause injury to the lift occupant and/or the lift operator.</t>
  </si>
  <si>
    <t>Newmar will notify owners, and Newmar service facilities will replace the wheelchair lift base mounting bolts, free of charge.  The recall began on October 28, 2016.  Owners may contact Newmar customer service at 1-800-731-8300.</t>
  </si>
  <si>
    <t>16V942000</t>
  </si>
  <si>
    <t>P095</t>
  </si>
  <si>
    <t>Jaguar Land Rover North America, LLC (Land Rover) is recalling certain model year 2017 Land Rover Discovery Sport vehicles and 2016-2017 Land Rover Range Rover and Range Rover Sport vehicles.  The affected vehicles have seatbelt pretensioners that may not function properly in the event of a crash.</t>
  </si>
  <si>
    <t>Land Rover will notify owners, and dealers will inspect the front seat belt assemblies, replacing them as necessary, free of charge.  The recall began February 20, 2017.  Owners may contact Land Rover customer service at 1-800-637-6837.  Land Rover's number for this recall is P095.</t>
  </si>
  <si>
    <t>17V172000</t>
  </si>
  <si>
    <t>10C-03082017-0341</t>
  </si>
  <si>
    <t>Forest River, Inc. (Forest River) is recalling certain 2017 Flagstaff and Rockwood recreational trailers.  The Federal Placard on these vehicles indicates a capacity of 5,000 lbs for each axle, however, each axle actually has a capacity of 4,000 lbs.  As such, these vehicles fail to comply with the requirements of 49 CFR Part 567, "Certification."</t>
  </si>
  <si>
    <t>The incorrect information can cause the vehicle to be overloaded or result in axle failure, increasing the risk of a crash.</t>
  </si>
  <si>
    <t>Forest River will notify owners, and dealers will replace the Federal Placard with a corrected one, free of charge.  The recall began on March 27, 2017.  Owners may contact Forest River customer service at 1-574-642-2640.  Forest River's number for this recall is 10C-03082017-0341.</t>
  </si>
  <si>
    <t>16V911000</t>
  </si>
  <si>
    <t>Nissan North America, Inc. (Nissan) is recalling certain model year 2013-2015 Altima vehicles manufactured January 3, 2013, to July 29, 2013, 2015-2016 Rogue vehicles manufactured October 14, 2014, to August 12, 2016, and 2016 Maxima vehicles manufactured June 4, 2015, to August 19, 2015.  An incorrect Occupant Classification System (OCS) Electronic Control Unit (ECU) may have been installed in the front passenger seat.  The incorrect ECU and seat combination may misclassify the front passenger seat occupant.</t>
  </si>
  <si>
    <t>If the front passenger seat occupant is misclassified, the air bag may deploy incorrectly in the event of a crash, increasing the risk of injury.</t>
  </si>
  <si>
    <t>Nissan will notify owners, and dealers will replace the ECU and update the OCS software free of charge.  The recall began February 13, 2017.  Owners may contact Nissan customer service at 1-800-647-7261.</t>
  </si>
  <si>
    <t>17V454000</t>
  </si>
  <si>
    <t>Daimler Trucks North America LLC (DTNA) is recalling certain 2005-2018 Thomas Built Buses Saf-T-Liner C2 transit buses.  In  the event of a crash, the wheelchair pocket track anchorage may not adequately secure a the wheelchair.</t>
  </si>
  <si>
    <t>In the event of a crash, an unsecured wheelchair may increase the risk of injury.</t>
  </si>
  <si>
    <t>DTNA will notify owners, and dealers will add additional fasteners to the wheelchair pocket track to reinforce the anchorage, free of charge.  An interim letter was mailed on September 13, 2017.  The recall began on December 20, 2017. Owners may contact DTNA customer service at 1-800-745-8000.  DTNA's number for this recall is FL-743.</t>
  </si>
  <si>
    <t>16V796000</t>
  </si>
  <si>
    <t>J077</t>
  </si>
  <si>
    <t>Jaguar Land Rover North America, LLC (Jaguar) is recalling certain model year 2013-2015 Jaguar XF vehicles manufactured May 22, 2013, to June 15, 2015 and equipped with 2.0L GTDi engines.  The affected vehicles may have insufficient clearance between the underfloor fuel delivery lines and the under shield and body allowing the fuel lines to chafe, possibly resulting in a fuel leak.</t>
  </si>
  <si>
    <t>Jaguar will notify owners, and dealers will inspect the fuel line for abrasions, replacing it as necessary and install additional clips, free of charge.  Parts are not yet available and second notice will be sent when parts are available. The recall is expected to begin January 2017.  Owners may contact Jaguar customer service at 1-800-452-4827.  Jaguar's number for this recall is J077.</t>
  </si>
  <si>
    <t>16V849000</t>
  </si>
  <si>
    <t>Chrysler (FCA US LLC) is recalling certain model year 2017 Jeep Wrangler vehicles manufactured November 1, 2016, to November 3, 2016.  The affected vehicles may have a fuel tank that has a cracked or broken control valve, possibly resulting in a fuel leak in a rollover event, debris in the fuel tank and/or the potential of over fueling the vehicle.</t>
  </si>
  <si>
    <t>Chrysler will notify owners, and Jeep dealers will inspect the fuel tank and replace fuel tank and sending unit, as necessary, free of charge.  The recall began January 12, 2017.  Owners may contact Chrysler customer service at 1-800-853-1403.  Chrysler's number for this recall is S90.</t>
  </si>
  <si>
    <t>17E023000</t>
  </si>
  <si>
    <t>TRW Automotive Inc</t>
  </si>
  <si>
    <t xml:space="preserve">TRW Automotive Inc (TRW) is recalling certain aftermarket replacement Left Hand and Right Hand Lower Ball Joints, sold for use on Toyota 4Runner, Sequioa and Tundra vehicles.  These ball joints were built incorrectly with a vented dust shield on the ball joint stud, which could allow contamination to enter the joint, possibly causing wear and looseness. </t>
  </si>
  <si>
    <t>The ball stud wear may result in the ball stud separating from the steering knuckle, causing a loss of steering, and increasing the risk of a crash.</t>
  </si>
  <si>
    <t>TRW will notify owners and will replace the affected ball joints, free of charge.  The recall began on June 19, 2017.  Owners may contact TRW Wixom Customer Service at 1-248-863-2437 or the ZF Services hotline at 1-800-321-0784.</t>
  </si>
  <si>
    <t>17V306000</t>
  </si>
  <si>
    <t>45-05032017-0398</t>
  </si>
  <si>
    <t xml:space="preserve">Forest River, Inc. (Forest River) is recalling certain 2017 XLR ToyHauler trailers, model XLT26HFS.  The Federal Placard incorrectly states that the rear tire pressure should be 50psi, when the tires should actually be inflated to 80psi.  As such, these vehicles fail to comply with the requirements of Federal Motor Vehicle Safety Standard (FMVSS) number 110, "Tire Selection and Rims."  </t>
  </si>
  <si>
    <t xml:space="preserve">The incorrect information may cause the operator to underinflate the tire, potentially causing tire failure, increasing the risk of a crash. </t>
  </si>
  <si>
    <t>Forest River will notify owners, and dealers will install a corrected Federal Placard, free of charge.  The recall began on May 31, 2017.  Owners may contact Forest River customer service at 1-574-642-0432.  Forest River's number for this recall is 45-05032017-0398.</t>
  </si>
  <si>
    <t>16V751000</t>
  </si>
  <si>
    <t>37-10132016-0256</t>
  </si>
  <si>
    <t>Forest River, Inc. (Forest River) is recalling certain model year 2016-2017 Surveyor recreational vehicles, model ORSVT247BHDS, manufactured August 10, 2016, to September 13, 2016.  The Federal Placard installed on the vehicles indicate an incorrect tire and rim combination.  The Federal Placard states that the trailer is equipped with ST225/75R15D tires with 65 PSI and a rim designation of 15X6.0JJ, when actually they have ST205/75R14C tires with 50 PSI and a rim designation of 14X5.5JJ.  As such, these vehicles fail to comply with the requirements of Federal Motor Vehicle Safety Standard (FMVSS) number 110, "Tire Selection and Rims."</t>
  </si>
  <si>
    <t>The operator may over-inflate the tire based on the information printed on the Federal Placard.  Overinflating a tire may lead to pre-mature tire degradation, a tire blowout, or reduced handling, increasing the risk of a crash.</t>
  </si>
  <si>
    <t>Forest River will notify owners and dealers and will provide a corrected Federal Placard, free of charge.  The recall began on November 18, 2016.  Owners may contact Forest River customer service at 1-574-642-3119 extension 205.  Forest River's number for this recall is 37-10132016-0256.</t>
  </si>
  <si>
    <t>17V242000</t>
  </si>
  <si>
    <t>DURUXX</t>
  </si>
  <si>
    <t>DRX2</t>
  </si>
  <si>
    <t>Duruxx LLC</t>
  </si>
  <si>
    <t>Duruxx LLC (Duruxx) is recalling certain 2015-2016 DRX2 Low-Speed vehicles.  The affected vehicles can exceed the 40 km/h speed allowed under the "Low Speed Vehicle" classification.  As such, these vehicles fail to comply with the requirements of Federal Motor Vehicle Safety Standard (FMVSS) number 500, "Low Speed Vehicles."</t>
  </si>
  <si>
    <t>If the vehicles can exceed the allowed speed, it can increase the risk of a crash.</t>
  </si>
  <si>
    <t>Duruxx will notify owners, and dealers will adjust the throttle body to limit the maximum speed, free of charge.  The recall began on September 7, 2017.</t>
  </si>
  <si>
    <t>17V467000</t>
  </si>
  <si>
    <t>BMW of North America, LLC (BMW) is recalling certain 2017 BMW C650 GT and BMW C Evolution scooters for failing to conform to Federal Motor Vehicle Safety Standard (FMVSS) number 120, "Wheels and rims-other than passenger cars."  The front rims may not be marked with the required rim type and the DOT designation.</t>
  </si>
  <si>
    <t>Since the rim is not marked with the rim size and the DOT designation, a tire of the incorrect size may be installed on this rim, affecting the handling of the scoter and increasing the risk of a crash.</t>
  </si>
  <si>
    <t>BMW will notify owners, and dealers will replace any rims that are not correctly marked, free of charge.  Interim notices informing owners of the safety risk were mailed September 26, 2017.  Owners will receive a second notice when the remedy becomes available.  Owners may contact BMW customer service at 1-800-525-7417.</t>
  </si>
  <si>
    <t>C EVOLUTION</t>
  </si>
  <si>
    <t>16V756000</t>
  </si>
  <si>
    <t>FORWARD COLLISION AVOIDANCE: SENSING SYSTEM</t>
  </si>
  <si>
    <t>Newmar Corporation (Newmar) is recalling certain model year 2017 King Aire motorhomes manufactured January 22, 2016, to October 4, 2016.  The affected vehicles are equipped with WABCO OnGuard collision mitigation radar which may have been mounted upside down on the front lower bumper, resulting in decreased performance.</t>
  </si>
  <si>
    <t>If the collision mitigation radar has reduced performance, there may be an increased risk of a crash.</t>
  </si>
  <si>
    <t xml:space="preserve">Newmar will notify owners, and dealers will check the orientation of the OnGuard radar and, if necessary, correct the orientation, free of charge.  The recall began on December 14, 2016.  Owners may contact Newmar customer service at 1-800-731-8300.  </t>
  </si>
  <si>
    <t>16V829000</t>
  </si>
  <si>
    <t>2016110006</t>
  </si>
  <si>
    <t>Mercedes-Benz USA, LLC (MBUSA) is recalling certain model year 2016-2017 S63 AMG Coupe, S65 AMG Coupe, S550 Coupe 4Matic, S63 AMG 4Matic Convertible, and S550 Convertible vehicles manufactured June 29, 2015, to March 15, 2016.  The seat belt extenders on the affected vehicles may not retract as intended and may potentially break the event of a crash.</t>
  </si>
  <si>
    <t>In the event of a crash, if the seat belt extender does not retract and/or the extender breaks, the seat occupant may not be properly restrained, increasing their risk of injury.</t>
  </si>
  <si>
    <t>MBUSA will notify owners, and dealers will update the control unit software, free of charge.  The recall is expected to begin in mid-December 2016.  Owners may contact MBUSA customer service at 1-800-367-6372.</t>
  </si>
  <si>
    <t>17T011000</t>
  </si>
  <si>
    <t>SPORTMAX Q3+</t>
  </si>
  <si>
    <t>Sumitomo Rubber USA, LLC</t>
  </si>
  <si>
    <t xml:space="preserve">Sumitomo Rubber USA, LLC (Sumitomo) is recalling certain models of Dunlop Sportmax Q3+ motorcycle tires, size 120/70ZR17 58W.  The affected tires may have porosity (air pockets) in the shoulder region of the tire.  As such, these tires fail to comply with the requirements of Federal Motor Vehicle Safety Standard (FMVSS) number 119, "New Pneumatic Tires-Other Than Passenger Cars." </t>
  </si>
  <si>
    <t>The tire defect may affect the handling and/or steering characteristics of the motorcycle.  Continued use can result in tread chunking.  These conditions may increase the risk of a crash.</t>
  </si>
  <si>
    <t xml:space="preserve">Dunlop will notify the retailers and customers and will offer replacement tires, free of charge.  The recall began on June 2, 2017.  Owners may contact Dunlop Motorcycle Tires at 1-800-845-8378. </t>
  </si>
  <si>
    <t>17V343000</t>
  </si>
  <si>
    <t>CRUISER VN23BHS</t>
  </si>
  <si>
    <t>GS2500517</t>
  </si>
  <si>
    <t>Gulf Stream Coach, Inc. (Gulf Stream) is recalling certain 2018 Vintage Cruiser travel trailers, model VN23BHS.  The Federal Certification Label overstates the capacity of each axle by 700lbs.  As such, these vehicles fail to comply with the requirements of 49 CFR Part 567, "Certification."</t>
  </si>
  <si>
    <t xml:space="preserve">The incorrect information can cause the vehicle to be overloaded or result in axle failure, increasing the risk of a crash. </t>
  </si>
  <si>
    <t>Gulf Stream will notify owners and will mail them a corrected Federal Certification Label, free of charge.  The recall began on June 26, 2017.  Owners may contact Gulf Stream customer service at 1-800-289-8787.  Gulf Stream's number for this recall is GS2500517.</t>
  </si>
  <si>
    <t>17V469000</t>
  </si>
  <si>
    <t>LIBERTY 50 IGET 3V</t>
  </si>
  <si>
    <t xml:space="preserve">Piaggio Group Americas, Inc. (Piaggio) is recalling certain 2018 Liberty 50 iGet 3V scooters.  The nut that holds the rear swing arm to the frame may loosen allowing the swing arm to move out of position.  </t>
  </si>
  <si>
    <t xml:space="preserve">The shifting swing arm may cause a loss of control, increasing the risk of a crash. </t>
  </si>
  <si>
    <t xml:space="preserve">Piaggio will notify owners, and dealers will check the swing arm nut torque, tightening or replacing the nut, bolt and washer, free of charge.  The recall began on August 2, 2017.  Owners may contact Piaggio customer service at 1-212-380-4433. </t>
  </si>
  <si>
    <t>17V471000</t>
  </si>
  <si>
    <t>17KWC and 717-B</t>
  </si>
  <si>
    <t>PACCAR Incorporated (PACCAR) is recalling certain 2013-2017 Peterbilt 567 and 579 Kenworth T680 and T880 trucks equipped with optional spotlights.  The spotlight circuit may not be adequately protected in the event of a short.</t>
  </si>
  <si>
    <t>A short in the spotlight circuitry may increase the risk of a fire at the cab fuse block.</t>
  </si>
  <si>
    <t>PACCAR will notify owners, and dealers will change the polyfuse switch in the spotlight circuit to a standard fuse, free of charge. The recall began on September 19, 2017.  Owners may contact PACCAR customer service at 1-940-591-4220.  PACCAR's number for this recall is 17KWC and 717-B.</t>
  </si>
  <si>
    <t>16V851000</t>
  </si>
  <si>
    <t>GM112316</t>
  </si>
  <si>
    <t>Gulf Stream Coach, Inc. (Gulf Stream) is recalling certain model year 2016-2017 Conquest and B Touring Cruiser Class C motorhomes manufactured September 24, 2015 through October 24, 2016.  In the affected vehicles, the in-dash radio unit assembly was improperly wired allowing the DVD to operate while the vehicle is in motion.</t>
  </si>
  <si>
    <t>If the DVD monitor is operating and viewable while the vehicle is in motion, it may be a distraction to the driver, increasing the risk of a crash.</t>
  </si>
  <si>
    <t>Gulf Stream will notify owners, and dealers will disable the viewing of the DVD monitor while the vehicle is being driven, free of charge.  The recall began on December 16, 2016.  Owners may contact the Gulf Stream customer service at 1-800-289-8787.  Gulf Stream's number for this recall is GM112316.</t>
  </si>
  <si>
    <t>16V904000</t>
  </si>
  <si>
    <t>Halcore Group, Inc. (Halcore) is recalling certain 2016 AEV Traumahawk ambulances manufactured March 20, 2016, to October 28, 2016.  The affected vehicles are equipped with Stryker Medical Performance cot mounts that may not securely attach the cot into place.</t>
  </si>
  <si>
    <t>If the cot dislodges from its mount, serious injury may occur to the patient and/or to individuals within the ambulance body.</t>
  </si>
  <si>
    <t xml:space="preserve">All affected vehicles have been contacted by Stryker, received a remedy kit and the vehicles have been repaired, therefore an owner notification letter will not be issued for this campaign.  Owners may contact AEV customer service at 1-800-374-9749.  </t>
  </si>
  <si>
    <t>17V321000</t>
  </si>
  <si>
    <t>SN659</t>
  </si>
  <si>
    <t>Terex South Dakota (TSD) is recalling certain 2012-2017 Digger Derricks and Aerial Devices, models C4000, C5000, C6000, C7000, General, HR, OM, RM,RMX, SC, SCM, TC, TCX, TL, TM, and XT, built on Freightliner chassis with SmartPlex engine controls.  The vehicles have a switch to monitor whether the hood is open or not.  If the switch thinks that the hood is open, the vehicle software may disable the Aerial or Digger Derrick remote engine control functions.</t>
  </si>
  <si>
    <t>If the hood switch prevents the remote engine controls from shutting the vehicle engine down in the event of a hydraulic issue on the Aerial or Digger Derrick, it may increase the risk of an injury.</t>
  </si>
  <si>
    <t xml:space="preserve">TSD will notify owners, and dealers will reprogram the vehicles to only disable the engine start function if the switch indicates that the hood is open, free of charge.  The recall began on June 28, 2017.  Owners may contact TSD Customer Service Department at 1-800-982-8975.  TSD's number for this recall is SN659. </t>
  </si>
  <si>
    <t>17E027000</t>
  </si>
  <si>
    <t>Daytona Helmets International (Daytona) is recalling certain Skull Cap D1, D3 and D6 Helmets in sizes 3XS through 4XL manufactured during May 2015.  These helmets may not adequately protect the wearer in the event of a head impact during a motorcycle crash.  As such, these helmets fail to comply with the requirements of Federal Motor Vehicle Safety Standard (FMVSS) number 218, "Motorcycle Helmets."</t>
  </si>
  <si>
    <t>In the event of a crash, the helmet may not adequately protect the wearer, increasing their risk of injury.</t>
  </si>
  <si>
    <t>Daytona will notify owners, and dealers will replace the helmets, free of charge.  The recall began on June 14, 2017.  Owners may contact Daytona customer service at 1-800-452-5745.</t>
  </si>
  <si>
    <t>16V471000</t>
  </si>
  <si>
    <t>0169</t>
  </si>
  <si>
    <t>Harley-Davidson Motor Company (Harley-Davidson) is recalling certain model year 2016 Electric Glide Ultra Classic (FLHTCU), Electra Glide Ultra Classic Low (FLHTCUL), Ultra Limited Low (FLHTKL), Ultra Limited (FLHTK), CVO Street Glide (FLHXSE), Street Glide (FLHX), Street Glide Special (FLHXS), Road Glide Special (FLTRXS), Road Glide (FLTRX), Police Electra Glide (FLHTP), Road Glide Ultra (FLTRU), Fat Boy S (FLSTFBS), Softail Slim S (FLSS), and CVO Softail Pro Street Breakout (FXSE) motorcycles.  In the affected motorcycles, the clutch master cylinder may lose the ability to generate enough lift to disengage the clutch, especially if the motorcycle has been parked for an extended period of time.</t>
  </si>
  <si>
    <t>When the engine is running and the motorcycle is in gear, if the clutch cannot be fully disengaged, the motorcycle may move unexpectedly, increasing the risk of a crash.</t>
  </si>
  <si>
    <t>Harley-Davidson will notify owners, and dealers will inspect the clutch master cylinder for the presence of gas in the fluid, if so, the dealer will flush the clutch system and rebuild the clutch master cylinder, free of charge. The recall began July 19, 2016.  Owners may contact Harley-Davidson customer service at 1-800-258-2464.  Harley-Davidson's number for this recall is 0169.</t>
  </si>
  <si>
    <t>FLSTFBS</t>
  </si>
  <si>
    <t>FLSS</t>
  </si>
  <si>
    <t>FXSE</t>
  </si>
  <si>
    <t>16V558000</t>
  </si>
  <si>
    <t>37-07222016-0231</t>
  </si>
  <si>
    <t>Forest River, Inc. (Forest River) is recalling certain model year 2011-2016 Glaval Titan II Low Floor CNG transit buses manufactured December 30, 2014, to March 7, 2016.  The affected buses may have frames that may crack</t>
  </si>
  <si>
    <t xml:space="preserve">A cracked frame may reduce the driver's ability to control the vehicle, increasing the risk of a crash. </t>
  </si>
  <si>
    <t>Spartan will notify owners on behalf of Forest River, and Spartan dealers will weld any cracked frame as an interim fix.  For the final remedy, the dealers will add reinforcements to both chassis rails, free of charge.  The recall began on September 12, 2016.  Owners may contact Spartan customer service at 1-800-543-4277.  Forest River's number for this recall is 37-07222016-0231.</t>
  </si>
  <si>
    <t>17V100000</t>
  </si>
  <si>
    <t>R17YY-SB</t>
  </si>
  <si>
    <t>Blue Bird Body Company (Blue Bird) is recalling certain 2015-2018 Vision school buses manufactured February 19, 2014, through March 3, 2017, equipped with a frame mounted battery box. The support brackets for these battery boxes may crack causing the battery box to separate from the chassis.</t>
  </si>
  <si>
    <t>If the battery box detaches, it can become a road hazard, increasing the risk of a crash.</t>
  </si>
  <si>
    <t>Blue Bird will notify owners, and dealers will inspect and repair the buses, as necessary, free of charge.  The recall began on March 20, 2017.  Owners may contact Blue Bird customer service at 1-478-822-2242.  Blue Bird's number for this recall is R17YY-SB.</t>
  </si>
  <si>
    <t>17V102000</t>
  </si>
  <si>
    <t>SR17-05</t>
  </si>
  <si>
    <t>Prevost Cars, Inc. (Prevost) is recalling certain 2017 H3-45 and X3-45 motor coaches.  These vehicles have steering arm levers that were incorrectly forged, possibly resulting in the steering arm levers cracking and failing.</t>
  </si>
  <si>
    <t>If the steering arm lever fails, causing a loss of steering, it can increase the risk of a crash.</t>
  </si>
  <si>
    <t>Prevost will notify owners, and dealers will replace the steering arm lever, free of charge.  The recall began on March 20, 2017.  Owners may contact Prevost customer service at 1-877-773-8678.  Prevost's number for this recall is SR17-05.</t>
  </si>
  <si>
    <t>17V308000</t>
  </si>
  <si>
    <t>Mercedes-Benz USA, LLC (MBUSA) is recalling certain 2015 SLK 250, 2016 SLK 350, 2016-2017 SLC 300, and 2017 SLC 43 AMG vehicles.  In these vehicles, the electronic stability control (ESC) system software may incorrectly keep the brakes slightly applied.</t>
  </si>
  <si>
    <t>If brake pads are constantly applied over long periods of driving, the brake components may heat up, affecting braking performance and increasing the risk of a crash.  Additionally, the dragging brakes may overheat, increasing the risk of a fire.</t>
  </si>
  <si>
    <t>MBUSA will notify owners, and dealers will update the software for the ESC system, free of charge.  The recall began June 9, 2017.  Owners may contact  MBUSA customer service at 1-800-367-6372.</t>
  </si>
  <si>
    <t>SLC300</t>
  </si>
  <si>
    <t>SLC 43 AMG</t>
  </si>
  <si>
    <t>17V320000</t>
  </si>
  <si>
    <t>SN658</t>
  </si>
  <si>
    <t>Terex South Dakota (TSD) is recalling certain 2007-2016 vehicles equipped with Terex C4000, FC, HR, HRX, SCM, TC, TCX, TL, TPL, and XT aerial devices and digger derricks used for utility line work.  In the event of a short circuit of a tool plugged into the onboard electrical socket, the GFPE breaker may not trip at the proper current before the user receives a shock.</t>
  </si>
  <si>
    <t xml:space="preserve">Without proper protection against electrical shock, the user has a greater risk of injury. </t>
  </si>
  <si>
    <t>TSD will notify owners, and dealers will replace the breakers with GFCI breakers that will trip at a lower current, free of charge.  The recall began on June 27, 2017.  Owners may contact TSD Customer Service Department at 1-800-982-8975.  TSD's number for this recall is SN658.</t>
  </si>
  <si>
    <t>16E068000</t>
  </si>
  <si>
    <t>WSB</t>
  </si>
  <si>
    <t>WSB777 HALF HELMET</t>
  </si>
  <si>
    <t>WSB Inc</t>
  </si>
  <si>
    <t>WSB Inc (WSB) is recalling certain WSB777 half helmets in all sizes manufactured May 1, 2015, to May 2, 2015.  The affected helmets may be missing or have insufficient labeling and may not be strong enough to protect a user in the event of a crash.  As such, these helmets fail to comply with the requirements of Federal Motor Vehicle Safety Standard (FMVSS) number 218, "Motorcycle Helmets."</t>
  </si>
  <si>
    <t>WSB will notify owners, and replace or reimburse the owners, free of charge.  The recall began on September 7, 2016.  Owners may contact WSB customer service at 1-855-322-3733.</t>
  </si>
  <si>
    <t>16V909000</t>
  </si>
  <si>
    <t>C &amp; M Trailers Inc. (C&amp;M) is recalling certain model year 2015-2016 76x16 Utility trailers manufactured April 1, 2015, to December 4, 2016.  The tire placard on the affected vehicles my not have the tire and rim size information.  As such, these vehicles fail to comply with the requirements of 49 CFR Part 567, "Certification", and to Federal Motor Vehicle Safety Standard (FMVSS) number 110, "Tire Selection and Rims."</t>
  </si>
  <si>
    <t>Missing information on the tire placard may result in the tires being replaced with ones of an incorrect size, increasing the risk of a crash.</t>
  </si>
  <si>
    <t>C&amp;M will notify owners and will provide a corrected tire placard, free of charge.  The recall began on February 21, 2017.  Owners may contact C&amp;M customer service at 1-972-875-4258.</t>
  </si>
  <si>
    <t>16C006000</t>
  </si>
  <si>
    <t>Combi USA, Inc. (Combi) is recalling certain Coccoro Convertible Child Restraints, model number 8220, manufactured from January 1, 2009, to June 29, 2016.  When the Coccoro car seat is installed in a forward facing position and only secured with the vehicle's lap belt, excessive force may be transmitted to the car seat occupant in the event of a crash, increasing their risk of injury.  As such, these child seats fail to comply with the requirements of Federal Motor Vehicle Safety Standard (FMVSS) number 213, "Child Restraint Systems."</t>
  </si>
  <si>
    <t>In the event of a crash, the seat occupant is at an increased risk of injury.</t>
  </si>
  <si>
    <t xml:space="preserve">Combi will notify owners, and provide them with a cover to be added to the bottom of the seat, free of charge.  The recall began on July 29, 2016.  Owners may contact Combi customer service at 1-888-232-3294, or by going to http://registration.combiusa.com/recall.  Combi's number for this recall is 610.  Note:  This recall does not affect the use of the Coccoro child restraint when it is installed in a rearward-facing position. </t>
  </si>
  <si>
    <t>16V623000</t>
  </si>
  <si>
    <t>TIF-102</t>
  </si>
  <si>
    <t>Tiffin Motorhomes (Tiffin) is recalling certain model year 2017 Allegro Open Roads vehicles manufactured June 7, 2016, to August 15, 2016.  The affected vehicles have a driver-side wiper arm that may sweep off of the edge of the windshield, when trying to return, the wiper arm may break.</t>
  </si>
  <si>
    <t>A broken windshield wiper may reduce the driver's visibility, increasing the risk of a crash.</t>
  </si>
  <si>
    <t>Tiffin will notify owners, and dealers will replace the driver-side wiper pivot shaft and extending linkage, free of charge.  The recall began on September 12, 2016.  Owners may contact Tiffin customer service at 1-256-356-8661.  Tiffin's number for this recall is TIF-102.</t>
  </si>
  <si>
    <t>17V090000</t>
  </si>
  <si>
    <t>99.01.33</t>
  </si>
  <si>
    <t>Heartland Recreational Vehicles, LLC (Heartland) is recalling certain 2017 Cyclone and Road Warrior toy haulers equipped with a Furrion cook top.  The liquid propane (LP) hose that is connected to the cook top may be angled incorrectly, causing excessive pressure on the hose fitting and the gas valve, potentially resulting in a propane leak.</t>
  </si>
  <si>
    <t>Heartland will notify owners, and dealers will install a flexible gas connector from the cook top to the LP hose, free of charge.  The recall began on March 6, 2017.  Owners may contact Heartland customer service at 1-877-262-8032.  Heartland's number for this recall is 99.01.33.</t>
  </si>
  <si>
    <t>17V115000</t>
  </si>
  <si>
    <t xml:space="preserve">BMW of North America, LLC (BMW) is recalling certain 2017 430i, 430i xDrive, 440i, 440i xDrive and M4 vehicles and Rolls-Royce Dawn vehicles.  The affected vehicles have seat-mounted side air bag inflator initiators that may fail to ignite during a crash. </t>
  </si>
  <si>
    <t>BMW will notify owners, and dealers will replace the air bag modules, free of charge.  The recall began April 17, 2017.  Owners may contact BMW customer service at 1-800-525-7417.</t>
  </si>
  <si>
    <t>17V006000</t>
  </si>
  <si>
    <t>Toyota Motor Engineering &amp; Manufacturing (Toyota) is recalling certain 2012 Toyota 4Runner, Corolla, Corolla Matrix, Sienna, Yaris, Scion xB, Lexus ES350, GX460, IS-F, IS250, IS350, IS250C, IS350C, and Lexus LFA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Toyota is recalling certain 2009 Toyota Corolla, Corolla Matrix, Yaris, Yaris HB, Scion xB, Pontiac Vibe, Lexus, ES350, IS250, IS350, and IS-F vehicles originally sold, or ever registered, in Arizona, Arkansas, Delaware, District of Columbia, Illinois, Indiana, Kansas, Kentucky, Maryland, Missouri, Nebraska, Nevada, New Jersey, New Mexico, North Carolina, Ohio, Oklahoma, Pennsylvania, Tennessee, Virginia, and West Virginia, or "Zone B."    Additionally, unless included in "Zone A" or "Zone B" above, Toyota is recalling certain 2006-2008 Lexus IS250 and IS350, 2007-2008 Lexus ES350, Toyota Yaris, Yaris HB, and 2008 Lexus IS-F and Scion xB vehicles originally sold, or eve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t>
  </si>
  <si>
    <t xml:space="preserve">Toyota will notify the Toyota, Scion and Lexus owners.  General Motors will contact the Pontiac owners.  Depending on the model, dealers will replace the passenger frontal air bag inflator or the air bag assembly, free of charge.  The recall began on February 1, 2017.  Owners may contact Toyota customer service at 1-800-331-4331, or Pontiac customer service at 1-800-762-2737.  Toyota's numbers for final remedy for this campaign are G0P (Toyota Zone A), G0R (Toyota Zone B), H0A (Toyota Zone C), GLG (Lexus Zone A), GLH (Lexus Zone B) and HLA (Lexus Zone C).  </t>
  </si>
  <si>
    <t>LFA</t>
  </si>
  <si>
    <t>17T002000</t>
  </si>
  <si>
    <t>GENERAL TIRE</t>
  </si>
  <si>
    <t>GRABBER</t>
  </si>
  <si>
    <t>Continental Tire the Americas, LLC (Continental) is recalling certain General Tire Grabber light truck tires, size 33x12.50R18 LT 118Q, Load Range E, manufactured May 3, 2015, to May 16, 2015 (DOT week codes 1815 and 1915).  These replacement tires may have a lack of adhesion within the belt package, causing tread wear, tread bulging, and possible tread separation.</t>
  </si>
  <si>
    <t>Tread separation may increase the risk of a crash.</t>
  </si>
  <si>
    <t>Continental will notify owners, and dealers will replace the affected tires, free of charge.  The recall began on February 3, 2017.  Owners may contact Continental customer service at 1-888-799-2168.</t>
  </si>
  <si>
    <t>17V047000</t>
  </si>
  <si>
    <t>BMW of North America, LLC (BMW) is recalling certain 2000-2002 BMW 320i, 323i, 325i, 325xi, 330i, 330xi, 323Ci, 325Ci, 330Ci, M3, 323iT, 325iT and 325xiT vehicles, 2001-2002 525i, 530i, 540i, M5, 525iT and 540iT vehicles, and 2001-2003 X5 3.0i, X5 4.4i, and X5 4.6is vehicles.  These vehicles may have had a driver-side air bag module installed as replacement equipment such as after a vehicle crash necessitating replacement of the original air bag, or as a remedy part for a prior recall.  These replacement modules contain an air bag inflator that may rupture due to propellant degradation occurring after long-term exposure to lower absolute humidity, temperature and temperature cycling.</t>
  </si>
  <si>
    <t>Owners are advised not to drive their vehicles until the vehicle has been remedied.  BMW will notify owners, and dealers will inspect the driver side air bag module, replacing it as necessary, free of charge.  The recall began March 15, 2017.  Owners may contact BMW customer service at 1-800-525-7417.</t>
  </si>
  <si>
    <t>540</t>
  </si>
  <si>
    <t>16E069000</t>
  </si>
  <si>
    <t>IFS REEFER OPTION</t>
  </si>
  <si>
    <t>AUX POWER INTERFACE</t>
  </si>
  <si>
    <t>RLK</t>
  </si>
  <si>
    <t>Idle Free Systems, Inc. (IFS) is recalling certain IFS Auxiliary Power Units with the Reefer-type trailer Link Kit option manufactured January 1, 2010, to May 31, 2016.  In the affected power units, the battery positive cable may short to ground.</t>
  </si>
  <si>
    <t>If the positive battery cable short circuits, it can increase the risk of a fire.</t>
  </si>
  <si>
    <t>IFS has notified owners, and dealers will install a supplemental auxiliary battery bank positive terminal fuse, free of charge.  The recall began on September 19, 2016.  Owners may contact IFS customer service at 1-920-206-9333.  IFS' number for this recall is RLK.</t>
  </si>
  <si>
    <t>16T017000</t>
  </si>
  <si>
    <t>GT RADIAL</t>
  </si>
  <si>
    <t>CHAMPIRO TOURING A/S</t>
  </si>
  <si>
    <t>GITI Tire (USA) Ltd. (GITI) is recalling certain imported Primewell Valera Touring II tires, sizes 205/50R17 93V XL, 215/50R17 95V XL, 225/50R17 94V, 225/50R18 95T, and 205/65R16 95H, GT Radial Champiro Touring A/S tires, sizes 205/50R17 93V XL, 215/50R17 95V XL, 225/50R17 94V, 205/65R16 95H, and 225/50R18 95T, and Dextero Touring DTR1 tires, sizes 205/50R17 93V XL, 215/50R17 95V XL, 225/50R17 94V, manufactured by PT. Gajah Tunggal TBK in Indonesia.  The affected replacement passenger car tires may develop cracks in the lower sidewall, potentially resulting in a loss of air.</t>
  </si>
  <si>
    <t>A loss of air pressure may result in sudden tire failure, increasing the risk of a crash.</t>
  </si>
  <si>
    <t xml:space="preserve">GITI will notify owners, and dealers will replace the affected tires, free of charge.  The recall began on October 24, 2016.  Owners may contact GITI customer service at 1-877-342-0882.  </t>
  </si>
  <si>
    <t>PRIMEWELL</t>
  </si>
  <si>
    <t>VALERA TOURING II</t>
  </si>
  <si>
    <t>DEXTERO</t>
  </si>
  <si>
    <t>TOURING DTR1</t>
  </si>
  <si>
    <t>16V886000</t>
  </si>
  <si>
    <t>16-067-IUS</t>
  </si>
  <si>
    <t>Corp. Micro Bird Inc. (Micro Bird) is recalling certain model year 2015-2016 T-Series school buses manufactured August 24, 2015, to November 30, 2016.  The affected vehicles have a battery-powered wheelchair lift with an interlock that can be deactivated by the operator, allowing the vehicle to be driven with the lift door open or while the lift platform is deployed.</t>
  </si>
  <si>
    <t>Driving the bus with the lift platform deployed or with the door open can result in injury to those nearby or increase the risk of a crash.</t>
  </si>
  <si>
    <t>Micro Bird will notify owners, and will provide a field modification to remedy this recall, free of charge.  The recall began on January 18, 2017.  Owners may contact Micro Bird customer service at 1-819-477-2012.  Micro Bird's number for this recall is 16-067-IUS.</t>
  </si>
  <si>
    <t>17V116000</t>
  </si>
  <si>
    <t>17085</t>
  </si>
  <si>
    <t>General Motors LLC (GM) is recalling certain 2017 Buick LaCrosse vehicles.  The electrical connectors for the Electronic Power Steering (EPS) system may not be properly sealed.  As a result, water may enter and corrode the connectors possibly resulting in a loss of power steering.</t>
  </si>
  <si>
    <t>A loss of power steering may result in increased manual steering effort, increasing the risk of a crash.</t>
  </si>
  <si>
    <t>GM will notify owners, and dealers will inspect correct the seal seating and secure the EPS connector seals, free of charge.  The recall began on March 14, 2017.  Owners may contact Buick customer service at 1-800-521-7300.  GM's number for this recall is 17085.</t>
  </si>
  <si>
    <t>17V073000</t>
  </si>
  <si>
    <t>Automobili Lamborghini</t>
  </si>
  <si>
    <t>Automobili Lamborghini (Lamborghini) is recalling certain 2012-2017 Aventador Coupe and Aventador Roadster vehicles.  In certain driving conditions while the vehicle has a full gas tank, gasoline may contact the exhaust system.</t>
  </si>
  <si>
    <t xml:space="preserve">Gasoline contact with an ignition source such as a hot exhaust system can increase the risk of a fire. </t>
  </si>
  <si>
    <t>Lamborghini will notify owners, and dealers will upgrade the fuel tank's evaporative emissions system, free of charge.  The recall began February 2017.  Owners may contact Lamborghini customer service at 1-866-681-6276.</t>
  </si>
  <si>
    <t>17V323000</t>
  </si>
  <si>
    <t>CR4041</t>
  </si>
  <si>
    <t>Nova Bus (Nova) is recalling certain 2016 Nova LFS Artic transit buses.  In the event of a loss of communication within the bus' multiplex network, the computer may command full throttle application, without input from the driver.</t>
  </si>
  <si>
    <t>Unintentional, full throttle application may increase the risk of a crash.</t>
  </si>
  <si>
    <t>Nova has notified owners, and dealers have reprogrammed the buses, free of charge.  The recall began on April 28, 2017.  Owners may contact Nova customer service at 1-450-472-6410.  Nova's recall number for this campaign is CR4041.</t>
  </si>
  <si>
    <t>16V541000</t>
  </si>
  <si>
    <t>Charles Machine Works Inc. (Charles Machine) is recalling certain model year 2016 Ditch Witch T14MV trailers manufactured June 23, 2015, to July 01, 2016.  The affected trailers may have an incorrect wiring harness that could result in the brakes not applying in the event that the trailer separates from the tow vehicle.</t>
  </si>
  <si>
    <t>If the trailer brakes do not activate in the event of a trailer breakaway, there would be an increased risk of a crash.</t>
  </si>
  <si>
    <t>Charles Machine has notified owners, and dealers will correct the switch wiring, free of charge.  The recall began on August 5, 2016.  Owners may contact Charles Machine customer service at 1-800-654-6481.</t>
  </si>
  <si>
    <t>16T013000</t>
  </si>
  <si>
    <t>G399A LHS</t>
  </si>
  <si>
    <t>Goodyear Tire &amp; Rubber Company (Goodyear) is recalling certain G399A LHS tires, size 295/75R22.5 LRG, manufactured January 24, 2016, to May 28, 2016.  Due to an anomaly during the curing press set-up operation, incomplete adhesion between the tread and the top belt may have occurred.</t>
  </si>
  <si>
    <t>Incomplete adhesion may result in tread separation of the tire while in use, increasing the risk of a crash.</t>
  </si>
  <si>
    <t>Goodyear will notify the vehicle manufacturers that purchased the tires, as well as those that purchased the tires as replacement equipment.  The vehicle manufacturers will notify their owners.  Dealers will replace the affected tires with a similar tires, free of charge.  The recall began on October 13, 2016.  Owners may contact Goodyear customer service at 1-800-592-3267.</t>
  </si>
  <si>
    <t>16V570000</t>
  </si>
  <si>
    <t>E-RIDE</t>
  </si>
  <si>
    <t>EXV2</t>
  </si>
  <si>
    <t>e-ride Industries</t>
  </si>
  <si>
    <t>E-ride Industries (E-ride) is recalling certain model year 2005-2016 EXV2 electric utility vehicles manufactured March 1, 2005, to July 29, 2016, and EXV4 electric utility vehicles manufactured March 3, 2005, to July 19, 2016.  The affected vehicles may not be equipped with a red reflector on the back of the vehicle.  As such, these vehicles fail to comply with the requirements of Federal Motor Vehicle Safety Standard (FMVSS) number 500, "Low Speed Vehicles."</t>
  </si>
  <si>
    <t>A missing red reflector on the rear vehicle can make the vehicle less visible to other drivers, increasing the risk of a crash.</t>
  </si>
  <si>
    <t>E-ride will notify owners, and dealers will install a red reflector to both corners of the rear bumper, free of charge.  The recall is expected to begin in September 2016.  Owners may contact E-ride customer service at 1-800-950-4351.</t>
  </si>
  <si>
    <t>EXV4</t>
  </si>
  <si>
    <t>16V571000</t>
  </si>
  <si>
    <t>RC000121</t>
  </si>
  <si>
    <t>Thor Motor Coach (Thor) is recalling certain model year 2012-2017 Ace, 2013 Citation, 2012-2013 Siesta and 2017 Four Winds and Road Bear Rental motorhomes.  The affected vehicles are equipped with shower curtains that may not adequately resist catching fire in the presence of an ignition source.  As such, these vehicles fail to comply with the requirements of Federal Motor Vehicle Safety Standard (FMVSS) number 302, "Flammability of Interior Materials."</t>
  </si>
  <si>
    <t>Thor will notify owners, and dealers will replace the shower curtains with curtains made with fire retardant, free of charge.  The recall began on September 15, 2016.  Owners may contact Thor customer service at 1-877-500-1020.  Thor's number for this recall is RC000121.</t>
  </si>
  <si>
    <t>17V117000</t>
  </si>
  <si>
    <t>67-02082017-0321</t>
  </si>
  <si>
    <t>Forest River, Inc. (Forest River) is recalling certain 2017 Stealth recreational vehicles, model CSFTFQ2817G-67 and Sandstorm recreational vehicles, model CSCT282GSLR-67.  The liquid propane (LP) line under the vehicle may be damaged from contact with the axle, causing it to leak.</t>
  </si>
  <si>
    <t>A propane leak in the presence of an ignition source increases the risk of a fire or explosion.</t>
  </si>
  <si>
    <t>Forest River will notify owners, and dealers will repair the vehicles, free of charge.  The recall began on March 31, 2017.  Owners may contact Forest River customer service at 1-909-873-3777.  Forest River's number for this recall is 67-02082017-0321.</t>
  </si>
  <si>
    <t>17V130000</t>
  </si>
  <si>
    <t>R17-002</t>
  </si>
  <si>
    <t>New Flyer Industries Ltd (New Flyer) is recalling certain 2006 L40LFand DE60LF transit buses, 2006-2007 C35LF, C40LFR, D35LF, D40LFR, D60LFR, DE40LF and DE40LFR transit buses, and 2005-2007 C40LF, D40LF, D60LF, DE60LFA, GE40LF, 2007 D35LFR, and DE60LFR transit buses.  These vehicles are equipped with MAN V8-65L axle beams that may have cracks on the upper and/or lower surface, which, over time can cause the axle beam to fail.</t>
  </si>
  <si>
    <t>Failure of the front axle beam can cause a loss of vehicle control, increasing the risk of a crash.</t>
  </si>
  <si>
    <t>New Flyer will notify owners, and dealers will inspect the axle beams and determine a repair, as necessary, free of charge.  The recall began on March 10, 2017.  Owners may contact New Flyer customer service at 1-204-224-6706.  New Flyer's number for this recall is R17-002.</t>
  </si>
  <si>
    <t>17V066000</t>
  </si>
  <si>
    <t>SEISMIC WAVE</t>
  </si>
  <si>
    <t>9901344</t>
  </si>
  <si>
    <t>Jayco, Inc. is recalling certain 2017 Seismic and Seismic Wave fifth-wheel recreational trailers equipped with hydraulic brakes.  In the affected vehicles, the break away switch may not be properly wired.</t>
  </si>
  <si>
    <t>If the break away switch does not function correctly due to improper wiring and the trailer disconnects from the tow vehicle during transit, the fifth wheel brakes will not automatically apply, increasing the risk of a crash.</t>
  </si>
  <si>
    <t>Jayco will notify owners, and dealers will correct the wiring, free of charge.  The recall began on March 13, 2017.  Owners may contact Jayco customer service at 1-800-283-8267.  Jayco's number for this recall is 9901344.</t>
  </si>
  <si>
    <t>17V167000</t>
  </si>
  <si>
    <t>9901347</t>
  </si>
  <si>
    <t>Jayco Inc. (Jayco) is recalling certain 2017 Designer fifth wheel recreational trailers equipped with the disk brake option.  The steel rim of the spare tire may rub against the brake caliper.</t>
  </si>
  <si>
    <t xml:space="preserve">The interference may generate enough heat to cause the tire to fail, increasing the risk of a crash. </t>
  </si>
  <si>
    <t>Jayco will notify owners, and dealers will replace the spare wheel with an aluminum rim with a new spare, free of charge.  The recall began on March 27, 2017.  Owners may contact Jayco customer service at 1-800-283-8267.  Jayco's number for the recall is 9901347.</t>
  </si>
  <si>
    <t>16V374000</t>
  </si>
  <si>
    <t>P081</t>
  </si>
  <si>
    <t>Jaguar Land Rover North America, LLC (Land Rover) is recalling certain model year 2007-2011 Land Rover Range Rover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Land Rover is recalling certain model year 2007-2008 Land Rover Range Rover vehicles, originally sold, or ever registered, in Arizona, Arkansas, Delaware, District of Columbia, Illinois, Indiana, Kansas, Kentucky, Maryland, Missouri, Nebraska, Nevada, New Jersey, New Mexico, North Carolina, Ohio, Oklahoma, Pennsylvania, Tennessee, Virginia, and West Virginia, or "Zone B."      Vehicles not originally sold or ever registered in either Zones A or B are not subject to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Land Rover will notify owners, and dealers will replace the passenger frontal air bag assemblies, free of charge.  The recall began March 2017. Owners may contact Land Rover customer service at 1-800-637-6837.  Land Rover's number for this recall is P081.</t>
  </si>
  <si>
    <t>16V662000</t>
  </si>
  <si>
    <t>Gillig LLC (Gillig) is recalling certain model year 2014-2016 Gillig 29-foot Low Floor transit buses manufactured November 20, 2014, to February 11, 2016.  These buses, equipped with disc brakes, have rear brake hoses that can rub chassis components and fray.</t>
  </si>
  <si>
    <t>A frayed hose may leak air, causing the rear brake(s) to lock up unexpectedly, or fail to operate when the brakes are applied.  Either scenario increases the risk of a crash.</t>
  </si>
  <si>
    <t>Gillig will provide fleets new rear brake hoses, fittings, clamps, and hardware along with instructions on how to reorient the hoses using the new fittings, and reimburse them for their labor, free of charge.  The recall began on September 29, 2016.  Owners may contact Gillig customer service at 1-800-735-1500.</t>
  </si>
  <si>
    <t>16V723000</t>
  </si>
  <si>
    <t>MDTT-1602</t>
  </si>
  <si>
    <t>Autocar Industries, LLC (Autocar) is recalling certain model year 2015-2017 Xspotter and Xpert vehicles manufactured March 2, 2015, to September 22, 2016.  The castle nuts on the steering linkage assembly may not have been tightened properly.</t>
  </si>
  <si>
    <t>If the castle nuts were not properly tightened, the cotter pin could shear and the steering linkage assembly components could separate, resulting in the loss of steering and increasing the risk of a crash.</t>
  </si>
  <si>
    <t>Autocar will notify owners, and authorized Autocar service repair facilities will repair the vehicles, free of charge.  The recall began on November 18, 2016.  Owners may contact Autocar customer service at 1-888-218-3611.  Autocar's number for this recall is MDTT-1602.</t>
  </si>
  <si>
    <t>17V132000</t>
  </si>
  <si>
    <t>WTN-74</t>
  </si>
  <si>
    <t>Subaru of America, Inc. (Subaru) is recalling certain 2017 Impreza vehicles.  Due to a software problem, the rearview camera display may not work properly.</t>
  </si>
  <si>
    <t>A rearview camera display that does not function as designed can reduce the driver's view of what is behind the car, increasing the risk of a crash.</t>
  </si>
  <si>
    <t>Subaru will notify owners, and dealers will update the infotainment software, free of charge.  The recall began on March 27, 2017.  Owners may contact Subaru customer service at 1-800-782-2783.  Subaru's number for the recall is WTN-74.</t>
  </si>
  <si>
    <t>17V146000</t>
  </si>
  <si>
    <t>T16</t>
  </si>
  <si>
    <t>Chrysler (FCA US LLC) is recalling certain 2017 Fiat 500X vehicles.  When the vehicle has a tire with low tire pressure, the tire pressure monitoring system (TPMS) warning light may not illuminate.  As such, these vehicles fail to comply with the requirements of Federal Motor Vehicle Safety Standard (FMVSS) number 138, "Tire Pressure Monitoring Systems."</t>
  </si>
  <si>
    <t>Driving a vehicle with an underinflated tire may result in tire failure and increase the risk of a crash.</t>
  </si>
  <si>
    <t>Fiat will notify owners, and dealers will update the instrument panel software, free of charge.  The recall began April 13, 2017.  Owners may contact Chrysler customer service at 1-800-853-1403.  Chrysler's number for this recall is T16.</t>
  </si>
  <si>
    <t>17V326000</t>
  </si>
  <si>
    <t>APPARATUS 100' PLATFORM</t>
  </si>
  <si>
    <t>Ferrara Fire Apparatus, Inc. (Ferrara) is recalling certain 2000-2016 Fire Apparatus 100' Rear Mount Platform emergency vehicles. The affected vehicles are equipped with a movable ladder access guardrail that may bend or break under heavy loads.</t>
  </si>
  <si>
    <t>A guardrail that bends or breaks under load can increase the risk of injury.</t>
  </si>
  <si>
    <t xml:space="preserve">Ferrara will notify owners, and service personnel or service centers will install a brace for the mansaver guardrail bar to support the required loads, free of charge.  The recall is expected to begin in June 2017.  Owners may contact Ferrara customer service at 1-800-443-9006. </t>
  </si>
  <si>
    <t>17V328000</t>
  </si>
  <si>
    <t>BMW of North America, LLC (BMW) is recalling certain 2005-2008 745i, 745Li, 750i, 750Li, 760i, 760Li, and B7 Alpina vehicles equipped with both the Comfort Access and Soft Close Automatic options.   In these vehicles, the doors may appear to be closed and latched, but, in fact, may inadvertently open.</t>
  </si>
  <si>
    <t>The door may unexpectedly open due to road or driving conditions or occupant contact with the door. The sudden opening may result in occupant ejection or increase the risk of injury in the event of a crash.</t>
  </si>
  <si>
    <t>BMW will notify owners, and dealers will update the door latch system, free of charge.  The recall began February 8, 2018.  Owners may contact BMW at 1-800-525-7417 or email BMW at CustomerRelations@bmwusa.com.</t>
  </si>
  <si>
    <t>B7 ALPINA</t>
  </si>
  <si>
    <t>16V553000</t>
  </si>
  <si>
    <t>BMW of North America, LLC (BMW) is recalling certain model year 2016-2017 MINI Clubman vehicles manufactured August 19, 2015, through July 14, 2016.  The side curtain air bags for the front seat occupants may deploy in the intended positions in the event of a crash.  As such, these vehicles fail to comply with the requirements of Federal Motor Vehicle Safety Standard (FMVSS) number 226, "Ejection Mitigation."</t>
  </si>
  <si>
    <t>If a side curtain air bag does not inflate as intended in the event of a crash, there is an increased risk of injury to the front seat occupants.</t>
  </si>
  <si>
    <t>BMW will notify owners, and dealers will modify the driver and passenger side curtain air bag covers, free of charge.  The recall is expected to begin September 12, 2016.  Owners may contact BMW customer service at 1-800-525-7417 or email BMW at CustomerRelations@bmwusa.com.</t>
  </si>
  <si>
    <t>16V720000</t>
  </si>
  <si>
    <t>ACX-1604</t>
  </si>
  <si>
    <t>Autocar, LLC (Autocar) is recalling certain model year 2015-2017 Xpeditor vehicles manufactured March 2, 2015, to September 22, 2016.  The castle nuts on the steering linkage assembly may not have been tightened properly.</t>
  </si>
  <si>
    <t xml:space="preserve">If the castle nuts were not properly tightened, the cotter pin could shear and the steering linkage assembly components could separate, resulting in the loss of steering and increasing the risk of a crash. </t>
  </si>
  <si>
    <t>Autocar will notify owners, and dealers will tighten the steering linkage castle nuts, as necessary, free of charge.  The recall is expected to begin during November 2016.  Owners may contact Autocar customer service at 1-888-218-3611.  Autocar's number for this recall is ACX-1604.</t>
  </si>
  <si>
    <t>16V724000</t>
  </si>
  <si>
    <t>Nissan North America, Inc. (Nissan) is recalling certain model year 2017 Versa vehicles manufactured August 1, 2016, to August 16, 2016.  A seam in the fabric section of the side curtain air bags may tear during side curtain air bag deployment, potentially affecting the performance of the air bag.  As such, these vehicles fail to comply with the requirements of Federal Motor Vehicle Safety Standard (FMVSS) number 226, "Ejection Mitigation", and number 214, "Side Impact Protection."</t>
  </si>
  <si>
    <t>In the event of a crash necessitating side curtain air bag deployment, if the side curtain air bags do not deploy as intended there would be an increased risk of injury.</t>
  </si>
  <si>
    <t>Nissan will notify owners, and dealers will replace the left and right side curtain air bags, free of charge.  The recall began on December 2, 2016.  Owners may contact Nissan customer service at 1-800-647-7261.</t>
  </si>
  <si>
    <t>16V766000</t>
  </si>
  <si>
    <t>Navistar, Inc. (Navistar) is recalling certain model year 2016 IC Bus RE transit buses manufactured November 12, 2015, to November 16, 2015, equipped with certain model S2005, S2010, S5005, S5010, S5505, and S5510 wheelchair lifts by Ricon.  The affected lifts are equipped with folding link arms that may have pivot holes that are too big, allowing the bearings to move out of position.</t>
  </si>
  <si>
    <t>Navistar will notify owners, and Ricon dealers will  inspect the link arms for damage or for displaced bearings.  The platform will be inspected for cracks.  Any damaged parts will be replaced, free of charge.  The recall began on December 28, 2016.  Owners may contact Navistar customer service at 1-331-332-1590, or Ricon Customer Service at 1-800-322-2884.</t>
  </si>
  <si>
    <t>16V549000</t>
  </si>
  <si>
    <t>10-07192016-0230</t>
  </si>
  <si>
    <t>Forest River, Inc. (Forest River) is recalling certain model year 2017 Rockwood and Flagstaff trailers manufactured July 8, 2016, to July 11, 2016.  The affected vehicles are equipped with a Federal Placard that incorrectly indicates that the ST225/75R15D tires have a recommended pressure of 50 PSI.  These tires should be maintained at 65PSI.  As such, these vehicles fail to comply with the requirements of Federal Motor Vehicle Safety Standard (FMVSS) number 110, "Tire Selection and Rims."</t>
  </si>
  <si>
    <t>If the tires are run at a low pressure, they may overheat and fail, possibly causing a loss of vehicle control and increasing the risk of a crash.</t>
  </si>
  <si>
    <t xml:space="preserve">Forest River will notify owners, and dealers will provide a corrected Federal Placard, free of charge.  The recall began on September 18, 2015.  Owners may contact Forest River customer service at 1-574-642-2640.  Forest  River's number for this recall is 10-07192016-0230.  </t>
  </si>
  <si>
    <t>16V557000</t>
  </si>
  <si>
    <t>LOAD TRAIL</t>
  </si>
  <si>
    <t>TRIPLE AXLE TILT DECK</t>
  </si>
  <si>
    <t>Load Trail LLC (Load Trail) is recalling certain model year 2014-2016 81.5 x 22 Triple Axle Tilt Deck trailers manufactured January 1, 2014, to January 1, 2016.  The affected trailers, sold through Altec for use in transporting TDA58 Articulating Telescopic Aerial Devices, have weld joints that may crack where the front bumper, frame, and the stationary deck are joined.</t>
  </si>
  <si>
    <t>If the welds fail, the equipment may disengage from the trailer, increasing the risk of a crash.</t>
  </si>
  <si>
    <t>Load Trail will notify owners, and dealers will repair the weld joints on the trailers, free of charge.  The recall began on September 21, 2016.  Owners may contact Load Trail customer service at 1-800-650-5194.</t>
  </si>
  <si>
    <t>16V717000</t>
  </si>
  <si>
    <t>910007</t>
  </si>
  <si>
    <t>Grand Design RV, LLC (Grand Design) is recalling certain model year 2015-2017 Reflection recreational trailers, model 357BHS and 367BHS, manufactured November 12, 2014, to September 22, 2016.  The affected vehicles have an incorrect Gross Axle Weight Rating (GAWR) on the Federal Certification Label, stating a GAWR of 7,000 lbs when the actual GAWR is 6,400 lbs.  As such, these vehicles fail to comply with the requirements of 49 CFR Part 567, "Certification."</t>
  </si>
  <si>
    <t>If the operator loads the vehicle to the GAWR on the label, it can cause a loss of vehicle control, increasing the risk of  a crash.</t>
  </si>
  <si>
    <t>Grand Design will notify owners, and dealers will install a corrected Federal Certification Label, free of charge. Owners will also have the option to replace the Certification Label themselves, free of charge. The recall began on October 28, 2016.  Owners may contact Grand Design customer service at 1-574-825-9679.  Grand Design's number for this recall is 910007.</t>
  </si>
  <si>
    <t>16V947000</t>
  </si>
  <si>
    <t>S92</t>
  </si>
  <si>
    <t>Chrysler (FCA US LLC) is recalling certain model year 2009 Dodge Durango and Chrysler Aspen vehicles manufactured January 17, 2007, to December 18, 2008, and 2010 RAM 3500 cab chassis manufactured September 25, 2009, to February 1, 2010.  The affected vehicles are equipped with a dual-stage driver frontal air bag that may be susceptible to moisture intrusion which, over time, could cause the inflator to rupture.</t>
  </si>
  <si>
    <t>Chrysler has notified owners, and dealers will replace the driver's frontal air bag inflator, free of charge.  The recall began January 11, 2017.  Owners may contact Chrysler customer service at 1-800-853-1403.  Chrysler's number for this recall is S92.  Note: This recall covers vehicles that were accidentally excluded from recall 15V-313.</t>
  </si>
  <si>
    <t>16V544000</t>
  </si>
  <si>
    <t>Ferrara Fire Apparatus, Inc. (Ferrara) is recalling certain model year 2011-2016 Inferno, Igniter, Intruder, and Cinder emergency vehicles manufactured October 3, 2011, to May 31, 2016, equipped with Class 1 Ultraview Touchscreens manufactured by Hale Products.  These touchscreens may experience false switch activations that can happen without the operator's knowledge causing accessories to turn on or off, affecting vehicle performance.</t>
  </si>
  <si>
    <t>Ferrara will notify owners, and service personnel or service centers will reprogram the units, free of charge.  The recall began on August 26, 2016.  Owners may contact Ferrara customer service at 1-225-567-7100 extension 3011.</t>
  </si>
  <si>
    <t>16V734000</t>
  </si>
  <si>
    <t>S76</t>
  </si>
  <si>
    <t>Chrysler (FCA US LLC) is recalling certain model year 2016-2017 Jeep Wrangler vehicles manufactured June 16, 2015, to August 14, 2016.  In certain crash conditions, the front impact sensor wiring may be pulled until it detaches before a signal can be received by the Occupant Restraint Controller (ORC).</t>
  </si>
  <si>
    <t>If the ORC module does not receive a signal from the front impact sensor, both frontal air bags and the seat belt pretensioners will not deploy in the event of a crash, increasing the risk of injury.</t>
  </si>
  <si>
    <t>Chrysler will notify owners, and dealers will reroute the front impact sensor wiring and relocate the impact sensor branch, free of charge.  The recall began on November 10, 2016.  Owners may contact Chrysler customer service at 1-800-853-1403.  Chrysler's number for this recall is S76.</t>
  </si>
  <si>
    <t>16V793000</t>
  </si>
  <si>
    <t>1017E</t>
  </si>
  <si>
    <t>Mazda North America Operations (Mazda) is recalling certain model year 2004-2008 RX-8 vehicles manufactured April 10, 2003, to February 18, 2008.  The affected vehicles have fuel pump sealing rings that may deteriorate due to exposure to heat from the engine or exhaust pipe.</t>
  </si>
  <si>
    <t>The deteriorated seals may leak fuel, which, in the presence of an ignition source, can increase the risk of a fire.</t>
  </si>
  <si>
    <t>Mazda will notify owners, and dealers will replace the fuel pump sealing ring set and add a thermal insulation pad to the fuel tank, free of charge.  The recall began July 31, 2017.  Owners may contact Mazda customer service at 1-800-222-5500.  Mazda's number for this recall is 0516J.</t>
  </si>
  <si>
    <t>16V928000</t>
  </si>
  <si>
    <t>RVXX1608</t>
  </si>
  <si>
    <t>Volvo Trucks North America (Volvo) is recalling certain model year 2013-2017 VNL and VNM trucks and certain model year 2017 VNX trucks.  In the affected vehicles, incorrect software for controlling the electronic air dryer may result in oil and water contaminating the brake system.</t>
  </si>
  <si>
    <t>If the brake system becomes contaminated, braking performance could be affected, increasing the risk of a crash.</t>
  </si>
  <si>
    <t xml:space="preserve">Volvo will notify owners, and dealers will reprogram the vehicle control module and replace the air dryer filter, free of charge.  The recall began on February 16, 2017.  Owners may contact Volvo customer service at 1-800-528-6586.  Volvo's number for this recall is RVXX1608. </t>
  </si>
  <si>
    <t>16V581000</t>
  </si>
  <si>
    <t>Ferrara Fire Apparatus, Inc. (Ferrara) is recalling certain model year 2015-2016 Inferno, Igniter, Intruder and Cinder fire trucks built on Freightliner and International chassis manufactured April 13, 2015, to May 30, 2016.  The affected vehicles may be equipped with certain C20 and C21 split-shaft transmissions from Waterous.  This transmission sends power to the wheels of an emergency response vehicle or powers an add-on unit such as a water pump used for fighting fires.  A component within the shift unit may be damaged and as a result, the operator may not be able to switch the power output.</t>
  </si>
  <si>
    <t>Ferrara will notify owners, and the shift unit assembly will be removed and the clevis pin and retaining rings will be replaced, free of charge.  The recall began on September 9, 2016.  Owners may contact Ferrara customer service at 1-225-567-7100 extension 3011.</t>
  </si>
  <si>
    <t>16V738000</t>
  </si>
  <si>
    <t>WTM-73</t>
  </si>
  <si>
    <t>Subaru of America, Inc. (Subaru) is recalling certain model year 2007-2009 model year Legacy and Outback vehicles, 2008-2014 Impreza vehicles and 2009-2013 Forester vehicles, all equipped with turbo-charged engines.  The relay that controls the secondary air injection pump may fail, causing the pump to continuously operate and overheat.</t>
  </si>
  <si>
    <t>If the air injection pump overheats, it may melt and increase the risk of a fire.</t>
  </si>
  <si>
    <t>Subaru will notify owners, and dealers will replace the secondary air injection pump relay, free of charge. The recall began December 2016. Owners may contact Subaru customer service at 1-800-782-2783.  Subaru's number for this recall is WTM-73.</t>
  </si>
  <si>
    <t>16V927000</t>
  </si>
  <si>
    <t>RVXX1607</t>
  </si>
  <si>
    <t>Volvo Trucks North America (Volvo) is recalling certain 2017 Volvo VHD, VNL, and VNM trucks manufactured February 19, 2016, to June 21, 2016.  The affected vehicles were built with front wheel hubs that cannot support the gross axle weight rating of the front axle.</t>
  </si>
  <si>
    <t>Overloaded front wheel hubs can result in premature failure of the hubs, bearings, and the related components, which can cause the front hub assembly to separate from the front axle.  Because of this, the driver may lose control of the vehicle or parts may be dropped on the road, increasing the risk of a crash.</t>
  </si>
  <si>
    <t>Volvo will notify owners, and dealers will replace the hub assemblies, free of charge.  The recall began on February 16, 2017.  Owners may contact Volvo customer service at 1-800-528-6586.  Volvo's number for this recall is RVXX1607.</t>
  </si>
  <si>
    <t>17V203000</t>
  </si>
  <si>
    <t>R17ZA (SB)</t>
  </si>
  <si>
    <t xml:space="preserve">Blue Bird Body Company (Blue Bird) is recalling certain 2017-2018 Vision school buses, designed to run on propane.  The fuel control valve solenoid may short circuit, shutting off the flow of propane to the engine, causing the engine to shut off. </t>
  </si>
  <si>
    <t>Blue Bird will notify owners, and dealers for Roush CleanTech, the supplier of the propane fuel kit, will replace the defective fuel control valve solenoids, free of charge.  The recall began on April 21, 2017.  Owners may contact Blue Bird at 1-478-822-2242.  Blue Bird's number for recall is R17ZA (SB).</t>
  </si>
  <si>
    <t>16V359000</t>
  </si>
  <si>
    <t>TKB-16</t>
  </si>
  <si>
    <t>Subaru of America, Inc. (Subaru) is recalling certain model year 2003-2004 Legacy, Outback, 2006-2008 Impreza, Tribeca, 2006 Saab 9-2x, and 2003-2006 Baja vehicles originally sold or that have ever been registered in Arizona, Arkansas, Delaware, District of Columbia, Illinois, Indiana, Kansas, Kentucky, Maryland, Missouri, Nebraska, Nevada, New Jersey, New Mexico, North Carolina, Ohio, Oklahoma, Pennsylvania, Tennessee, Virginia, and West Virginia, or "Zone B."    These vehicles may b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Subaru will notify their owners.  General Motors will notify Saab owners.  Dealers will replace the passenger frontal air bag inflator, free of charge.  The recall began August 24, 2016.  Owners may contact Subaru customer service at 1-856-488-8500.  Subaru's number for this recall is TKB-16.    Note:  This notice is only for vehicles that were not covered by 16V-358 for Zone A.</t>
  </si>
  <si>
    <t>16V935000</t>
  </si>
  <si>
    <t>Daimler Vans USA, LLC (DVUSA) is recalling certain model year 2017 Mercedes-Benz Metris Vans manufactured September 9, 2016, to September 28, 2016.  The affected vehicles have a passenger air bag that may have been manufactured with an incorrect Tether Activation Unit (TAU).  As a result, in the event of a crash necessitating deployment of the passenger frontal air bag, the air bag may not vent properly.</t>
  </si>
  <si>
    <t>An improperly vented air bag may not protect the front passenger as expected, increasing the risk of injury.</t>
  </si>
  <si>
    <t>DVUSA will notify owners, and authorized Mercedes-Benz Sprinter dealers will replace the front passenger air bag, free of charge.  The recall began February 8, 2017.  Owners may contact DVUSA customer service at 1-877-762-8267.</t>
  </si>
  <si>
    <t>16V941000</t>
  </si>
  <si>
    <t>P094</t>
  </si>
  <si>
    <t>Jaguar Land Rover North America, LLC (Land Rover) is recalling certain 2016 Land Rover Range Rover and Range Rover Sport vehicles and 2017 Range Rover Evoque vehicles.  The affected vehicles have a front passenger air bag inflator initiator that may fail to ignite during a crash, preventing the air bag from deploying.</t>
  </si>
  <si>
    <t>Land Rover will notify owners, and dealers will replace the front passenger air bag, free of charge.  The recall is expected to begin February 20, 2017.  Owners may contact Land Rover customer service at 1-800-637-6837.  Land Rover's number for this recall is P094.</t>
  </si>
  <si>
    <t>16V844000</t>
  </si>
  <si>
    <t>CASCADA</t>
  </si>
  <si>
    <t>16126</t>
  </si>
  <si>
    <t>General Motors LLC (GM) is recalling certain model year 2016 Buick Cascada vehicles manufactured December 1, 2015, to February 24, 2016.  The affected vehicles may have had the original convertible roof control module (CRCM) replaced with an incorrect CRCM, that allows the windows to close automatically when the roof is closed and can allow the windows to be closed remotely from distances beyond 11 meters using the key fob.  As such, these vehicles no longer meet the requirements of Federal Motor Vehicle Safety Standard (FMVSS) number 118, "Power-Operated Window Systems."</t>
  </si>
  <si>
    <t>If the windows close automatically or can be closed remotely in ways that do not meet all the requirements of FMVSS 118, the unexpected closure can increase the risk of injury to the passengers.</t>
  </si>
  <si>
    <t>GM will notify owners, and dealers will replace the CRCM with correct module, free of charge.  The recall began on December 1, 2016.  Owners may contact Buick customer service at 1-800-521-7300. GM's number for this recall is 16126.</t>
  </si>
  <si>
    <t>17V003000</t>
  </si>
  <si>
    <t>161229REV</t>
  </si>
  <si>
    <t>REV Recreation Group (REV) is recalling certain 2017 Holiday Rambler Vacationer XE, Admiral XE, Fleetwood Storm and Fleetwood Flair motor homes.  The rear sway bar may not have been properly tightened and, as a result, the sway bar may detach from the vehicle.</t>
  </si>
  <si>
    <t>If the sway bar falls from the vehicle, it can increase the risk of a crash.</t>
  </si>
  <si>
    <t>REV will notify owners, and dealers will tighten the rear sway bar bolts, replacing them as necessary, free of charge.  The recall began on March 3, 2017.  Owners may contact REV customer service at 1-800-509-3417.  REV's number for this recall is 161229REV.</t>
  </si>
  <si>
    <t>16V633000</t>
  </si>
  <si>
    <t>816-E</t>
  </si>
  <si>
    <t>PACCAR Incorporated (PACCAR) is recalling one model year 2017 Peterbilt 567 truck manufactured April 26, 2016.  The affected vehicle has a left-hand rail-mounted trailer air and electric bracket that protrudes upward, becoming a tripping hazard.</t>
  </si>
  <si>
    <t>Tripping on the bracket or associated connections could increase the risk of injury in the event of a fall from the top of the vehicle frame.</t>
  </si>
  <si>
    <t>Peterbilt will notify the owner, and an authorized dealer will move the air and electric connections from the left hand rail to the right hand rail, free of charge.  The vehicle has been repaired.  Owners may contact Peterbilt customer service at 1-940-591-4000.  PACCAR's number of this recall is 816-E.</t>
  </si>
  <si>
    <t>16V634000</t>
  </si>
  <si>
    <t>FL-718</t>
  </si>
  <si>
    <t>Daimler Trucks North America LLC (DTNA) is recalling certain model year 2014-2017 Freightliner M2 Business Class, 108 SD, 114 SD, Cascadia, Coronado, Western Star 4700, 4800, and 5700 XE trucks manufactured March 15, 2013, to July 29, 2016 and equipped with Conmet aluminum non-high capacity hubs.  These vehicles specify a front axle weight limit that may be greater than that of the hub capacity.  As a result, the hub may fail and the wheel may separate from the axle.</t>
  </si>
  <si>
    <t>If a wheel separates from the axle, there would be an increased risk of a crash.</t>
  </si>
  <si>
    <t>DTNA will notify owners, and dealers will replace the front axle hubs, free of charge.  The recall began during November 2016.  Owners may contact DTNA customer service at 1-800-547-0712.  DTNA's number for this recall is FL-718.</t>
  </si>
  <si>
    <t>16V728000</t>
  </si>
  <si>
    <t>10-10062016-0254</t>
  </si>
  <si>
    <t>Forest River, Inc. (Forest River) is recalling certain model year 2017 Flagstaff and Rockwood trailers equipped with two air conditioners.  There is may be excess slack in the wiring harness used in the air conditioner that contains a heating element.</t>
  </si>
  <si>
    <t>If the wires are not tied back and properly secured away from the heating element, the wires may contact the heating element, melt and short, increasing the risk of a fire.</t>
  </si>
  <si>
    <t>Forest River will notify owners, and dealers will install a remedy kit to constrain the wires, free of charge.  The recall began on November 1, 2016.  Owners may contact Forest River customer service at 1-574-642-5164.  Forest River's number for this recall is 10-10062016-0254.</t>
  </si>
  <si>
    <t>16V948000</t>
  </si>
  <si>
    <t xml:space="preserve">BMW North America, LLC (BMW) is recalling certain model year 2016-2017 S 1000 RR motorcycles manufactured June 8, 2016, to November 16, 2016, and 2017 S 1000 R motorcycles manufactured on October 12, 2016.  One of the bolts on the rear suspension deflection lever may loosen and adversely affect the handling of the motorcycle.  </t>
  </si>
  <si>
    <t>If the bolt loosens and affects the motorcycle's handling, there may be an increased risk of a crash.</t>
  </si>
  <si>
    <t xml:space="preserve">BMW will notify owners, and dealers will replace the bolts and tighten them to the proper specifications, free of charge.  The recall began February 17, 2017.  Owners may contact BMW customer service at 1-800-525-7417.  </t>
  </si>
  <si>
    <t>S 1000 R</t>
  </si>
  <si>
    <t>16V949000</t>
  </si>
  <si>
    <t>99.02.08</t>
  </si>
  <si>
    <t>DRV Suites (DRV) is recalling certain model year 2016-2017 Elite Suites and Mobile Suites fifth wheel recreational trailers manufactured January 29, 2016, to November 14, 2016.  The brake caliper bolts may loosen, causing a loss of braking capability.</t>
  </si>
  <si>
    <t>A loss of braking capability can increase the risk of a crash.</t>
  </si>
  <si>
    <t>DRV has notified owners, and dealers will replace the caliper bolts and sleeves using a thread adhesive, free of charge.  The recall began on January 11, 2017.  Owners may contact DRV customer service at 1-260-562-3500.  DRV's number for this recall is 99.02.08.</t>
  </si>
  <si>
    <t>17V168000</t>
  </si>
  <si>
    <t>17C04</t>
  </si>
  <si>
    <t xml:space="preserve">Ford Motor Company (Ford) is recalling certain 2017 Ford Mustang vehicles.  The return spring for the driver side interior door handle may come loose, allowing the driver's door to unlatch in a side impact crash.  As such, these vehicles fail to comply with the requirements of Federal Motor Vehicle Safety Standard (FMVSS) number 206, "Door Locks and Door Retention Components." </t>
  </si>
  <si>
    <t xml:space="preserve">If the door unlatches in a crash it can increase the risk of injury. </t>
  </si>
  <si>
    <t>Ford will notify owners, and dealers will inspect the driver-side interior door handle and repair the return spring, as necessary, free of charge.  The recall began April 14, 2017.  Owners may contact Ford at 1-866-436-7332.  Ford's number for the recall is 17C04.</t>
  </si>
  <si>
    <t>17V187000</t>
  </si>
  <si>
    <t>Entegra Coach (Entegra) is recalling certain 2012-2013 and 2015-2018 Anthem; 2013 and 2017-2018 Aspire; and 2012-2018 Cornerstone motorhomes built on a Spartan Motors chassis.  The ball joints on the independent front suspension (IFS) modules can loosen and separate, leading to a partial loss of steering.</t>
  </si>
  <si>
    <t>Entegra will notify owners, and Spartan service centers will remove, clean, apply thread locker, and reinstall the properly torqued ball joint, free of charge.  The recall began on April 25, 2017.  Owners may contact call Spartan customer service at 1-800-543-4277 or Entegra customer service at 1-800-945-4787.</t>
  </si>
  <si>
    <t>16V652000</t>
  </si>
  <si>
    <t>CAMBLI</t>
  </si>
  <si>
    <t>BEVERAGE INDUSTRY TRAILER</t>
  </si>
  <si>
    <t>Groupe Cambli inc</t>
  </si>
  <si>
    <t>Groupe Cambli Inc. (Cambli) is recalling certain model year 2014-2015 Beverage Industry trailers manufactured January 1, 2014, to September 30, 2015, equipped with certain Bendix SR5 spring brake valves.  These valves may have been improperly machined which may cause a delay of application of the spring brakes while parking.</t>
  </si>
  <si>
    <t>Cambli will notify owners, and Bendix dealers will install a remedy repair kit, free of charge.  The recall began on September 29, 2016.  Owners may contact contact Cambli customer service at 1-888-358-4920.</t>
  </si>
  <si>
    <t>16V687000</t>
  </si>
  <si>
    <t>CT6</t>
  </si>
  <si>
    <t>16035</t>
  </si>
  <si>
    <t>General Motors LLC (GM) is recalling certain model year 2016 Cadillac CT6 vehicles manufactured July 21, 2016, to July 22, 2016.  The bolt that connects the front passenger seat belt webbing to the seat's anchor plate may be missing.  Without the bolt, the seat belt webbing may detach from the seat anchor.</t>
  </si>
  <si>
    <t>If the seat belt webbing detaches from the seat anchor, the seat belt may not properly restrain the front seat passenger in the event of a crash, increasing the risk of injury.</t>
  </si>
  <si>
    <t>GM will notify owners, and dealers will replace the existing front passenger seat belt webbing anchor bolt, or install a bolt if it is missing, free of charge.  The recall began on September 24, 2016.  Owners may contact Cadillac customer service at 1-800-458-8006.  GM's number for this recall is 16035.  Note: Owners are advised not to allow an occupant to sit in the front passenger seat until the recall remedy has been performed.</t>
  </si>
  <si>
    <t>16V774000</t>
  </si>
  <si>
    <t>55-10162016-0257</t>
  </si>
  <si>
    <t>Forest River, Inc. (Forest River) is recalling certain model year 2017 Dynamax Isata motorhomes, models ISC24FWM, ISC24RWM, ISC35DBD and ISC36DSD, manufactured May 19, 2016, to October 19, 2016.  The affected vehicles may be missing a securing cable tie on the rubber grommet for the copper liquid propane (L.P.) gas line, allowing liquid propane to enter the cabin.</t>
  </si>
  <si>
    <t>If the rubber grommet is not properly sealed and secured, there is an increased risk of propane leak and a fire.</t>
  </si>
  <si>
    <t>Forest River will notify owners, and dealers will inspect the grommet and install a cable tie, as necessary, free of charge.  The recall began on November 21, 2016.  Owners may contact Forest River customer service at 1-574-262-3474 extension 203.  Forest River's number for this recall is 55-10162016-0257.</t>
  </si>
  <si>
    <t>16E083000</t>
  </si>
  <si>
    <t>FRONT DRIVE STEER AXLE</t>
  </si>
  <si>
    <t>Meritor, Inc. (Meritor) is recalling certain MX810 Series front drive steer axles, part numbers MX23810DANC7-538 and MX23810DANC8-538, manufactured May 27, 2016, to August 16, 2016 and equipped with MX25K lower king-pins.  These lower king-pins may not meet design specifications and, as a result, may fracture, possibly causing a wheel end separation.</t>
  </si>
  <si>
    <t>A wheel end separation can cause loss of vehicle control, increasing the risk of a crash.</t>
  </si>
  <si>
    <t>Meritor will notify owners, and dealers will replace all of the lower king-pins, free of charge.  The recall began on November 22, 2016.  Owners may contact Meritor customer service at 1-248-435-1725.</t>
  </si>
  <si>
    <t>17T001000</t>
  </si>
  <si>
    <t>KELLY</t>
  </si>
  <si>
    <t>KDA</t>
  </si>
  <si>
    <t>Sumitomo Rubber USA, LLC (Sumitomo) is recalling certain Kelly Armorsteel KDA tires, size 11R22.5 Load Range G, manufactured December 4, 2016, to December 17, 2016.  The tires do not have the tire size, maximum load rate, speed restriction, number of plies, the word "tubeless" and the load range information marked on both sidewalls.  As, such these tires fail to comply with the requirements of Federal Motor Vehicle Safety Standard (FMVSS) number 119, "New Pneumatic Tires-Other Than Passenger Cars."</t>
  </si>
  <si>
    <t>If the tires are missing specific information such as the maximum load rate, the tires may be overloaded, increasing the risk of a crash.</t>
  </si>
  <si>
    <t>Sumitomo will notify owners, and dealers will inspect and, as necessary, replace the tires, free of charge.  The recall began March 15, 2018.  Owners may contact Goodyear customer assistance at 1-800-592-3267.</t>
  </si>
  <si>
    <t>17V188000</t>
  </si>
  <si>
    <t>CA #8593-1</t>
  </si>
  <si>
    <t>Triple E Recreational Vehicles (Tirple E) is recalling certain 2017 Wonder motorhomes, model W24MB.  These vehicles are missing the 'Exit' decal that should have been installed on the driver side cab door.</t>
  </si>
  <si>
    <t>If the 'Exit' decal is missing, in the event of an emergency, occupants may not remember that the driver side cab door is an exit, increasing their risk of a injury.</t>
  </si>
  <si>
    <t>Triple E has notified owners and sent them an 'Exit' decal to install, free of charge.  The recall began on March 27, 2017.  Owners may contact Triple E customer service at 1-877-992-9906.  Triple E's number for this recall is CA #8593-1.</t>
  </si>
  <si>
    <t>16V873000</t>
  </si>
  <si>
    <t>9903335</t>
  </si>
  <si>
    <t>Entegra Coach (Entegra) is recalling certain 2017 Cornerstone vehicles manufactured October 26, 2015, to November 18, 2016 and built on a Spartan Motors chassis.  The affected vehicles are equipped with a Wabco OnGuard Collision Mitigation System that may have been installed upside down reducing its functionality.</t>
  </si>
  <si>
    <t>Reduced collision mitigation functionality may increase the risk of a crash.</t>
  </si>
  <si>
    <t>Entegra will notify owners, and Spartan Motors dealers will correct the orientation of the radar and re-calibrate the system, free of charge.  The recall began on January 26, 2017.  Owners may contact Spartan customer service at 1-855-589-9836 or Entegra customer service at 1-800-517-9137.  Entegra's number for this recall is 9903335.</t>
  </si>
  <si>
    <t>16V887000</t>
  </si>
  <si>
    <t>Smeal Fire Apparatus Co., Inc. (Smeal) is recalling certain model year 1997-2016 Rear Mount Aerial Platform Apparatus emergency vehicles manufactured January 1, 1997, to November 30, 2016.  The affected vehicles are equipped with a movable ladder access guardrail that may bend or break under heavy loads.</t>
  </si>
  <si>
    <t>Smeal will notify owners, and dealers will add a support to the opposite side of the guardrail, free of charge.  The recall began on January 11, 2017.  Owners may contact Smeal customer service at 1-877-415-8628.</t>
  </si>
  <si>
    <t>16V831000</t>
  </si>
  <si>
    <t>2016110008</t>
  </si>
  <si>
    <t>Mercedes-Benz USA, LLC (MBUSA) is recalling certain model year 2017 E400 4Matic Coupe, E400 Convertible, E550 Coupe and E550 Convertible vehicles manufactured June 7, 2016, to September 8, 2016.  On the affected vehicles, there may be insufficient clearance between the left catalytic converter and the composite underbody panel.</t>
  </si>
  <si>
    <t>The insufficient clearance may cause the panel to melt, increasing the risk of a fire.</t>
  </si>
  <si>
    <t>MBUSA will notify owners, and dealers will inspect and replace the underbody panel, as necessary, free of charge.  The recall began December 2016. Owners may contact Mercedes customer service at 1-800-367-6372.</t>
  </si>
  <si>
    <t>16V855000</t>
  </si>
  <si>
    <t>ACX-1606</t>
  </si>
  <si>
    <t>Autocar, LLC (Autocar) is recalling certain model year 2013-2017 Xpeditor vehicles manufactured December 10, 2012, to November 1, 2016.  In the affected vehicles, fuse box vibration may cause the ignition relay to open resulting in an engine stall.</t>
  </si>
  <si>
    <t>Autocar will notify owners, and dealers will install an additional bracket to lower the vibration of the fuse box, free of charge.  The recall began on January 20, 2017.  Owners may contact Autocar customer service at 1-765-489-5499.  Autocar's number for this recall is ACX-1606.</t>
  </si>
  <si>
    <t>17V008000</t>
  </si>
  <si>
    <t>99.01.31</t>
  </si>
  <si>
    <t>Heartland Recreational Vehicles, LLC (Heartland) is recalling certain 2017 Mallard recreational trailers.  The certification label on these vehicles may have incorrect tire size and/or tire pressure information.  As such, these vehicles fail to comply with the requirements of 49 CFR Part 567, "Certification."</t>
  </si>
  <si>
    <t>If the label has incorrect tire pressure or size information, the operator may improperly inflate the tires or possibly over load the vehicle, increasing the risk of a crash.</t>
  </si>
  <si>
    <t>Heartland has notified owners, and dealers will replace the certification label with a corrected label, free of charge.  The recall began on January 25, 2017.  Owners may contact Heartland customer service at 1-877-262-8032.  Heartland's number for this recall is 99.01.31.</t>
  </si>
  <si>
    <t>17V009000</t>
  </si>
  <si>
    <t>TELESCOPING AERIAL DEVICE</t>
  </si>
  <si>
    <t>CSN 643</t>
  </si>
  <si>
    <t>Altec Industries Inc. (Altec) is recalling certain 2005-2016 TA37M, TA41M, TA45M telescoping aerial devices.  The winch brake on these vehicles may be improperly oriented, possibly resulting in unexpected winch line movement.</t>
  </si>
  <si>
    <t>If the winch boom line unexpectedly moves, there may be an increased risk of injury.</t>
  </si>
  <si>
    <t>Altec will notify owners, and dealers will reverse the direction of the winch brake and check and adjust the winch brake torque setting, free of charge.  The recall began on March 15, 2017.  Owners may contact Altec customer service at 1-205-991-7733.  Altec's number for this recall is CSN 643.</t>
  </si>
  <si>
    <t>17V013000</t>
  </si>
  <si>
    <t>2118A</t>
  </si>
  <si>
    <t>Mazda North America Operations (Mazda) is recalling certain 2007-2009 B-Series trucks sold, or ever registered, in the states of Arizona, Arkansas, Delaware, District of Columbia, Illinois, Indiana, Kansas, Kentucky, Maryland, Missouri, Nebraska, Nevada, New Jersey, New Mexico, North Carolina, Ohio, Oklahoma, Pennsylvania, Tennessee, Virginia, and West Virginia, or "Zone B."    Additionally, unless included in "Zone B" above, Mazda is recalling certain 2007-2008 B-Series trucks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t>
  </si>
  <si>
    <t>Mazda will notify owners, and dealers will replace the front passenger air bag inflator, free of charge.  The recall began June 15, 2018. Owners may contact Mazda customer service at 1-800-222-5500.  Mazda's number for this recall is 0817A.</t>
  </si>
  <si>
    <t>17V271000</t>
  </si>
  <si>
    <t>910009</t>
  </si>
  <si>
    <t>Grand Design RV, LLC (Grand Design) is recalling certain 2017-2018 Imagine travel trailers.  The screws that secure the slide room mechanism columns may shear, allowing the slide room to extend while the trailer is being towed.</t>
  </si>
  <si>
    <t>If the slide room opens during transit there would be an increased risk of a crash.</t>
  </si>
  <si>
    <t>Grand Design will notify owners, and dealers will replace the slide mechanism column securing screws, free of charge.  The recall began on May 15, 2017.  Owners may contact Grand Design customer service at 1-574-825-9679.  Grand Design's number for this recall is 910009.</t>
  </si>
  <si>
    <t>17V209000</t>
  </si>
  <si>
    <t>17S09</t>
  </si>
  <si>
    <t>Ford Motor Company (Ford) is recalling certain 2014 Escape, 2014-2015 Fiesta ST, 2013-2014 Fusion and 2013-2015 Transit Connect vehicles equipped with 1.6L GTDI engines.  If the vehicle is started and driven with an insufficient level of coolant within the engine cooling system, the engine cylinder head may overheat, crack and leak oil.</t>
  </si>
  <si>
    <t>If the cylinder head cracks and leaks oil, the oil may contact a hot engine or exhaust component, increasing the risk of a fire.</t>
  </si>
  <si>
    <t>Ford will notify owners, and dealers will install a coolant level sensor and the supporting hardware and software, free of charge.   Interim notices informing owners of the safety risk were mailed April 21, 2017.  The recall began on January 5, 2018.  Owners may contact Ford customer service at 1-866-436-7332.  Ford's number for this recall is 17S09.</t>
  </si>
  <si>
    <t>17V213000</t>
  </si>
  <si>
    <t>Hyundai Motor America (Hyundai) is recalling certain 2017 Elantra vehicles.  The affected vehicles may have a damaged Electronic Power Steering (MDPS) connector resulting in a loss of electric power steering assistance.</t>
  </si>
  <si>
    <t>Loss of power steering assist would require higher steering effort, especially at lower speeds, which may increase the risk of a crash.</t>
  </si>
  <si>
    <t>Hyundai will notify owners, and dealers will replace the EPS motor, free of charge.  The recall is expected to begin April 28, 2017.  Owners may contact Hyundai customer service at 1-800-243-7766.  Hyundai's number for this recall 161.</t>
  </si>
  <si>
    <t>16E077000</t>
  </si>
  <si>
    <t>CHRISTIANSON</t>
  </si>
  <si>
    <t>ALUMINUM LADDER</t>
  </si>
  <si>
    <t>Christianson Industries Inc</t>
  </si>
  <si>
    <t xml:space="preserve">Christianson Industries, Inc. (Christianson) is recalling certain aluminum black ladders manufactured July 8, 2014 to August 31, 2015, sold for installation on Toy Hauler recreational vehicles.  The affected ladders have retractable hinges, each with a welded 'top hat' that can separate from the hinge. </t>
  </si>
  <si>
    <t>Christianson will notify the purchasers of the ladders and provide a repair kit for the ladders for dealers to install, free of charge.  The recall began on November 20, 2016. Owners may contact Christianson's customer service number at 1-269-663-8502.</t>
  </si>
  <si>
    <t>16V821000</t>
  </si>
  <si>
    <t>99-03-11</t>
  </si>
  <si>
    <t>Cruiser RV (Cruiser) is recalling certain model year 2015-2016 Stryker toy hauler trailers manufactured June 12, 2014, to August 27, 2015, equipped with aluminum black ladders manufactured by Christianson Industries.  The affected ladders have retractable hinges, each with a welded 'top hat' that can separate from the hinge.</t>
  </si>
  <si>
    <t>Cruiser will notify owners, and dealers will install a hinge brace over the back of the existing hinges, free of charge.  The recall began on December 2, 2016.  Owners may contact Cruiser customer service at 1-260-562-3500.  Cruiser's number for this recall is 99-03-11.</t>
  </si>
  <si>
    <t>17V074000</t>
  </si>
  <si>
    <t>BOSS</t>
  </si>
  <si>
    <t>98.03.12</t>
  </si>
  <si>
    <t>Cruiser RV (Cruiser) is recalling certain 2016-2017 Boss recreational trailers.  The affected vehicles have a vertically-mounted furnace installed such that the exhaust ports may be at the top of the furnace instead of at the bottom.</t>
  </si>
  <si>
    <t>If the ports are located in the wrong area it can cause restriction in the chamber, making the furnace operation unsafe, increasing the risk of injury.</t>
  </si>
  <si>
    <t>Cruiser will notify owners, and dealers will reinstall the furnace so that the exhaust port is at the bottom, free of charge.  The recall began on March 8, 2017.  Owners may contact Cruiser customer service at 1-866-277-5630.  Cruiser's number for this recall is 98.03.12.</t>
  </si>
  <si>
    <t>17V139000</t>
  </si>
  <si>
    <t>170228REV</t>
  </si>
  <si>
    <t xml:space="preserve">REV Recreation Group (REV) is recalling certain 2015-2016 American Coach American Heritage and American Tradition motorhomes, 2015-2017 American Coach American Revolution and American Coach American Eagle motorhomes, 2016 American Coach American Allegiance motorhomes, 2016-2017 American Coach American Dream motorhomes and 2017 Holiday Rambler Diplomat and Holiday Rambler Scepter motorhomes.  The support for the interior steps may have been inadequately secured, possibly resulting in the solid-surface step tread being unstable. </t>
  </si>
  <si>
    <t>An unstable step tread can increase the risk of an injury.</t>
  </si>
  <si>
    <t>REV will notify owners, and dealers will install new screws to properly secure the support for the interior steps, free of charge.  The recall began on April 21, 2017.  Owners may contact REV customer service at 1-800-509-3417.  REV's number for the recall is 170228REV.</t>
  </si>
  <si>
    <t>17V229000</t>
  </si>
  <si>
    <t>Newmar Corporation (Newmar) is recalling certain 2017 King Aire motorhomes.  The seals on the headlight harness connectors may not be properly seated, allowing water to enter the connector.  As a result, the glass dash display may switch to the turn signal camera mode causing the dash to show the turn signal side camera view over the speedometer and RPM displays.</t>
  </si>
  <si>
    <t>Newmar will notify owners, and dealers will inspect and reseat the seals as needed, free of charge.  The recall began on April 21, 2017.  Owners may contact Newmar customer service at 1-800-731-8300.</t>
  </si>
  <si>
    <t>17V285000</t>
  </si>
  <si>
    <t>H0G</t>
  </si>
  <si>
    <t xml:space="preserve">Toyota Motor Engineering &amp; Manufacturing (Toyota) is recalling certain 2016-2017 Tacoma vehicles.  Oil may leak from the area where the rear differential carrier is assembled to rear axle housing. </t>
  </si>
  <si>
    <t>If the vehicle is operated with an insufficient amount of oil in the rear differential, the differential may seize and cause a loss of control, increasing the risk of a crash.</t>
  </si>
  <si>
    <t>Toyota will notify owners, and dealers will inspect the rear differential for oil leakage.  Based on the inspection, dealers will either tightening the fastening nuts or replace the fastening nuts and gasket.  If the rear differential components are damaged, the rear differential carrier assembly will be replaced.  The repairs will be performed free of charge.  The recall June 19, 2017.  Owners may contact Toyota customer service at 1-800-331-4331.  Toyota's number for this recall is H0G.</t>
  </si>
  <si>
    <t>16V865000</t>
  </si>
  <si>
    <t>QUICKSILVER 6.0</t>
  </si>
  <si>
    <t>Livin' Lite Recreational Vehicles (Livin' Lite) is recalling certain model year 2017 Camplight and Quick Silver RV Trailers, Toyhaulers, and Truck Campers manufactured May 19, 2016, to November 18, 2016.  The affected vehicles have a rubber liquid propane (LP) gas line connecting the range hood and the pilot light, instead of a 12" hard pipe.</t>
  </si>
  <si>
    <t>A rubber LP gas line connected to the pilot light can get hot and melt, increasing the risk of a fire.</t>
  </si>
  <si>
    <t>Livin' Lite will notify owners, and dealers will install a 12" copper extension between the range hood and pilot light, free of charge.  The recall began on January 9, 2017.  Owners may contact Livin' Lite customer service at 1-866-272-5578.</t>
  </si>
  <si>
    <t>CAMPLIGHT</t>
  </si>
  <si>
    <t>16V878000</t>
  </si>
  <si>
    <t>2A67</t>
  </si>
  <si>
    <t>Suzuki Motor of America, Inc. (Suzuki) is recalling certain model year 2012-2016 DL650 motorcycles manufactured August 30, 2011, to October 12, 2015.  In the affected motorcycles, the alternator stator may have insufficient heat resistance, resulting in a short circuit of the stator wires.</t>
  </si>
  <si>
    <t>A short circuit of the stator wires may prevent the battery from properly charging, causing an engine stall and increasing the risk of a crash.</t>
  </si>
  <si>
    <t>Suzuki will notify owners, and dealers will replace the stator, free of charge.  The recall began on January 6, 2017.  Owners may contact Suzuki customer service at 1-714-572-1490.  Suzuki's number for this recall is 2A67.</t>
  </si>
  <si>
    <t>16V596000</t>
  </si>
  <si>
    <t>Toyota G0V Lexus GLK</t>
  </si>
  <si>
    <t>Toyota Motor Engineering &amp; Manufacturing (Toyota) is recalling certain model year 2006-2011 Toyota RAV4 vehicles manufactured October 31, 2005, to September 7, 2010, and 2010 Lexus HS250h vehicles manufactured July 6, 2009, to August 26, 2010.  The affected vehicles have rear suspension arms (rear tie rods) with adjusting lock nuts that may have been improperly tightened after servicing.  As a result of being loose, the arm may have thread damage and may rust, possibly leading to the failure of the arm and an abrupt change in the vehicle's alignment.</t>
  </si>
  <si>
    <t>Failure of the rear tie rod could cause a loss of vehicle control, increasing the risk of a crash.</t>
  </si>
  <si>
    <t>Toyota will notify owners and dealers will replace both rear suspension arms and encapsulate the locknuts, free of charge.  The recall began on September 30, 2016.  Owners may contact Toyota customer service at 1-800-331-4331.  Toyota's numbers for this recall are G0V for Toyota vehicles and GLK for Lexus vehicles.  Note: This recall supersedes recall 13V-383, in which some vehicles were only inspected, sealed, and did not have both arms replaced.  The affected vehicles were previously recalled under 13V-383, but did not have both rear suspension arms replaced at that time.  Those vehicles need to have both arms replaced as part of this recall remedy.</t>
  </si>
  <si>
    <t>16V719000</t>
  </si>
  <si>
    <t xml:space="preserve">Winnebago Towable (Winnebago) is recalling certain model year 2016-2017 Winnebago Winnie Drop, Micro Minnie, Minnie, Minnie Plus, Spyder, Scorpion, Destination, Instinct, and Voyage travel trailers manufactured November 9, 2015, to September 6, 2016.  The weight label on the affected vehicles incorrectly states the fresh water capacity in gallons when it should be stated in pounds.  </t>
  </si>
  <si>
    <t xml:space="preserve">The incorrect information may cause the trailer to be overloaded, possibly resulting in a loss of control and increasing the risk of a crash. </t>
  </si>
  <si>
    <t>Winnebago will notify owners, and dealers will replace the incorrect weight labels with corrected labels, free of charge.  The recall began on January 19, 2017.  Owners may contact Winnebago owner relations at 1-574-825-5250 extension 5220.</t>
  </si>
  <si>
    <t>MICRO MINNIE</t>
  </si>
  <si>
    <t>MINNIE PLUS</t>
  </si>
  <si>
    <t>17V230000</t>
  </si>
  <si>
    <t>GS040417</t>
  </si>
  <si>
    <t>Gulf Stream Coach, Inc. (Gulf Stream) is recalling certain 2011-2017 Amerilite trailers, model 14RBC.  The Federal Placard on these vehicles may have incorrect Gross Vehicle Weight Rating (GVWR) information.  As such, these vehicles fail to comply with the requirements of 49 CFR Part 567, "Certification."</t>
  </si>
  <si>
    <t>Incorrect GVWR information may result in the trailer being overloaded, affecting the tires or the vehicle's handling, increasing the risk of a crash.</t>
  </si>
  <si>
    <t>Gulf Stream will notify owners and will provide a corrected Federal Placard, free of charge.  The recall began on April 28, 2017.  Owners may contact Gulf Stream customer service at 1-800-289-8787.  Gulf Stream's number for this recall is GS040417.</t>
  </si>
  <si>
    <t>16V861000</t>
  </si>
  <si>
    <t>CUMMINS POWER GENERATION</t>
  </si>
  <si>
    <t>GENERATOR SET</t>
  </si>
  <si>
    <t>Cummins Inc. (Cummins) is recalling certain model year 2015-2016 Cummins Power Generation Generator sets, models C60D6R, C150D2RE, C100D6R, C200D6R, C200D2RE, C275D2RE, and C300D6R, manufactured December 18, 2015, to October 3, 2016.  The affected generator sets have been mounted on trailers, and due to the possibility that the door hinges may fail, the generator set doors may detach while the trailer is being moved.</t>
  </si>
  <si>
    <t>If the door detaches, it can become a road hazard, increasing the risk of a crash.</t>
  </si>
  <si>
    <t>Cummins will notify owners, and dealers will replace the hinges, free of charge.  The recall began on December 16, 2016.  Owners may contact Cummins customer service at 1-800-343-7357.</t>
  </si>
  <si>
    <t>17V123000</t>
  </si>
  <si>
    <t>17C02</t>
  </si>
  <si>
    <t>Ford Motor Company (Ford) is recalling certain 2016-2017 Ford Edge and Lincoln MKX vehicles and 2017 Lincoln Continental  vehicles. In the event of a crash, the driver's frontal air bag may not fully inflate or the air bag cushion may detach from  the air bag module.  As such, these vehicles fail to comply with the requirements of Federal Motor Vehicle Safety Standard (FMVSS) number 208, "Occupant Crash Protection."</t>
  </si>
  <si>
    <t>During deployment, if the air bag does not fully inflate or the cushion detaches, there is an increased risk of injury in the event of a crash.</t>
  </si>
  <si>
    <t>Ford will notify owners, and dealers will replace the driver frontal air bag module, free of charge.  The recall began June 16, 2017.  Owners may contact Ford customer service at 1-866-436-7332.  Ford's number for this recall is 17C02.</t>
  </si>
  <si>
    <t>16V826000</t>
  </si>
  <si>
    <t>16V 809</t>
  </si>
  <si>
    <t>Newmar Corporation (Newmar) is recalling certain model year 2016-2017 Dutch Star and Ventana motorhomes manufactured January 22, 2016, to November 7, 2016, equipped with Cummins ISL engines.  These vehicles, built on a Freightliner chassis, have a power steering hose that may be routed incorrectly, and, as a result, the hose may rub against the power stud on the starter motor, possibly causing electrical arcing and a power steering fluid leak.</t>
  </si>
  <si>
    <t>Electrical arcing in the presence of leaking power steering fluid can increase the risk of a fire.</t>
  </si>
  <si>
    <t>Newmar will notify owners, and Freightliner dealers will reroute the power steering hose for proper clearance, free of charge.  The recall began on December 16, 2017.  Owners may contact Freightliner customer service at 1-800-547-0712 or Newmar customer service at 1-800-731-8300.  Newmar's number for this recall is 16V 809.</t>
  </si>
  <si>
    <t>16V835000</t>
  </si>
  <si>
    <t>Altec Industries Inc. (Altec) is recalling certain model year 1995-1999 Aerial Device trucks manufactured May 1, 1995, to August 15, 1999 and equipped with Rosenboom Machine and Tool lower boom lift cylinders.  The cylinder end gland could fail which could cause uncontrolled boom movement.</t>
  </si>
  <si>
    <t>Uncontrolled boom movement may increase the risk of injury to the operator or bystanders.</t>
  </si>
  <si>
    <t>Altec will notify owners, and dealers will inspect the boom, and repair or replace the cylinder, free of charge.  The recall began on January 13, 2017.  Owners may contact Altec customer service at 1-205-991-7733.</t>
  </si>
  <si>
    <t>16V643000</t>
  </si>
  <si>
    <t>16S30</t>
  </si>
  <si>
    <t>Ford Motor Company (Ford) is recalling certain model year 2012-2015 Ford Focus, 2013-2015 Ford Escape and Ford C-MAX, 2015 Lincoln MKC and Ford Mustang, and 2014-2016 Ford Transit Connect vehicles.  A component within the door latches may break, preventing the doors from latching and/or leading the driver or a passenger to believe a door is securely closed when, in fact, it is not.</t>
  </si>
  <si>
    <t>Ford will notify owners, and dealers will replace the door latches with an improved part, free of charge.  The recall began on January 27, 2017.  Owners may contact Ford customer service at 1-866-436-7332.  Ford's number for this recall is 16S30.</t>
  </si>
  <si>
    <t>17V291000</t>
  </si>
  <si>
    <t>17R1</t>
  </si>
  <si>
    <t>Gulf States Toyota, Inc (Gulf States) is recalling certain 2016-2017 4Runner vehicles equipped with the TFORCE accessory package.  The fasteners for the aftermarket roof rack may have been improperly tightened.</t>
  </si>
  <si>
    <t>If the roof rack fasteners loosen, the roof rack may detach from the vehicle, increasing the risk of a crash.</t>
  </si>
  <si>
    <t>Gulf States will notify owners, and dealers will inspect and, as necessary, tighten the roof rack fasteners, free of charge.  The recall began June 15, 2017.  Owners may contact Gulf States customer service at 1-800-444-1074.  Gulf States' number for this recall is 17R1.</t>
  </si>
  <si>
    <t>17V292000</t>
  </si>
  <si>
    <t>45-03202017-0355</t>
  </si>
  <si>
    <t xml:space="preserve">Forest River, Inc. (Forest River) is recalling certain 2014 XLR Hyperlite toyhaulers.  These vehicles have an axle equalizer knurled bolt (axle shackle locating bolt) that may not be properly seated in the chassis axle hanger. </t>
  </si>
  <si>
    <t>Forest River will notify owners, and dealers will replace any equalizer knurled bolts and nuts that were improperly installed, free of charge.  The recall began on June 7, 2017.  Owners may contact Forest River customer service at 1-574-642-0431.  Forest River's number for this recall is 45-03202017-0355.</t>
  </si>
  <si>
    <t>17V283000</t>
  </si>
  <si>
    <t>FL727A</t>
  </si>
  <si>
    <t>Thor Motor Coach (Thor) is recalling certain 2016-2017 Venetian and Tuscany motorhomes equipped with Cummins ISL engines.  These vehicles, built on a Freightliner chassis, have a power steering hose that may be routed incorrectly, and, as a result, the hose may rub against the power stud on the starter motor, possibly causing electrical arcing and a power steering fluid leak.</t>
  </si>
  <si>
    <t xml:space="preserve">Daimler Trucks (DTNA), the manufacturer of the Freightliner chassis has notified the motorhome owners, and DTNA dealers will reroute the high pressure power steering hose to provide adequate clearance from the starter stud, free of charge.  The recall began on December 27, 2016.  Owners may contact DTNA customer service at 1-800-547-0712 or Thor customer service at 1-877-500-1020.  Thor's number for this recall is FL727A.  </t>
  </si>
  <si>
    <t>16V903000</t>
  </si>
  <si>
    <t>2016120004</t>
  </si>
  <si>
    <t xml:space="preserve">Mercedes-Benz USA, LLC (MBUSA) is recalling certain model year 2016-2017 GL350 4Matic Bluetec, GL550 4Matic, GLE350 4Matic, GLE43 AMG Coupe, GLE450 4Matic, 2016 GLE300d 4Matic, GLE350, GLE350d 4Matic, GLE400 4Matic, GLE550e 4Matic, GLE63 AMG, GLE63 AMG 4Matic, GLE63S AMG 4Matic Coupe, and 2017 GLS63 AMG vehicles manufactured April 23, 2014, to May 10, 2016.  The front passenger seat Occupant Classification System (OCS) calibration may be incorrect, and as a result, the system can incorrectly classify the occupant as a child seat, deactivating the front passenger air bag. </t>
  </si>
  <si>
    <t>If the front passenger air bag does not deploy as necessary in the event of a crash, the front passenger has an increased risk of injury.</t>
  </si>
  <si>
    <t>MBUSA will notify owners, and dealers will update the OCS software, free of charge.  Owners may contact MBUSA customer service at 1-800-367-6372.</t>
  </si>
  <si>
    <t>17V029000</t>
  </si>
  <si>
    <t>KD9, KE0</t>
  </si>
  <si>
    <t>Honda (American Honda Motor Co.) is recalling certain 2005-2006 Acura MDX and Honda CR-V vehicles, 2005-2011 Honda Element vehicles, 2005-2012 Acura RL vehicles, 2006-2012 Honda Ridgeline vehicles, 2007-2008 Honda Fit vehicles and 2005-2008 Honda Pilot vehicles originally sold, or ever registered, in Alabama, California, Florida, Georgia, Hawaii, Louisiana, Mississippi, South Carolina, Texas, Puerto Rico, American Samoa, Guam, the Northern Mariana Islands (Saipan), and the U.S. Virgin Islands, or "Zone A."    Additionally, if not included in "Zone A" above, Honda is recalling certain 2005-2006 Acura MDX and Honda CR-V vehicles, 2005-2009 Acura RL and Honda Element vehicles, 2007-2008 Honda Fit vehicles, 2005-2008 Honda Pilot vehicles and 2006-2009 Honda Ridgeline vehicles originally sold, or ever registered, in Arizona, Arkansas, Delaware, District of Columbia, Illinois, Indiana, Kansas, Kentucky, Maryland, Missouri, Nebraska, Nevada, New Jersey, New Mexico, North Carolina, Ohio, Oklahoma, Pennsylvania, Tennessee, Virginia, and West Virginia, or "Zone B."    Additionally, if not included in "Zone A" or "Zone B" above, Honda is recalling certain 2005-2006 Acura MDX and Honda CR-V vehicles, 2005-2008 Acura RL, Honda Element and Honda Pilot vehicles, 2007-2008 Honda Fit vehicles and 2006-2008 Honda Ridgeline vehicles originally sold, or eve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absolute humidity and temperature cycling.</t>
  </si>
  <si>
    <t>Honda will notify owners, and dealers will replace the front passenger air bag inflator, free of charge.  The recall bagan March 2017.  Owners may contact Honda customer service at 1-888-234-2138.  Honda's numbers for this recall are KD9 and KE0.</t>
  </si>
  <si>
    <t>16V718000</t>
  </si>
  <si>
    <t>REV Ambulance Group Orlando, INC (REV) is recalling certain model year 2016-2017 Marque Type III, Road Rescue Type I,  Road Rescue Type III, Wheeled Coach Type I, Wheeled Coach Type III, Frontline Type I, Frontline Type III, McCoy Miller Type I, and McCoy Miller Type III ambulances manufactured January 1, 2016, to September 30, 2016.  Due to a problem with the seat tracks, the attendant seat(s) on the affected vehicles may unexpectedly move in a rapid deceleration event such as a crash.</t>
  </si>
  <si>
    <t>REV will notify owners, and dealers will replace the seat tracks, free of charge.  The recall began on November 20, 2016.  Owners may contact REV customer service at 1-800-628-8178.</t>
  </si>
  <si>
    <t>FRONTLINE</t>
  </si>
  <si>
    <t>16V743000</t>
  </si>
  <si>
    <t>HEAVY RESCUE BODY</t>
  </si>
  <si>
    <t>15V-687/RSB16-260-00</t>
  </si>
  <si>
    <t>Seagrave Fire Apparatus, LLC (Seagrave) is recalling one model year 2010 Seagrave Heavy Rescue Body Fire Truck manufactured January 5, 2010, to January 19, 2015 and built on a Spartan Motors Metro Star chassis.  In the affected vehicle, the power steering fluid may overheat and cause the steering to unexpectedly lock during steering maneuvers.</t>
  </si>
  <si>
    <t>Seagrave has notified the owner, and a Spartan Motors service provider will install a cooler to prevent the steering fluid from overheating, free of charge.  The recall began October 21, 2016.  Owners may contact Seagrave customer service at 1-715-823-2141 or Spartan Motors USA, Inc. at 1-800-543-5008.  Seagrave's number for this recall is 15V-687/RSB16-260-00.</t>
  </si>
  <si>
    <t>17V186000</t>
  </si>
  <si>
    <t>AACS</t>
  </si>
  <si>
    <t>Trail King Industries, Inc. (Trail King) is recalling certain 2016-2017 ACS and AACS drop deck fifth wheel trailers.  The fifth wheel coupler plate on these vehicles may crack, potentially allowing the trailer to detach from the tractor.</t>
  </si>
  <si>
    <t>If the trailer to detaches from the tractor, it can increase the risk of a crash.</t>
  </si>
  <si>
    <t>Trail King will notify owners, and dealers will replace the coupler plate, free of charge. The recall began on March 20, 2017. Owners may contact Trail King customer service at 1-800-843-3324.</t>
  </si>
  <si>
    <t>ACS</t>
  </si>
  <si>
    <t>17V304000</t>
  </si>
  <si>
    <t>Jim Reed's Truck Sales, Inc.</t>
  </si>
  <si>
    <t>Jim Reed's Truck Sales, Inc. (JRTS) is recalling certain 2014-2016 Hino 338 trucks modified by JRTS.  The affected trucks have Certification labels that do not identify JRTS as the final stage manufacturer.  As such, these vehicles fail to comply with the requirements of 49 CFR Part 567, "Certification."</t>
  </si>
  <si>
    <t>Incorrect final stage manufacturer information on the certification label may hinder owner awareness of safety recalls, increasing the risk of a fire or a crash.</t>
  </si>
  <si>
    <t xml:space="preserve">JRTS will notify owners and send them a new certification label with the correct final stage manufacturer information, free of charge.  The recall began on June 13, 2017.  Owners may contact Jim Reed's Truck Sales' customer service at 1-914-737-3990. </t>
  </si>
  <si>
    <t>16V465000</t>
  </si>
  <si>
    <t>51-06012016-0206</t>
  </si>
  <si>
    <t>Forest River, Inc. (Forest River) is recalling certain model year 2015-2017 Forester motorhomes manufactured June 10, 2014, to May 25, 2016, Sunseeker motorhomes manufactured April 4, 2014, to May 25, 2016, 2015-2016 Solera motorhomes manufactured February 28, 2014, to September 17, 2015, and 2016 Isata motorhomes manufactured October 30, 2015, to May 26, 2016.  Water may leak into the electrical module that controls the vehicle taillights, brake lights, turn signal lights, clearance lights and marker lights, making the lights inoperative.  As such, these vehicles fail to comply with the requirements of Federal Motor Vehicle Safety Standard (FMVSS) number 108, "Lamps, Reflective Devices, and Associated Equipment."</t>
  </si>
  <si>
    <t xml:space="preserve">If the rear brake lights fail to illuminate, following motorists may not realize that the vehicle in front of them is stopping. Inoperative taillights, clearance lights and marker lights will make the vehicle less visible to others.  Either condition can increase the risk of a crash.  </t>
  </si>
  <si>
    <t>Forest River will notify owners, and dealers will repair the vehicles, free of charge.  An interim notice was sent to owners on August 16, 2016.  The recall began on December 8, 2016.  Forester, Solera, and Sunseeker owners may contact Forest River customer service at 1-574-206-7600.  Isata customers should call 1-574-262-3474.  Forest River's number for this recall is 51-06012016-0206.</t>
  </si>
  <si>
    <t>17V028000</t>
  </si>
  <si>
    <t>Nissan North America, Inc. (Nissan) is recalling certain 2012 Nissan Versa hatchbacks originally sold, or ever registered, in Alabama, California, Florida, Georgia, Hawaii, Louisiana, Mississippi, South Carolina, Texas, Puerto Rico, American Samoa, Guam, the Northern Mariana Islands (Saipan) and the U.S. Virgin Islands, or "Zone A".    Additionally, if not included in "Zone A" above, Nissan is recalling certain 2009-2010 Infiniti M35 and M45 and 2009 Nissan Versa sedans and hatchbacks originally sold, or ever registered, in Arizona, Arkansas, Delaware, the District of Columbia, Illinois, Indiana, Kansas, Kentucky, Maryland, Missouri, Nebraska, Nevada, New Jersey, New Mexico, North Carolina, Ohio, Oklahoma, Pennsylvania, Tennessee, Virginia, and West Virginia, or "Zone B".    Additionally, if not included in "Zone A" or "Zone B" above, Nissan is recalling certain 2005-2008 Infiniti FX35 and FX45, 2006-2010 Infiniti M35 and M45, and 2007-2008 Nissan Versa vehicles originally sold, or eve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absolute humidity and temperature cycling.</t>
  </si>
  <si>
    <t>Nissan will notify owners, and dealers will replace the front passenger air bag inflators, free of charge.  The recall began on June 8, 2017.  Owners will receive a second notice when remedy parts become available.  Owners may contact Nissan customer service at 1-800-647-7261.</t>
  </si>
  <si>
    <t>17V131000</t>
  </si>
  <si>
    <t>REV Ambulance Group Orlando, INC. (REV) is recalling certain 2017 Wheeled Coach Type I, McCoy-Miller Type I, Frontline Type I, Marque Type I, and Road Rescue Type I ambulances, built on Ford F-350, F-450, or F-550 chassis equipped with Compressible Liquid Adaptive Suspension Systems (C.L.A.S.S.) made by LiquidSpring.  Due to an incorrect torque specification, the rear brake caliper banjo bolts may have been overtightened.</t>
  </si>
  <si>
    <t>REV will notify owners, and LiquidSpring dealers will replace the rear brake banjo bolts, free of charge.  The recall began during April 2017.  Owners may contact LiquidSpring customer service at 1-765-474-7816 extension 1 or by email at service@liquidspring.com or REV customer service at 1-800-628-8178.</t>
  </si>
  <si>
    <t>17V284000</t>
  </si>
  <si>
    <t>FL723AB</t>
  </si>
  <si>
    <t>Thor Motor Coach (Thor) is recalling certain 2015 Tuscany motorhomes built on a Freightliner Custom Chassis Corporation (FCCC) XCM, XCR, or XCL motorhome chassis manufactured by Daimler Trucks North America (DTNA).  In these vehicles with a heavier, adjustable, straight foot pedal, the brake activation signal to certain towed devices may not deactivate when the motorhome service brakes are released.</t>
  </si>
  <si>
    <t>DTNA has notified owners, and Freightliner dealers will modify the affected pedal assemblies, free of charge.  The recall began on November 7, 2016.  Owners may contact DTNA customer service at 1-800-547-0712 or Thor customer service at 1-877-500-1020. Thor's number for this recall is FL723AB.</t>
  </si>
  <si>
    <t>17V334000</t>
  </si>
  <si>
    <t>REV Ambulance Group Orlando, Inc. (REV) is recalling certain model year 2012-2013 Road Rescue Type I, 2013-2016 Road Rescue Type III, and 2014-2017 Road Rescue Type IX emergency vehicles equipped with a 2" subfloor.  The bolts used to install the cot securing system to the floor may be too short.</t>
  </si>
  <si>
    <t xml:space="preserve">In the event of a crash, the cot may not remain secured, possibly causing injury to the vehicle occupants. </t>
  </si>
  <si>
    <t>REV will notify owners, and dealers will provide the correct replacement hardware for the affected units, free of charge.  The recall began on July 20, 2017.  Owners may contact REV customer service at 1-800-628-8178.</t>
  </si>
  <si>
    <t>TYPE IX</t>
  </si>
  <si>
    <t>17V335000</t>
  </si>
  <si>
    <t>17-285</t>
  </si>
  <si>
    <t xml:space="preserve">Keystone RV Company (Keystone) is recalling certain 2017-2018 Dutchmen Voltage trailers equipped with the Onan 5.5 generator option.  The fuel line may have been clamped incorrectly to the generator. </t>
  </si>
  <si>
    <t>The incorrectly clamped fuel line may disconnect, possibly causing a fuel leak and increasing the risk of fire.</t>
  </si>
  <si>
    <t>Keystone will notify owners, and dealers will properly clamp the fuel line to the generator, free of charge.  The recall began on May 31, 2017.  Owners may contact Keystone customer service at 1-866-425-4369.  Keystone's number for this recall is 17-285.</t>
  </si>
  <si>
    <t>17V410000</t>
  </si>
  <si>
    <t>Lakota Corporation (Lakota) is recalling certain 2018 Colt trailers.  The furnace flue may not have been installed properly and, as a result, the furnace combustion system may not vent to the outside of the trailer living quarters.</t>
  </si>
  <si>
    <t xml:space="preserve">If the furnace does not vent properly, a build up of carbon monoxide may occur within the trailer, increasing the risk of injury or death. </t>
  </si>
  <si>
    <t xml:space="preserve">Lakota will notify owners, and dealers will inspect the trailers and confirm that the furnace flue is installed properly, free of charge.  The recall began on July 27, 2017.  Owners may contact Lakota customer service at 1-574- 848-1636 or service@lakotatrailers.com. </t>
  </si>
  <si>
    <t>17E037000</t>
  </si>
  <si>
    <t>BRADEN</t>
  </si>
  <si>
    <t>HYDRAULIC RECOVERY WINCH</t>
  </si>
  <si>
    <t>17WINA</t>
  </si>
  <si>
    <t>PACCAR Incorporated (PACCAR) is recalling certain Braden Hydraulic Recovery winches, model number PD18C, sold as part numbers 05370, 05373, 05374, 05375, 05439, 05644, 06033, 06811, 06979, and 83195 by PACCAR Winches.  A defective ring gear adapter might cause the winch to fail under load.</t>
  </si>
  <si>
    <t>Failure of the winch may result in loss of control of the load, increasing the risk of injury.</t>
  </si>
  <si>
    <t>PACCAR will notify owners, and dealers will test the winches, replacing any defective ring gear adapters, free of charge.  The recall began on July 28, 2017.  Owners may contact PACCAR customer service at 1-918-259-3258.  PACCAR's number for this recall is 17WINA.</t>
  </si>
  <si>
    <t>17V198000</t>
  </si>
  <si>
    <t>T20</t>
  </si>
  <si>
    <t>Chrysler (FCA US LLC) is recalling certain 2016-2017 Ram 1500 trucks.  The differential pin retaining screw may come loose while driving, potentially causing the differential to break or lock up.</t>
  </si>
  <si>
    <t>A broken or locked up differential may result in a loss of motive power and possibly a loss of vehicle control.  Either scenario increases the risk of a crash.</t>
  </si>
  <si>
    <t>Chrysler will notify owners, and dealers will inspect and replace the differential retaining pin, free of charge.  The recall began April 24, 2017.  Owners may contact Chrysler customer service at 1-800-853-1403.  Chrysler's number for this recall is T20.</t>
  </si>
  <si>
    <t>17V479000</t>
  </si>
  <si>
    <t xml:space="preserve">Daimler Vans USA, LLC (DVUSA) is recalling certain 2010-2011 Freightliner and Mercedes Benz Sprinter 2500 and 3500 vehicles.  These vehicles are equipped with certain air bag inflators assembled into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 </t>
  </si>
  <si>
    <t>DVUSA will notify owners, and dealers will replace the front passenger side air bag, free of charge.  The began on January 12, 2018. Owners may contact DVUSA customer service at 1-877-762-8267.  Note: This recall partially supersedes recall 16V-379.</t>
  </si>
  <si>
    <t>17V049000</t>
  </si>
  <si>
    <t>ACTT-1701</t>
  </si>
  <si>
    <t>Autocar Industries, LLC (Autocar) is recalling certain 2016-2017 Xspotter vehicles.  These vehicles were manufactured without a dimmer switch to adjust the dash illumination brightness.  As such, these vehicles fail to comply with the requirements of Federal Motor Vehicle Safety Standard (FMVSS) number 101, "Control and Displays."</t>
  </si>
  <si>
    <t>Without a switch to adjust the dash illumination brightness, the dash lights may be too dim or too bright with either condition increasing the risk of a crash.</t>
  </si>
  <si>
    <t>Autocar will notify owners and dealers will install a dimmer switch to adjust dash illumination, free of charge.  The recall began on March 10, 2017.  Owners may contact Autocar customer service at 1-765-489-5499.  Autocar's number for this recall is ACTT-1701.</t>
  </si>
  <si>
    <t>17E007000</t>
  </si>
  <si>
    <t>REPLACEMENT ENGINE 2.0L</t>
  </si>
  <si>
    <t>Porsche Cars North America, Inc. (Porsche) is recalling certain Replacement 2.0L, 2.5L, 3.0L LP, and 3.0L HP Engines, part numbers 9A2100920 X, 9A2100925 X,  9A2100927AX, 9A2100930 X and 9A2100930AX.  These engines have screws that fasten the fuel collection pipes that may shear off, resulting in a fuel leak.</t>
  </si>
  <si>
    <t>Porsche will notify the engine purchasers and will install improved fastening screws, free of charge.  The recall began March 2017.  Owners may contact Porsche customer service at 1-800-767-7243.  Porsche's number for this recall is AH01.</t>
  </si>
  <si>
    <t>REPLACEMENT ENGINE 2.5L</t>
  </si>
  <si>
    <t>REPLACEMENT ENGINE 3.0LLP</t>
  </si>
  <si>
    <t>REPLACEMENT ENGINE 3.0LHP</t>
  </si>
  <si>
    <t>17V165000</t>
  </si>
  <si>
    <t xml:space="preserve">Ride The Ducks International LLC (RTDI) is recalling certain 1996-2014 Stretch Amphibious Passenger and Truck Amphibious Passenger vehicles.  The instrument cluster does not illuminate the associated symbol when the vehicles' turn signals or  high beam lights are in use, instead only a solid color is lit.  Additionally, the indicator for the windshield wiping system is not illuminated when the vehicle's headlights are activated.  As such, these vehicles fail to comply with the requirements of Federal Motor Vehicle Safety Standard (FMVSS) number 101, "Control and Displays." </t>
  </si>
  <si>
    <t>If the instrument panel does not illuminate correct telltale displays for the turn signals or high beam headlights, the vehicle operator may not recognize that the systems are been activated, potentially increasing the risk of a crash.</t>
  </si>
  <si>
    <t>RTDI will notify owners, and dealers will replace the instrument panel telltales and controls, free of charge.  The recall began on April 20, 2017.  Owners may contact RTDI customer service at 1-417-266-7600.</t>
  </si>
  <si>
    <t>17V231000</t>
  </si>
  <si>
    <t>E-One Incorporated (E-One) is recalling certain 2013-2016 Typhoon and Cyclone II and 2014-2016 Quest emergency vehicles.  The ball joints on the independent front suspension (IFS) modules can loosen and separate, leading to a partial loss of steering.</t>
  </si>
  <si>
    <t>E-One will notify owners, and dealers will inspect, clean and secure the ball joint, free of charge.  The recall began on May 5, 2017.  Owners may contact E-One customer service at 1-800-627-5050.</t>
  </si>
  <si>
    <t>17V401000</t>
  </si>
  <si>
    <t>EXPLORER POLICE INTERCEPT</t>
  </si>
  <si>
    <t>17C10</t>
  </si>
  <si>
    <t>Ford Motor Company (Ford) is recalling certain 2017 Ford Explorer Police Interceptor vehicles.  The affected vehicles may be missing the two front inboard attachments for the second row seats.  As such, these vehicles fail to comply with the requirements of Federal Motor Vehicle Safety Standard (FMVSS) number 207, "Seating systems", and (FMVSS) number 210, "Seat belt assembly anchorages."</t>
  </si>
  <si>
    <t>Seats with missing inboard attachments may not adequately restrain an occupant in a crash, increasing the risk of injury.</t>
  </si>
  <si>
    <t>Ford will notify owners, and dealers will inspect the vehicles to verify that they have the second row seat attachment studs, installing them if not, free of charge. The recall began on August 14, 2017.  Owners may contact Ford customer service at 1-866-436-7332.  Ford's number for this recall is 17C10.</t>
  </si>
  <si>
    <t>17V452000</t>
  </si>
  <si>
    <t>FL-742</t>
  </si>
  <si>
    <t>Daimler Trucks North America (DTNA) is recalling certain 2018 Freightliner Cascadia, M2 Business Class, 114SD, and 122SD trucks, and Western Star 4700 and 5700 trucks.  These vehicles have tow hooks used for recovery purposes that may fail during use.</t>
  </si>
  <si>
    <t>If the tow hook fails without warning during a recovery operation, the sudden release of the vehicle may increase the risk of injury.</t>
  </si>
  <si>
    <t xml:space="preserve">DTNA will notify owners, and dealers will inspect the vehicle's tow hooks and, depending on their production date codes, will replace them, free of charge.  The recall began on September 14, 2017.  Owners may contact DTNA customer service at 1-800-745-8000.  DTNA's number for this recall is FL-742. </t>
  </si>
  <si>
    <t>M2 BUSINESS CLASS</t>
  </si>
  <si>
    <t>16V621000</t>
  </si>
  <si>
    <t>16S31</t>
  </si>
  <si>
    <t>Ford Motor Company (Ford) is recalling certain model year 2013-2015 Ford Taurus, Ford Flex, Lincoln MKS and Lincoln MKT vehicles equipped with 3.5L GTDI Ecoboost engines and 2013-2015 Ford Taurus Police Interceptor vehicles.  A component within the fuel pump electric module (PEM) may overheat causing a loss of electrical power to the fuel pump.</t>
  </si>
  <si>
    <t>A loss of power to the fuel pump will cause the engine to stall or prevent the vehicle from starting, increasing the risk of a crash.</t>
  </si>
  <si>
    <t>Ford will notify owners, and dealers will inspect the fuel PEM part number and replace the fuel PEM, as necessary, free of charge.  The recall began on December 1, 2016.  Owners may contact Ford customer service at 1-866-436-7332.  Ford's number for this recall is 16S31.</t>
  </si>
  <si>
    <t>TAURUS POLICE INTERCEPTOR</t>
  </si>
  <si>
    <t>16E084000</t>
  </si>
  <si>
    <t>FUEL PUMP MODULE</t>
  </si>
  <si>
    <t>TI Group Automotive Systems, LLC (TI Automotive) is recalling certain Precision-brand aftermarket and replacement equipment Fuel Pump Modules, model numbers TU200 and TU201, manufactured September 14, 2016, to October 25, 2016.  The affected fuel pumps have a pressure relief valve retainer cap that may move after the module is installed, causing a loss of fuel flow.</t>
  </si>
  <si>
    <t>The reduced fuel flow may result in an engine stall, increasing the risk of a crash.</t>
  </si>
  <si>
    <t>TI Automotive will notify owners, and dealers will provide a refund or replace the fuel pump module, free of charge.  The recall began on December 22, 2016.  Owners may contact TI Automotive customer service at 1-866-867-3759.</t>
  </si>
  <si>
    <t>17V046000</t>
  </si>
  <si>
    <t>Maserati North America, Inc. (Maserati) is recalling certain 2014-2017 Quattroporte and Ghibli, and 2017 Levante vehicles.  Adjusting the front seats may cause the seat wiring harness to rub, possibly resulting in an electrical short.</t>
  </si>
  <si>
    <t>Maserati will notify owners, and dealers will inspect the vehicles, replacing the seat wiring harness, as necessary, free of charge.  The recall began June 26, 2017.  Owners may contact Maserati customer service at 1-877-696-2737.  Maserati's number for this recall is 342.</t>
  </si>
  <si>
    <t>17V232000</t>
  </si>
  <si>
    <t>TIF-108</t>
  </si>
  <si>
    <t xml:space="preserve">Tiffin Motorhomes, Inc. (Tiffin) is recalling certain 2017 Allegro Breeze motorhomes.  The ball joints on the independent front suspension (IFS) modules can loosen and separate, leading to a partial loss of steering. </t>
  </si>
  <si>
    <t>Tiffin will notify owners, and dealers will inspect, clean and secure the ball joint free of charge.  The recall began on April 24, 2017.  Owners may contact Tiffin customer service at 1-256-356-8661.  Tiffin's number for this recall is TIF-108.</t>
  </si>
  <si>
    <t>17V446000</t>
  </si>
  <si>
    <t>5-07142017-0481</t>
  </si>
  <si>
    <t>Forest River, Inc. (Forest River) is recalling certain 2016 StarCraft Quest school buses built on Ford Transit chassis.  In the affected vehicles, the flexible coupling connecting the transmission to the driveshaft may prematurely fail.</t>
  </si>
  <si>
    <t>Forest River will notify owners, and as an interim repair, Ford dealers will replace the flexible coupling on any vehicle with more than 30,000 miles.  A final remedy repair of a redesigned flexible coupling or a revised driveshaft equipped with a universal joint is being developed and is expected in early 2018.  These repairs will be made free of charge.  The recall began on July 25, 2017.  Owners may contact Ford customer service at 1-800-392-3673 or Forest River customer service at 1-800-348-7440.  Forest River's number for this recall is 5-07142017-0481.</t>
  </si>
  <si>
    <t>17V456000</t>
  </si>
  <si>
    <t>TRANSIT BUS28WC</t>
  </si>
  <si>
    <t xml:space="preserve">Winnebago Industries, Inc (Winnebago) is recalling certain 2015 BUS28WC and BUS28SH transit buses.  Based on the seating capacity of the vehicle as equipped, if fully loaded, the vehicles may exceed the gross vehicle weight rating (GVWR) and/or the gross axle weight rating (GAWR) limitations indicated on the certification label.  As such, these vehicles fail to comply with the requirements of 49 CFR Part 567, "Certification."  </t>
  </si>
  <si>
    <t xml:space="preserve">Overloading of the transit bus may result in a loss of control, increasing the risk of a crash. </t>
  </si>
  <si>
    <t>Winnebago will notify owners, and dealers will reduce the seating capacity of the bus, free of charge.  The recall began on September 13, 2017.  Owners may contact Winnebago customer service at 1-641-585-3535.</t>
  </si>
  <si>
    <t>TRANSIT BUS28SH</t>
  </si>
  <si>
    <t>16V858000</t>
  </si>
  <si>
    <t>G04</t>
  </si>
  <si>
    <t>Toyota Motor Engineering &amp; Manufacturing (Toyota) is recalling certain model year 2011-2016 Toyota Sienna minivans manufactured January 4, 2010, to August 12, 2016.  If the power sliding door is unable to be opened when commanded, such as if the door is frozen shut, the door may subsequently open unexpectedly, possibly while the vehicle is moving.</t>
  </si>
  <si>
    <t>If door opens while the vehicle is moving, there would be an increased risk of injury to the vehicle occupants.</t>
  </si>
  <si>
    <t>Toyota will notify owners, and dealers will replace the junction block, rear sliding door wire harnesses, and install two sub wire harnesses, free of charge.  The recall began on July 28, 2017.  Owners may contact Toyota customer service at 1-800-331-4331.  Toyota's number for this recall is G04.</t>
  </si>
  <si>
    <t>17V041000</t>
  </si>
  <si>
    <t>PRATT</t>
  </si>
  <si>
    <t>DC432LS9 ISO TANK CHASSIS</t>
  </si>
  <si>
    <t>EQ16-003</t>
  </si>
  <si>
    <t>Pratt Industries Inc.</t>
  </si>
  <si>
    <t>Pratt Industries Inc. (Pratt) is recalling certain 2014 DC432LS9 and DC432LS9HL ISO Tank Chassis equipped with SAF-Holland 5-Inch Tapered Axles.  In the affected axles, the wheel end may separate from the axle due to an out of specification material thickness on the spindle.</t>
  </si>
  <si>
    <t>The wheel end may separate, increasing the risk of a crash.</t>
  </si>
  <si>
    <t>Pratt will notify owners, and dealers will inspect the axles and replace any defective spindles, free of charge.  The recall began on March 14, 2017.  Owners may contact Pratt customer service at 1-269-465-4646 extension 110.  Pratt's number for this recall is EQ16-003.</t>
  </si>
  <si>
    <t>DC432LS9HL ISO TANK CHASS</t>
  </si>
  <si>
    <t>17V327000</t>
  </si>
  <si>
    <t xml:space="preserve">BMW North America, LLC (BMW) is recalling certain 2017 BMW X5 M and BMW X6 M vehicles.  The vehicles are equipped with 21-inch tires, however the Tire Information Label states that the vehicles are equipped with 20-inch tires.  As such, these vehicles fail to conform to Federal Motor Vehicle Safety Standard (FMVSS) number 110, "Tire Selection and Rims."  </t>
  </si>
  <si>
    <t>The incorrect tire size on the label does not comply with FMVSS number 110.</t>
  </si>
  <si>
    <t>BMW has notified the affected owners and is providing them with a corrected tire information placard, free of charge.  The recall began June 15, 2017.  Owners may contact BMW customer service at 1-800-525-7417.</t>
  </si>
  <si>
    <t>17V339000</t>
  </si>
  <si>
    <t>17-289</t>
  </si>
  <si>
    <t xml:space="preserve">Keystone RV Company (Keystone) is recalling certain 2012-2018 Springdale recreational vehicles, model 303BH.  The Federal Identification Tag on these vehicles overstate the Gross Axle Weight Rating capacity (GAWR) by 800lbs for each axle.  As such, these vehicles fail to comply with the requirements of 49 CFR Part 567, "Certification." </t>
  </si>
  <si>
    <t xml:space="preserve">The incorrect GAWR makes the Cargo Carrying Capacity (CCC) label incorrect and may result in the vehicle being overloaded, affecting the vehicle control and increasing the risk of a crash. </t>
  </si>
  <si>
    <t>Keystone will notify owners, and dealers will provide a new Federal Placard with the correct GAWR and a new CCC label, free of charge.  The recall began on June 20, 2017.  Owners may contact Keystone customer service at 1-866-425-4369.  Keystone's number for this recall is 17-289.</t>
  </si>
  <si>
    <t>17V201000</t>
  </si>
  <si>
    <t>Hino Motor Sales U.S.A., Inc. (Hino) is recalling certain 2013-2017 XFC710L, XFC720L, XFC730L, and XFC740L vehicles.  The clutch drum spline of the front module of the Hybrid Vehicle (HV) motor may wear out.</t>
  </si>
  <si>
    <t>If the clutch drum spline wears out, the vehicle will lose the ability to move under its own power, increasing the risk of a crash.</t>
  </si>
  <si>
    <t>Hino will notify owners, and dealers will replace the clutch drum spline with one that has increased wear resistance, free of charge.  An interim notice was mailed to owners on May 22, 2017. The recall began on November 9, 2017.  Owners may contact Hino customer service at 1-248-699-9390.</t>
  </si>
  <si>
    <t>17V202000</t>
  </si>
  <si>
    <t>R17YZ (SB)</t>
  </si>
  <si>
    <t>Blue Bird Body Company (Blue Bird) is recalling certain 2016 Vision and All American school buses, equipped with certain QS11, QSCR11, QSJ11, and Davenport school bus seats that include three-point lap/shoulder seat belts.   These seats may have a loose or missing D-ring mounting nut, allowing the shoulder belt D-ring to detach in a crash.</t>
  </si>
  <si>
    <t>A loose or missing shoulder belt D-ring may prevent the seat belt from adequately restraining the seat occupant in the event of a crash,  increasing their risk of injury.</t>
  </si>
  <si>
    <t>Blue Bird will notify owners, and personnel from the school bus seat manufacturer will inspect and repair the affected seats, free of charge.  The recall began on April 12, 2017.  Owners may contact Blue Bird Campaigns Administration at 1-478-822-2242. Blue Bird's number for this recall is R17YZ (SB).</t>
  </si>
  <si>
    <t>15C002000</t>
  </si>
  <si>
    <t>BABY JOGGER</t>
  </si>
  <si>
    <t>CITY GO INFANT CAR SEAT</t>
  </si>
  <si>
    <t>Baby Jogger, LLC</t>
  </si>
  <si>
    <t xml:space="preserve">Baby Jogger, LLC (Baby Jogger) is recalling certain City GO Infant Car Seats (models BJ64510 and BJ64529), City GO Base for infant car seat (models BJ80400 and BJ61500); City Mini Infant Car Seat/Stroller Travel Systems (model BJ72510); and Vue Lite Infant Car Seat/Stroller Travel Systems (models BJ70411, BJ70424, and BJ70431).  The affected child seats have information on the labels, instruction manual and registration card that is either the wrong size, has an incorrect background color, or is in the incorrect order or is missing.  As such, these seats fail to comply with the requirements of Federal Motor Vehicle Safety Standard number 213, "Child Restraint Systems."  </t>
  </si>
  <si>
    <t>Missing information, undersized text, lack of capitalization and warnings in an incorrect order may affect the consumer's understanding on the proper use of the infant car seat, increasing the risk of injury to the child in the event of a crash.</t>
  </si>
  <si>
    <t xml:space="preserve">Baby Jogger will notify registered owners and will provide a free replacement infant car seat.  The recall began on September 27, 2016.  Owners may contact Baby Jogger toll-free at 1-800-241-1848.  </t>
  </si>
  <si>
    <t>CITY MINI INFANT CAR SEAT</t>
  </si>
  <si>
    <t>VUE LITE INFANT CAR SEAT</t>
  </si>
  <si>
    <t>16V603000</t>
  </si>
  <si>
    <t>2016090002</t>
  </si>
  <si>
    <t>Mercedes-Benz USA, LLC (MBUSA) is recalling certain model year 2016 GLC 300 SUV, GLC 300 4Matic SUV, C300 Sedan and C300 4Matic vehicles manufactured February 8, 2016, to May 18, 2016.  The affected vehicles may be equipped with an Electronic Stability Program (ESP) control unit that may have been damaged before being installed.</t>
  </si>
  <si>
    <t>A damaged ESP control unit may inadvertently activate the stability control altering the vehicle's path.  Additionally, the electronic parking brake may not function.  Either condition may increase the risk of a crash.</t>
  </si>
  <si>
    <t>MBUSA will notify owners, and dealers will replace the ESP Hydraulic control units, free of charge.  The recall is expected to begin in October 2016.  Owners may contact  MBUSA customer service at 1-800-367-6372.</t>
  </si>
  <si>
    <t>16V655000</t>
  </si>
  <si>
    <t>37-09082016-0242</t>
  </si>
  <si>
    <t>Forest River, Inc. (Forest River) is recalling certain model year 2017 Surveyor recreational trailers, model SVT226RLDS,  manufactured October 9, 2015, to March 16, 2016.  These vehicles may be equipped with tires and rims that do not match the information listed on the Federal Placard.  As such, these vehicles fail to comply with the requirements of Federal Motor Vehicle Safety Standard (FMVSS) number 110, "Tire Selection and Rims."</t>
  </si>
  <si>
    <t>The operator may over-inflate the tires based on the information printed on the Federal Placard, possibly resulting in sudden tire failure, causing a loss of vehicle control and increasing the risk of a crash.</t>
  </si>
  <si>
    <t xml:space="preserve">Forest River will notify owners will provide them with a corrected Federal Placard, free of charge.  The recall began on September 30, 2016.  Owners may contact Forest River customer service at 1-574-642-3119 extension 205.  Forest  River's number for this recall is 37-09082016-0242.  </t>
  </si>
  <si>
    <t>16V868000</t>
  </si>
  <si>
    <t>16145</t>
  </si>
  <si>
    <t>General Motors LLC (GM) is recalling certain model year 2010-2014 Chevrolet Tahoe Police Pursuit vehicles manufactured August 24, 2009, to December 1, 2013.  The affected vehicles, equipped with special equipment options for police or government service, may experience corrosion of the under-hood cooling fan assembly due to fluid intrusion, which may result in an electrical short circuit.</t>
  </si>
  <si>
    <t>A short circuit increases the risk of a fire.</t>
  </si>
  <si>
    <t>GM will notify owners, and dealers will replace the fan motor and shroud, extend the wiring and re-orient the fan motor to reduce the risk of corrosion, free of charge.  The recall began on September 7, 2017.  Owners may contact Chevrolet customer service at 1-800-222-1020.  GM's number for this recall is 16145.</t>
  </si>
  <si>
    <t>17V382000</t>
  </si>
  <si>
    <t>17248</t>
  </si>
  <si>
    <t>General Motors LLC (GM) is recalling certain 2014-2016 Chevrolet SS vehicles.  Corrosion of the connector between the electric power steering module and the torque sensor connector may cause a loss of electric power steering assist.</t>
  </si>
  <si>
    <t>GM will notify owners, and dealers will inspect the steering gear assembly, replacing it as necessary, free of charge.  The recall began August 2, 2017.  Owners may contact Chevrolet customer service at 1-800-222-1020. GM's number for this recall is 17248.</t>
  </si>
  <si>
    <t xml:space="preserve">Owners may also contact the National Highway Traffic Safety Administration Vehicle Safety Hotline at 1-888-327-4236 (TTY1-800-424-9153), or go to www.safercar.gov. </t>
  </si>
  <si>
    <t>17V282000</t>
  </si>
  <si>
    <t>51-04242017-0393</t>
  </si>
  <si>
    <t>Forest River, Inc. (Forest River) is recalling certain 2017-2018 Salem, Wildwood, XLR, Sanibel, Wildcat, Vengeance, Chaparral Lite and Columbus recreational trailers.  The Federal Placard may inaccurately list the tire and rim combinations that are installed on the trailers.  Additionally, the Gross Axle Weight Rating (GAWR) and the Gross Vehicle Weight Rating (GVWR) information may be incorrect.  As such, these vehicles fail to comply with the requirements of Federal Motor Vehicle Safety Standard (FMVSS) number 110, "Tire Selection and Rims," and 49 CFR part 567, "Certification."</t>
  </si>
  <si>
    <t xml:space="preserve">The incorrect information may cause the operator to install an incorrect replacement rim or tire, overinflate the tire, or overload the vehicle, all scenarios that may increase the risk of a crash. </t>
  </si>
  <si>
    <t>Forest River will notify owners and will provide a corrected Federal Placard, free of charge.  The recall began on May 17, 2017.  Owners may contact Forest River customer service at 1-800-348-7440.  Forest River's number for this recall is 51-04242017-0393.</t>
  </si>
  <si>
    <t>CHAPARREL LITE</t>
  </si>
  <si>
    <t>17V325000</t>
  </si>
  <si>
    <t>9011</t>
  </si>
  <si>
    <t>Bison Coach, LLC (Bison) is recalling certain model year 2016-2018 Bison Horse Trailers, models Laredo, Premiere, Ranger, Silverado, Trail Boss and Trail Hand.  These trailers contain incorrect Gross Axle Weight Rating (GAWR) information on the Certification label.  As such, these vehicles fail to comply with the requirements of 49 CFR Part 567, "Certification."</t>
  </si>
  <si>
    <t>If a trailer does not have the correct label, the users may overload the trailer, increasing the risk of a crash.</t>
  </si>
  <si>
    <t>Bison will notify owners and provide them with a corrected label, free of charge.  The recall began on June 14, 2017.  Owners may contact Bison customer service at 1-574-658-4161.  Bison's number for this recall is 9011.</t>
  </si>
  <si>
    <t>16V656000</t>
  </si>
  <si>
    <t>FL-721</t>
  </si>
  <si>
    <t xml:space="preserve">Daimler Trucks North America, LLC. (DTNA) is recalling certain model year 2013-2017 Freightliner Cascadia vehicles manufactured September 24, 2012, to May 27, 2015 and equipped with compressed natural gas (CNG) engines.  The affected vehicles have a Power Distribution Module (PDM) that is mounted near the CNG fuel tank.  Due to its location, the PDM may be sprayed with water and contaminants from the road, possibly causing the PDM to short circuit. </t>
  </si>
  <si>
    <t xml:space="preserve">If the PDM short circuits, there would be an increased risk of a fire, especially if the nearby CNG tank leaks.  </t>
  </si>
  <si>
    <t>DTNA will notify owners, and dealers will relocate the PDM, free of charge.  An interim notice was mailed to owners on November 7, 2016.  The recall began on March 3, 2017.  Owners may contact DTNA customer service at 1-800-547-0712.  DTNA's number for this recall is FL-721.</t>
  </si>
  <si>
    <t>16V714000</t>
  </si>
  <si>
    <t>SC0405</t>
  </si>
  <si>
    <t>Mack Trucks, Inc. (Mack) is recalling certain model year 2017 Pinnacle CHU and CXU trucks manufactured March 9, 2016, to May 19, 2016 and equipped with Goodyear G399A LHS 295/75R22.5 LRG tires.  The tires on the affected vehicles may have cured improperly causing an incomplete adhesion, possibly resulting in a partial tread separation.</t>
  </si>
  <si>
    <t>Partial tread separation can increase the risk of a crash.</t>
  </si>
  <si>
    <t>Mack will notify owners, and Goodyear dealers will replace the affected tires, free of charge.  The recall began on November 7, 2016.  Owners may contact Mack customer service at 1-800-866-1177, or Goodyear customer service at 1-800-592-3267.  Mack's number for this recall is SC0405.</t>
  </si>
  <si>
    <t>16V874000</t>
  </si>
  <si>
    <t>16S43</t>
  </si>
  <si>
    <t>Ford Motor Company (Ford) is recalling certain 2017 Ford Fusion vehicles manufactured September 27, 2016, to September 28, 2016.  The left rear seat backs pivot pins may have been improperly welded.</t>
  </si>
  <si>
    <t>During a crash, the improper welds may fail, allowing any stowed luggage to move into the passenger compartment, increasing the risk of injury.</t>
  </si>
  <si>
    <t>Ford will notify owners, and dealers will replace the left hand, second row seat back frame, free of charge.  The recall began January 10, 2017.  Owners may contact Ford customer service at 1-866-436-7332.  Ford's number for this recall is 16S43.</t>
  </si>
  <si>
    <t>17V129000</t>
  </si>
  <si>
    <t>10-02152017-0328</t>
  </si>
  <si>
    <t>Forest River, Inc. (Forest River) is recalling certain 2017 Rockwood and Flagstaff recreational trailers.  The slide room mounting bracket on these vehicles may contact the driver side front tire, potentially damaging it and causing tire deflation.</t>
  </si>
  <si>
    <t>Tire deflation can increase the risk of a crash.</t>
  </si>
  <si>
    <t xml:space="preserve">Forest River will notify owners, and dealers will install a rearward offset mounting bracket head to keep the slide room bracket from touching the tire, free of charge.  The recall began on April 12, 2017.  Owners may contact Forest River customer service at 1-574-642-2640.  Forest River's number for this recall is 10-02152017-0328.  </t>
  </si>
  <si>
    <t>17V399000</t>
  </si>
  <si>
    <t>Transportation Collaborative, Inc. (Transportation Collaborative) is recalling certain 2012-2017 Transtech Bus ST Aero, SST, CST, Horizon, and RoadStar transit buses equipped with Bus-Air air conditioning systems.  These air conditioning systems use a 30AMP in-line fuse that may short against the screw that secures the fuse holder.</t>
  </si>
  <si>
    <t xml:space="preserve">If the fuse short circuits, the holder may overheat and melt, increasing the risk of a fire. </t>
  </si>
  <si>
    <t xml:space="preserve">Transportation Collaborative will notify owners, and dealers will install an in-line mini fuse holder, free of charge.  The recall began on August 21, 2017.  Owners may contact Transportation Collaborative customer service at 1-845-988-0419. </t>
  </si>
  <si>
    <t>CST</t>
  </si>
  <si>
    <t>17V400000</t>
  </si>
  <si>
    <t>45G6</t>
  </si>
  <si>
    <t>Volkswagen Group of America, Inc. (Volkswagen) is recalling certain 2016-2017 Audi Q3 vehicles.  If the parking brake is used during emergency braking, the brake lights on the vehicle will not activate. As such, these vehicles fail to comply with Federal Motor Vehicle Safety Standard (FMVSS) number 108, "Lamps, Reflective Devices, and Associated Equipment."</t>
  </si>
  <si>
    <t>A vehicle approaching from behind may not have any warning that the vehicle is stopping, increasing the risk of a crash.</t>
  </si>
  <si>
    <t xml:space="preserve">Audi will notify owners, and dealers will update the vehicle software, free of charge.  The recall began July 31, 2017.  Owners may contact Audi customer service at 1-800-253-2834.  Volkswagen's number for this recall is 45G6.  </t>
  </si>
  <si>
    <t>17V347000</t>
  </si>
  <si>
    <t>KZRV, L.P. (KZRV) is recalling certain 2016-2018 Venom fifth-wheel travel trailers, models 4040DQ and 4011QK, equipped with the outside kitchen option.  The affected vehicles do not have a 12" copper pipe between the rubber gas supply hose and the cooktop pilot light.</t>
  </si>
  <si>
    <t>Without the copper pipe, the rubber gas line may be too close to the pilot light and get too hot and melt, increasing the risk of a fire.</t>
  </si>
  <si>
    <t xml:space="preserve">KZRV will notify owners, and dealers will install a 12" copper extension between the pilot light and the rubber gas line, free of charge.  The recall began on June 5, 2017.  Owners may contact KZRV customer service at 1-800-768-4016, extension 153 or 154. </t>
  </si>
  <si>
    <t>17V461000</t>
  </si>
  <si>
    <t>SR-17-003</t>
  </si>
  <si>
    <t xml:space="preserve">Mitsubishi Motors North America, Inc. (MMNA) is recalling certain 2007-2013 Outlander vehicles.  In the affected vehicles, water may drop between the hood and the windshield and leak into the wiper motor breathing hole.  The water may cause internal corrosion of the windshield wiper motor and the possible failure of the motor. </t>
  </si>
  <si>
    <t xml:space="preserve">Failure of the wiper motor can cause a loss of visibility, increasing the risk of a crash. </t>
  </si>
  <si>
    <t>MMNA will notify owners, and dealers will replace the wiper motor, free of charge.  The recall began July 28, 2017.  Owners may contact MMNA customer service at 1-888-648-7820.  MMNA's number for this recall is SR-17-003.</t>
  </si>
  <si>
    <t>16T012000</t>
  </si>
  <si>
    <t>PILOT POWER 3</t>
  </si>
  <si>
    <t xml:space="preserve">Michelin North America, Inc. (Michelin) is recalling certain Pilot Power 3 replacement sport motorcycle tires, size 180/55ZR17 (73W), manufactured between April 17, 2016 and May 7, 2016.  These tires are missing the required maximum load and corresponding inflation pressure information on the sidewall.  As such, these tires fail to comply with the requirements of Federal Motor Vehicle Safety Standard (FMVSS) number 119, "New Pneumatic Tires-Other Than Passenger Cars."  </t>
  </si>
  <si>
    <t>Without the required maximum load and corresponding inflation pressure information on the sidewall, improper use of the tire may result, increasing the risk of tire failure and a crash.</t>
  </si>
  <si>
    <t>Michelin will notify owners, and dealers will replace the tires, free of charge.  The recall began on October 13, 2017.  Owners may contact Michelin Consumer Care at 1-866-324-2835.</t>
  </si>
  <si>
    <t>16V820000</t>
  </si>
  <si>
    <t>99-02-06</t>
  </si>
  <si>
    <t xml:space="preserve">DRV Suites (DRV) is recalling certain model year 2015-2016 Full House trailers, models JX450, LX450, LX455 and TX500, manufactured October 31, 2014, to August 20, 2015, equipped with aluminum black ladders manufactured by Christianson Industries.  The affected ladders have retractable hinges, each with a welded 'top hat' that can separate from the hinge. </t>
  </si>
  <si>
    <t xml:space="preserve">DRV will notify owners, and dealers will install a hinge brace over the back of existing hinges, free of charge.  The recall began on December 2, 2016.  Owners may contact DRV customer service at 1-260-562-3500.  DRV's number for this recall is 99-02-06. </t>
  </si>
  <si>
    <t>17V161000</t>
  </si>
  <si>
    <t>10338</t>
  </si>
  <si>
    <t>Maserati North America, Inc. (Maserati) is recalling certain 2017 Levante vehicles.  Due to an engine software problem, at slow speeds such as stop-and-go traffic, the transmission may unexpectedly shift into neutral or the engine may shut off.</t>
  </si>
  <si>
    <t>If the transmission shifts into neutral unexpectedly or if the engine shuts down without warning, it can increase the risk of a crash.</t>
  </si>
  <si>
    <t>Maserati will notify owners, and dealers will update the engine control module software, free of charge.  The recall began March 31, 2017.  Owners may contact Maserati customer service at 1-877-696-2737.</t>
  </si>
  <si>
    <t>17V183000</t>
  </si>
  <si>
    <t>VanLeigh RV (VanLeigh) is recalling certain 2016-2017 Vilano fifth-wheel recreational trailers, models 325RL and 365RL.  These vehicles have a Federal Placard that indicates incorrect tire and load range information, possibly resulting in the vehicle being overloaded.  As such, these vehicles fail to comply with the requirements of 49 CFR Part 567, "Certification."</t>
  </si>
  <si>
    <t>If the vehicle is overloaded it can increase the risk of a crash.</t>
  </si>
  <si>
    <t>VanLeigh will notify owners and will send them a corrected Federal Placard label, free of charge.  The recall began on April 20, 2017.  Owners may contact VanLeigh customer service at 1-662-612-4040.</t>
  </si>
  <si>
    <t>16V631000</t>
  </si>
  <si>
    <t>FL-716</t>
  </si>
  <si>
    <t>Daimler Trucks North America LLC (DTNA) is recalling certain model year 2015-2017 Thomas Built Buses Saf-T-Liner C2, and Saf-T-Liner HDX transit buses manufactured July 15, 2014, to July 21, 2016, and equipped with certain model S2005, S2010, S5005, S5010, S5505, and S5510 wheelchair lifts by Ricon.  The affected lifts are equipped with folding link arms that may have pivot holes that are too big, allowing the bearings to move out of position.</t>
  </si>
  <si>
    <t>DTNA will notify owners, and Ricon dealers will inspect the link arms for damage or for displaced bearings.  The platform will be inspected for cracks.  Any damaged parts will be replaced, free of charge.  The recall began on October 10, 2016.  Owners may contact DTNA customer service at 1-800-547-0712, or Ricon customer service at 1-800-322-2884 or by email at admin16E020@wabtec.com.  DTNA's number for this recall is FL-716.</t>
  </si>
  <si>
    <t>17V464000</t>
  </si>
  <si>
    <t>TREMCAR</t>
  </si>
  <si>
    <t>2300FT3 QUAD</t>
  </si>
  <si>
    <t>Tremcar</t>
  </si>
  <si>
    <t xml:space="preserve">Tremcar is recalling the rear impact guards used on certain 2008 Tremcar 1350 cubic ft B-train pup, 2008-2017 Tremcar 2800 cubic ft Dry Bulk Quad, 2014 Tremcar 1625 cubic ft Vac tandem, and 2016 Tremcar 2300 cubic ft Quad trailers.  When impacted at the outer portions, the guards did not adequately resist sufficient force.  As such, these vehicles fail to comply with the requirements of Federal Motor Vehicle Safety Standard (FMVSS) number 223, "Rear Impact Guards."  </t>
  </si>
  <si>
    <t>These rear impact guards may not adequately reduce the possibility of a car traveling under the trailer in the event of a crash, increasing the risk of injury to the car driver.</t>
  </si>
  <si>
    <t>The purchaser of the affected guards is aware of the recall, therefore owner notification letters will not be sent.  The remedy for this recall is still under development.  The recall began on July 20, 2017.  Owners may contact Tremcar customer service at 1-800-363-2158.</t>
  </si>
  <si>
    <t>1625FT3 VAC TANDEM</t>
  </si>
  <si>
    <t>1350FT3 B-TRAIN PUP</t>
  </si>
  <si>
    <t>2800FT3 DRY BULK QUAD</t>
  </si>
  <si>
    <t>17V468000</t>
  </si>
  <si>
    <t>FLY 150 3V</t>
  </si>
  <si>
    <t>0000313</t>
  </si>
  <si>
    <t xml:space="preserve">Piaggio Group Americas, Inc. (Piaggio) is recalling certain 2014-2017 Piaggio Fly 150 3V ie scooters.  The front brake disc mounting screws may loosen and contact the brake caliper holding plate or the fork leg. </t>
  </si>
  <si>
    <t>If a screw loosens and contacts the caliper holding plate or the fork leg, the front wheel may suddenly lock up, increasing the risk of crash.</t>
  </si>
  <si>
    <t>Piaggio has notified owners, and dealers will tighten the front brake disc mounting screws after applying a thread-locking adhesive, free of charge.  The recall began July 31, 2017.  Owners may contact Piaggio customer service at 1-212-380-4433. Piaggio's number for this recall is 0000313.</t>
  </si>
  <si>
    <t>16V832000</t>
  </si>
  <si>
    <t>BMW of North America, LLC (BMW) is recalling certain model year 2011 BMW 528i, 528xi, 535i, 535xi, 550i and 550xi vehicles manufactured March 1, 2010, through August 31, 2011.  The affected vehicles may have received a replacement Sensor Cluster Unit (SCU) during a service visit.  These SCUs have an acceleration sensor that may have been incorrectly programmed and, as a result, the SCU may not accurately determine if activation and deployment of the air bags, safety belt pre-tensioners and head restraints is necessary in the event of a crash.</t>
  </si>
  <si>
    <t>Depending on the severity of the crash, inadequate activation of the driver and/or passenger air bags, safety belt pre-tensioners and active head restraints may increase the risk of injury.</t>
  </si>
  <si>
    <t>BMW will notify owners, and dealers will replace the SCU, free of charge.  The recall began on December 16, 2016.  Owners may contact BMW customer service at 1-800-525-7417.</t>
  </si>
  <si>
    <t>16V838000</t>
  </si>
  <si>
    <t>16511</t>
  </si>
  <si>
    <t>Navistar, Inc. (Navistar) is recalling certain model year 2011-2016 IC Bus CE transit buses manufactured July 1, 2010, to February 4, 2015, and one IC Bus BE transit bus manufactured on November 2, 2010.  The affected vehicles have a water shutoff valve, inside, forward of driver heater (feature code 48PPJ or 48PPP) that has a formed heater hose that over time, may fatigue and split resulting in hot engine coolant fluid leaking into the driver's foot area.</t>
  </si>
  <si>
    <t>Navistar will notify owners, and dealers will replace the formed heater hose with a more robust one, free of charge. The recall began on January 4, 2017.  Owners may contact Navistar customer service at 1-800-448-7825.  Navistar's number for this  recall is 16511.</t>
  </si>
  <si>
    <t>16V809000</t>
  </si>
  <si>
    <t>FL-727</t>
  </si>
  <si>
    <t>Daimler Trucks North America, LLC (DTNA) is recalling certain model year 2016-2017 FCCC XBR, XCL, XCM, and XCR recreational vehicle chassis manufactured January 1, 2016, to October 12, 2016, equipped with Cummins ISL engines.  The power steering hose on the affected vehicles may be routed incorrectly, and, as a result, the hose may rub against the power stud on the starter motor, possibly causing electrical arcing and a power steering fluid leak.</t>
  </si>
  <si>
    <t>DTNA will notify owners, and dealers will reroute the power steering hose to provide proper clearance, free of charge.  The recall began on December 27, 2016.  Owners may contact DTNA customer service at 1-800-547-0712 .  DTNA's number for this recall is FL-727.</t>
  </si>
  <si>
    <t>17V217000</t>
  </si>
  <si>
    <t>Daimler Trucks North America LLC (DTNA) is recalling one model year 2016 Thomas Built Buses Saf-T-Liner C2 school bus equipped with an 8.0L propane engine and an Allison transmission.  The transmission grade brake on this bus may not deactivate when the disable switch is depressed, which can cause a loss of traction in certain icy, or other slippery conditions, due to aggressive downshifting.</t>
  </si>
  <si>
    <t>DTNA will notify the owner, and a dealer will update the bus' programming, free of charge.  The recall began on May 26, 2017.  Owners may contact DTNA customer service at 1-800-547-0712.  DTNA's number for this recall is FL-734.</t>
  </si>
  <si>
    <t>16V657000</t>
  </si>
  <si>
    <t>FL-720</t>
  </si>
  <si>
    <t>Daimler Trucks North America, LLC (DTNA) is recalling certain model year 2017 Thomas Built Buses Saf-T-Liner C2 school buses manufactured April 30, 2016, to July 29, 2016 and equipped with a compressed natural gas (CNG) engine.  During a fast fuel fill, an internal seal on a filling valve may dislodge allowing fuel to leak after the tank has been filled.</t>
  </si>
  <si>
    <t>A fuel leak in the presence of an ignition source may increase the risk of a fire.</t>
  </si>
  <si>
    <t>DTNA has notified all affected owners and all of the vehicles have been remedied, therefore owner notification notices will not be issued for this campaign.  Owners may contact DTNA customer service at 1-800-547-0712.  DTNA's number for this recall is FL-720.</t>
  </si>
  <si>
    <t>16V797000</t>
  </si>
  <si>
    <t>Isuzu Technical Center of America, Inc. (Isuzu) is recalling certain model year 2014-2016 Isuzu NPR and NPR HD vehicles manufactured August 26, 2013, to November 11, 2016, and 2016 Chevrolet Low Cab Forward 3500 and 4500 vehicles manufactured July 27, 2016, to November 11, 2016.  The affected vehicles have a throttle pedal that may get stuck under the steel stopper bolt, causing the pedal to remain in the full throttle position.  Note: In gasoline models only.</t>
  </si>
  <si>
    <t xml:space="preserve">Isuzu will notify owners, and dealers will remove and replace the stopper bolt with a flanged plate, to prevent lateral movement of the throttle, free of charge.  The recall  began November 14, 2016.  Owners may contact Isuzu customer service at 1-866-441-9638. </t>
  </si>
  <si>
    <t>LOW CAB FORWARD 3500</t>
  </si>
  <si>
    <t>LOW CAB FORWARD 4500</t>
  </si>
  <si>
    <t>17V101000</t>
  </si>
  <si>
    <t>R17YY-NSB</t>
  </si>
  <si>
    <t>Blue Bird Body Company (Blue Bird) is recalling certain 2015-2018 Vision transit buses equipped with frame mounted battery boxes.  The support brackets for these battery boxes may crack causing the battery box to separate from the chassis.</t>
  </si>
  <si>
    <t>Blue Bird will notify owners, and dealers will inspect and repair the buses, as necessary, free of charge.  The recall began on March 20, 2017.  Owners may contact Blue Bird customer service at 1-478-822-2242.  Blue Bird's number for this recall is R17YY-NSB.</t>
  </si>
  <si>
    <t>17V470000</t>
  </si>
  <si>
    <t xml:space="preserve">Temsa Global Sanayi Ve Ticaret A.S. (Temsa) is recalling certain 2014-2018 TS45 motorcoaches.  During use or while servicing, the air bellow protection cover may be bent, allowing it to contact and potentially damage the tires on the tag axle. </t>
  </si>
  <si>
    <t>The contact may cause a tire to go flat, affecting vehicle handling and increasing the risk of crash.</t>
  </si>
  <si>
    <t xml:space="preserve">Temsa will notify owners, and dealers will replace the air bellow cover with a newly designed cover, free of charge.  The recall began on September 12, 2017.  Owners may contact CH Bus Sales, the US Agent for Temsa at 1-407-271-8935. </t>
  </si>
  <si>
    <t>16V694000</t>
  </si>
  <si>
    <t>WTK-71</t>
  </si>
  <si>
    <t xml:space="preserve">Subaru of America, Inc. (Subaru) is recalling certain model year 2010-2014 Legacy vehicles manufactured November 26, 2008, to June 7, 2013, and 2010-2014 Outback vehicles manufactured January 9, 2009 to June 7, 2013.  Due to contamination, components within the windshield wiper motor bottom cover may interfere with each other.  If an obstruction, such as a buildup of snow or ice prevents the wiper arms from being able to stop in the parked position, the wiper motor may overheat and the bottom cover may melt. </t>
  </si>
  <si>
    <t xml:space="preserve">If the windshield wiper motor overheats, the wipers may fail, reducing driver visibility and increasing the risk of a crash.  Additionally, the wiper motor cover may melt, increasing the risk of a fire.  </t>
  </si>
  <si>
    <t>Subaru will notify owners, and dealers will replace the windshield wiper motor bottom cover assembly, free of charge. The recall began October 2016.  Owners may contact Subaru customer service at 1-800-782-2783.  Subaru's number for this recall is WTK-71.  Note: This recall supersedes recall 11V-469.  All vehicles that were remedied under that campaign are affected by this campaign, and need to have their wiper motor bottom cover replaced again.</t>
  </si>
  <si>
    <t>16V906000</t>
  </si>
  <si>
    <t>G05</t>
  </si>
  <si>
    <t>Toyota Motor Engineering &amp; Manufacturing (Toyota) is recalling certain model year 2016 Avalon, and 2017 Camry vehicles manufactured August 3, 2016, to September 12, 2016.  The front passenger knee air bag module may have been attached to the lower instrument panel with incorrect fasteners.</t>
  </si>
  <si>
    <t>If the air bag was installed with incorrect fasteners, the fasteners may become loose over time, affecting the air bag deployment and increasing the risk of injury.</t>
  </si>
  <si>
    <t>Toyota will notify owners, and dealers will inspect the fasteners, and if necessary, replace the instrument panel brace and body bracket and reattach the air bag assembly, free of charge.  The recall began on February 8, 2017.  Owners may contact Toyota customer service at 1-800-331-4331.  Toyota's number for this recall is G05.</t>
  </si>
  <si>
    <t>17V219000</t>
  </si>
  <si>
    <t>KE8</t>
  </si>
  <si>
    <t>Honda (American Honda Motor Co.) is recalling certain 2016 Honda Pilot 2WD and AWD vehicles.  The affected vehicles have fuel tanks that may leak.</t>
  </si>
  <si>
    <t>Honda will notify owners, and dealers will replace the fuel tank, free of charge.  Owners may contact Honda customer service at 1-888-234-2138.  Honda's number for this recall is KE8.</t>
  </si>
  <si>
    <t>17V200000</t>
  </si>
  <si>
    <t>ALLEGRO OPEN ROAD</t>
  </si>
  <si>
    <t>Tiffin Motorhomes, Inc. (Tiffin) is recalling certain 2011-2016 Allegro Open Road motorhomes.  The tow hitch on these vehicles may can detach from the coach under heavy loading or hard braking conditions.</t>
  </si>
  <si>
    <t>If the hitch detaches, the tow vehicle would not be connected to the motorhome, increasing the risk of a crash.</t>
  </si>
  <si>
    <t>Tiffin will notify owners, and dealers will install frame rail extension liner brackets, free of charge.  The recall began on March 28, 2017.  Owners may contact Tiffin Motorhomes customer service at 1-256-356-8661.</t>
  </si>
  <si>
    <t>16V925000</t>
  </si>
  <si>
    <t>16S46</t>
  </si>
  <si>
    <t xml:space="preserve">Ford Motor Company (Ford) is recalling certain model year 2016 Ford Taurus, 2016-2017 Ford Flex, Lincoln MKT, 2017 Ford Explorer and Ford Explorer Police Interceptor Utility vehicles equipped with 3.5L GTDI engines.  Improperly brazed turbocharger oil supply tubes may leak oil on engine components.  </t>
  </si>
  <si>
    <t>An oil leak, in the presence of an ignition source, increases the risk of a fire.</t>
  </si>
  <si>
    <t>Ford will notify owners, and dealers will inspect, and if necessary, replace the turbocharger oil supply tubes, free of charge.  The recall began on January 31, 2017.  Owners may contact Ford customer service at 1-866-436-7332.  Ford's number for this recall is 16S46.</t>
  </si>
  <si>
    <t>17E014000</t>
  </si>
  <si>
    <t>TORC</t>
  </si>
  <si>
    <t>T-55 V2 HALF HELMET</t>
  </si>
  <si>
    <t>H&amp;H Sports Protection (H&amp;H) is recalling certain TORC T-55 V2 low profile half helmets, sizes XS, S, M, L, XL, XXL.  These helmets may not adequately protect the wearer in the event of a head impact during a motorcycle crash.  Additionally, the helmets may not stay secured to head during a motorcycle crash.  As such, these helmets fail to comply with the requirements of Federal Motor Vehicle Safety Standard (FMVSS) number 218, "Motorcycle Helmets."</t>
  </si>
  <si>
    <t>H&amp;H will notify owners and will either replace or provide a refund for the helmet, free of charge.  The recall began on April 20, 2017.  Owner's may contact H&amp;H Sports Protection at 1-626-444-0107.</t>
  </si>
  <si>
    <t>16V870000</t>
  </si>
  <si>
    <t>16146</t>
  </si>
  <si>
    <t>General Motors LLC (GM) is recalling certain 2017 Malibu vehicles manufactured on November 10, 2016.  The right-hand rear side air bag inflator manifold may have insufficient welds.</t>
  </si>
  <si>
    <t>Insufficient welds could cause the inflator to separate and propel air bag debris into the cabin during a crash.  Also, the inflator could fail to inflate during a crash, increasing the risk of injury.</t>
  </si>
  <si>
    <t>GM will notify owners, and dealers will replace the rear side air bag modules, free of charge.  The recall began on January 25, 2017.  Owners may contact Chevrolet customer service at 1-800-222-1020.  GM's number for this recall is 16146.</t>
  </si>
  <si>
    <t>16V614000</t>
  </si>
  <si>
    <t>P091</t>
  </si>
  <si>
    <t xml:space="preserve">Jaguar Land Rover North America, LCC (Land Rover) is recalling certain model year 2015 Discovery Sport manufactured September 17, 2014 through November 3, 2014 and 2014-2015 Range Rover Evoque vehicles manufactured July 15, 2013 through July 1, 2015. In the affected vehicles the transmission sensor clusters may have insufficient crimps in the transmission wire harness, and as a result, the transmission may unexpectedly shift to neutral.  </t>
  </si>
  <si>
    <t>Land Rover will notify owners, and dealers will inspect the automatic transmission serial number and if required, will update the transmission software to prevent the transmission from shifting into neutral due to a faulty crimp, free of charge.  The recall is expected to began October 14, 2016.  Owners may contact Land Rover customer service at 1-800-637-6837.  Land Rover's number for this recall is P091.</t>
  </si>
  <si>
    <t>16V918000</t>
  </si>
  <si>
    <t>Volvo Car USA LLC (Volvo) is recalling certain model year 2017 S60 and S60 Cross Country, V60 and V60 Cross Country, and XC60 vehicles manufactured August 16, 2016, through October 21, 2016.  The affected vehicles have driver and front passenger seat side mounted side air bags (SAB) with inflator initiators that may fail to ignite during a crash.  As such, these vehicles fail to comply with the requirements of Federal Motor Vehicle Safety Standard (FMVSS) number 208, "Occupant Crash Protection" and number 214, "Side Impact Protection."</t>
  </si>
  <si>
    <t>Volvo will notify owners, and dealers will inspect and, if necessary, replace the front seat side air bags, free of charge.  The recall is expected to begin on February 13, 2017.  Owners may contact Volvo customer service at 1-800-458-1552.  Volvo's number for this recall is R89712.</t>
  </si>
  <si>
    <t>16V715000</t>
  </si>
  <si>
    <t>16V 676</t>
  </si>
  <si>
    <t>Newmar Corporation (Newmar) is recalling certain model year 2017 Newmar King Aire, Essex, London Aire, and Mountain Aire motorhomes manufactured May 12, 2016, to August 23, 2016 and built on a Spartan Motors chassis.  The affected vehicles have a power steering pump that may have an occasional loss of output power resulting in reduced or intermittent loss of power steering assist.</t>
  </si>
  <si>
    <t>Newmar will notify owners, and Spartan Motors dealers will replace the power steering pump, free of charge.  The recall began on October 26, 2016.  Owners may contact Spartan Motors customer service at 1-800-543-4277 or Newmar customer service at 1-800-731-8300.  Newmar's number for this recall is 16V 676.</t>
  </si>
  <si>
    <t>17V226000</t>
  </si>
  <si>
    <t>162</t>
  </si>
  <si>
    <t>Hyundai Motor America (Hyundai) is recalling certain 2013-2014 Sonata and Santa Fe Sport vehicles.  Machining errors during the engine manufacturing process may cause premature bearing wear within the engine.</t>
  </si>
  <si>
    <t>Bearing wear may result in the engine seizing, increasing the risk of a crash.</t>
  </si>
  <si>
    <t>Hyundai will notify owners, and dealers will inspect the engine, replacing the engine short block, as necessary, free of charge.  The recall began June 2017.  Owners may contact Hyundai customer service at 1-800-633-5151.  Hyundai's number for this recall is 162.</t>
  </si>
  <si>
    <t>17V150000</t>
  </si>
  <si>
    <t>69O8</t>
  </si>
  <si>
    <t>Volkswagen Group of America, Inc. (Volkswagen) is recalling certain 2017 Audi A5 Cabriolet and S5 Cabriolet vehicles.  A component within the front, rear, and rear center seat belt retractor pretensioners may detach after the seatbelt retractor pretensioner is deployed in the event of a crash.</t>
  </si>
  <si>
    <t>Although, the seat belt will operate as intended in the event of a crash, the pretensioner component may be a projectile within the vehicle cabin, increasing the risk of injury.</t>
  </si>
  <si>
    <t>Audi will notify owners, and dealers will replace the safety belt retractors/pretensioners, free of charge.  The recall began on June 28,2017.  Owners may contact Audi customer service at 1-800-253-2834.  Volkswagen's number for the recall is 69O8.</t>
  </si>
  <si>
    <t>17V156000</t>
  </si>
  <si>
    <t xml:space="preserve">Gillig LLC (Gillig) is recalling certain 2016-2017 Low Floor transit buses.  The affected vehicles have wiper arms that can crack where they mount to the wiper motor causing the wiper arms to bend or detach from the vehicle.  </t>
  </si>
  <si>
    <t>Gillig will notify owners, and dealers will replace the affected wiper arms, free of charge.  The recall began on March 31, 2017.  Owners may contact Gillig customer service at 1-800-735-1500.</t>
  </si>
  <si>
    <t>17V465000</t>
  </si>
  <si>
    <t>VERSYS</t>
  </si>
  <si>
    <t>Kawasaki Motors Corp., U.S.A. (Kawasaki) is recalling certain 2017 Versys-X 300 motorcycles.  A loose tail/brake light socket may allow the bulb to fall out.</t>
  </si>
  <si>
    <t>Without a working tail/brake light, there is an increased risk of a crash.</t>
  </si>
  <si>
    <t xml:space="preserve">Kawasaki will notify owners, and dealers will replace the tail/brake light socket, free of charge.  The recall began on July 31, 2017.  Owners may contact Kawasaki customer service at 1-866-802-9381. </t>
  </si>
  <si>
    <t>17V437000</t>
  </si>
  <si>
    <t>17287</t>
  </si>
  <si>
    <t>General Motors LLC (GM) is recalling certain model year 2014-2016 Buick Lacrosse and Chevrolet Spark EV, Caprice PPV and SS vehicles, 2014-2017 Buick Encore and Chevrolet Corvette, Silverado 1500 and GMC Sierra 1500 vehicles, 2015-2016 Cadillac Escalade and Escalade ESV, Chevrolet Tahoe, Trax, Suburban and Silverado 2500 and 3500 and GMC Yukon and Yukon XL vehicles, and 2015-2017 GMC Sierra HD 2500 and 3500 vehicles.  While being previously remedied for recall 16V-651, the affected vehicles may not have received the complete software update necessary to remedy the recall condition.  Without the update, certain driving conditions may cause the air bag sensing and diagnostic module (SDM) software to activate a diagnostic test.  During this test, deployment of the frontal air bags and the seat belt pretensioners would not occur in the event of a crash.</t>
  </si>
  <si>
    <t xml:space="preserve">A failure of the front air bags or seat belt pretensioners to deploy in the event of a crash necessitating deployment increases the risk of injury to the driver and front passenger. </t>
  </si>
  <si>
    <t xml:space="preserve">GM will notify owners, and dealers will reflash the SDM software.  Vehicles that have had a previous air bag deployment will have the SDM replaced.  These repairs will be performed free of charge.  The recall began on August 4, 2017.  Owners may contact Buick customer service at 1-800-521-7300, Cadillac customer service at 1-800-458-8006, Chevrolet customer service at 1-800-222-1020, or GMC customer service at 1-800-462-8782.  GM's number for this recall is 17287. </t>
  </si>
  <si>
    <t>16V537000</t>
  </si>
  <si>
    <t>16019</t>
  </si>
  <si>
    <t>Spartan Motors USA (Spartan) is recalling certain model year 2011-2015 Transit Bus Chassis Cabs manufactured June 16, 2011, to December 1, 2015, and built to be completed as transit buses powered by compressed natural gas (CNG).  These chassis cabs have frames that may crack.</t>
  </si>
  <si>
    <t xml:space="preserve">The cracked frame may reduce the driver's ability to control the vehicle, increasing the risk of a crash. </t>
  </si>
  <si>
    <t>Spartan has notified owners, and dealers will weld any cracked frames as an interim fix.  For the final remedy, the dealers will add reinforcement to both chassis rails, free of charge.  An interim notice was sent to owners on July 18, 2016.  The recall began on October 5, 2016.  Owners may contact Spartan customer service at 1-517-543-6400.  Spartan's number for this recall is 16019.</t>
  </si>
  <si>
    <t>16V805000</t>
  </si>
  <si>
    <t>SN631</t>
  </si>
  <si>
    <t>Terex South Dakota (TSD) is recalling certain model year 2009-2014 Terex TC, and TCX hybrid electric trucks manufactured June 8, 2009, to July 30, 2014 and equipped with aerial devices.  The affected vehicles may be improperly wired, and as a result, the aerial boom may move unintentionally when the hydraulic tools are being used.</t>
  </si>
  <si>
    <t>Inadvertent boom movement can cause the platform to strike objects in the work area, increasing the risk of injury to the operator.</t>
  </si>
  <si>
    <t>TSD will notify owners, and dealers will install a diode and alter the wiring to correct the issue, free of charge.  The recall began on November 20, 2016.  Owners may contact TSD customer service at 1-800-982-8975.  TSD's number for this recall is SN631.</t>
  </si>
  <si>
    <t>17V225000</t>
  </si>
  <si>
    <t>17C06</t>
  </si>
  <si>
    <t xml:space="preserve">Ford Motor Company (Ford) is recalling certain 2017 Ford F-250 Super Duty trucks equipped with 6.2L engines and six-speed automatic transmissions.  These transmissions may have a damaged park rod actuating plate that can result in unexpected vehicle movement even though the transmission has been shifted to 'Park.'  As such, these vehicles fail to comply with the requirements of Federal Motor Vehicle Safety Standard (FMVSS) number 102, "Transmission Shift Lever Sequence/Starter Interlock/Transmission Braking Effect", and number 114, "Theft Protection." </t>
  </si>
  <si>
    <t>Unexpected vehicle movement such as a vehicle rollaway can increase the risk of a crash.</t>
  </si>
  <si>
    <t>Ford will notify owners, and dealers will inspect the park rod actuating plate and replace it, if necessary, free of charge.  The recall began on June 1, 2017.  Owners may contact Ford customer service at 1-866-436-7332.  Ford's number for this recall is 17C06.</t>
  </si>
  <si>
    <t>17V258000</t>
  </si>
  <si>
    <t>RVXX1701</t>
  </si>
  <si>
    <t>Volvo Trucks North America (Volvo) is recalling certain 2015-2017 VHD trucks.  The Gross Axle Weight Rating (GAWR) for the pusher or tag axle may be incorrect on the certification label.  As such, these vehicles fail to comply with the requirements of 49 CFR Part 567, "Certification."</t>
  </si>
  <si>
    <t xml:space="preserve">If the GAWR information is incorrect, the operator may overload the vehicle, increasing the risk of a crash. </t>
  </si>
  <si>
    <t>Volvo will notify owners and provide a corrected label along with instructions on how to properly affix the new label to their vehicle, free of charge.  The recall began June 15, 2017.  Owners may contact Volvo customer service at 1-800-528-6586.  Volvo's number for this recall is RVXX1701.</t>
  </si>
  <si>
    <t>16V824000</t>
  </si>
  <si>
    <t>FL-728</t>
  </si>
  <si>
    <t>Daimler Trucks North America LLC (DTNA) is recalling certain model year 2017 Freightliner Cascadia, Business Class M2, and 122SD trucks manufactured January 24, 2016, to October 10, 2016 and equipped with Goodyear G399A LHS 295/75R22.5 Load Range G tires.  The tires on the affected vehicles may have cured improperly, possibly resulting in a partial tread separation.</t>
  </si>
  <si>
    <t>Goodyear will notify the owners of the affected Freightliner vehicles and Goodyear dealers will replace the affected tires, free of charge.  The recall began on December 14, 2016.  To find a Goodyear dealer, owners should contact Goodyear Consumer Relations at 1-800-592-3267.  Consumers may also contact DTNA customer service at 1-800-547-0712.  DTNA's number for this recall is FL-728.</t>
  </si>
  <si>
    <t>17V210000</t>
  </si>
  <si>
    <t>Ford Motor Company (Ford) is recalling certain 2014 Ford Fiesta, 2013-2014 Ford Fusion and 2013-2014 Lincoln MKZ vehicles.  A component within the door latches may break making the doors difficult to latch and/or leading the driver or a passenger to believe a door is securely closed when, in fact, it is not.</t>
  </si>
  <si>
    <t>Ford will notify owners, and dealers will replace all four door latches, free of charge.  The recall began May 1, 2017.  Owners may contact Ford customer service at 1-866-436-7332.  Ford's number for this recall is 15S16.</t>
  </si>
  <si>
    <t>17V390000</t>
  </si>
  <si>
    <t>RA-07-0023</t>
  </si>
  <si>
    <t>Aston Martin The Americas (Aston Martin) is recalling certain 2012 V8 Vantage vehicles equipped with 6-speed Auto-Shift Manual (ASM) transmissions.  A connector for the transmission fluid lines may break resulting in a hydraulic fluid leak.</t>
  </si>
  <si>
    <t>The loss of hydraulic fluid may prevent the vehicle from shifting out of the gear that it is in.  Additionally, if the vehicle is being driven when the fluid level significantly drops, the transmission may shift to an emergency neutral as the vehicle comes to a stop.  If the driver ignores the dash warning message and exits the vehicle without applying the parking brake, the vehicle may roll away.  Either condition increases the risk of a crash.</t>
  </si>
  <si>
    <t>Aston Martin will notify owners, and dealers will replace the clutch pipe, connector assembly, and related brackets, free of charge.  The recall began July 18, 2017.  Owners may contact Aston Martin customer service at 1-949-379-3100.  Aston Martin's number for this recall is RA-07-0023.</t>
  </si>
  <si>
    <t>17V445000</t>
  </si>
  <si>
    <t>10C-07142017-0480</t>
  </si>
  <si>
    <t>Forest River, Inc. (Forest River) is recalling certain 2017 Rockwood travel trailers, models RLF8301WS and RLF8301WS-W.  The affected vehicles have a Federal Placard with an incorrect ninth place check digit printed on the VIN label.  As such, these vehicles fail to comply with the requirements of 49 CFR Part 567, "Certification."</t>
  </si>
  <si>
    <t>The incorrect Check Digit will hinder the registration of the vehicle, which can lead to improper licensing and the failure to properly account for the vehicle in the event of a safety recall.</t>
  </si>
  <si>
    <t xml:space="preserve">Forest River will notify owners, and will provide a corrected Federal Placard, free of charge.  The recall began on July 21, 2017.  Owners may contact Forest River customer service at 1-574-642-5164.  Forest River's number for this recall is 10C-07142017-0480.    </t>
  </si>
  <si>
    <t>16V697000</t>
  </si>
  <si>
    <t xml:space="preserve">Eldorado National-California, Inc. (Eldorado) is recalling certain model year 2016 Axess transit buses manufactured May 1, 2016, to September 20, 2016.  The affected buses have axles that may have insufficient grease at the wheel ends, possibly resulting in bearing failure. </t>
  </si>
  <si>
    <t xml:space="preserve">Eldorado has notified owners, and dealers will inspect the wheel bearings and add grease as necessary, free of charge.  The recall began on September 28, 2016.  Owners may contact Eldorado customer service at 1-909-591-9557.  Note: Eldorado is advising that vehicles with the affected axles are removed from operation until the recall has been remedied.  </t>
  </si>
  <si>
    <t>16V919000</t>
  </si>
  <si>
    <t>BMW of North America, LLC (BMW) is recalling certain model year 2016 X5 xDrive40e vehicles manufactured July 29, 2015, to September 9, 2015.  The affected vehicles have a Digital Motor Electronic (DME) control unit that may have a loose electrical ground cable, possibly causing an under-voltage condition which would result in the transmission shifting to neutral.</t>
  </si>
  <si>
    <t>If the vehicle unexpectedly shifts to neutral, there would be an increased risk of a crash.</t>
  </si>
  <si>
    <t>BMW will notify owners, and dealers will tighten the ground cable, free of charge.  The recall began February 6, 2017.  Owners may contact BMW customer service at 1-800-525-7417.</t>
  </si>
  <si>
    <t>17V062000</t>
  </si>
  <si>
    <t>BMW of North America, LLC (BMW) is recalling certain 2016-2017 X1 xDrive28i and X1 sDrive28i vehicles.  The affected vehicles have an instrument panel that may not allow the front passenger air bag to deploy properly in the event of a crash.</t>
  </si>
  <si>
    <t>In the event of a crash, if the front passenger air bag does not deploy properly, it can increase the risk of injury.</t>
  </si>
  <si>
    <t>BMW will notify owners, and dealers will replace the instrument panel, free of charge.  The recall began May 2017.  Owners may contact BMW customer service at 1-800-525-7417.</t>
  </si>
  <si>
    <t>17V297000</t>
  </si>
  <si>
    <t>37K6</t>
  </si>
  <si>
    <t>Volkswagen Group of America, Inc. (Volkswagen) is recalling certain 2017 Audi Q5 vehicles.  Due to a manufacturing defect within the gearbox, despite selecting the Park position, the vehicle may still unexpectedly roll.</t>
  </si>
  <si>
    <t>Despite selecting 'Park', if the parking brake is not applied, the vehicle may rollaway, increasing the risk of a crash.</t>
  </si>
  <si>
    <t>Audi will notify owners, and dealers will replace the geabox in the affected vehicles, free of charge.  The recall began May 15, 2017.  Owners may contact Audi customer service at 1-800-253-2834.  Volkswagen's number for this recall is 37K6.</t>
  </si>
  <si>
    <t>16V840000</t>
  </si>
  <si>
    <t>324</t>
  </si>
  <si>
    <t>Maserati North America, Inc. (Maserati) is recalling certain model year 2017 Ghibli and Quattroporte vehicles and one model year 2016 Ghibli vehicle manufactured February 29, 2016, to October 29, 2016.  These vehicles are equipped with certain Pirelli P Zero All Season tires, size 275/40R19 101W, that may develop cracks in their lower sidewall, possibly resulting in a loss of air.</t>
  </si>
  <si>
    <t>Maserati will notify owners, and dealers will replace the affected tires, free of charge.  The recall began on December 30, 2016.  Owners may contact Maserati customer service at 1-877-696-2737.  Maserati's number for this recall is 324.</t>
  </si>
  <si>
    <t>17V248000</t>
  </si>
  <si>
    <t>PROLine Products LLC (PROLine) is recalling certain 2016-2017 Cargo trailers equipped with 3500lb-capacity galvanized Dexter Torflex axles.  Due to the acorn wheel nuts that secure the wheels to the hub being too short, the wheels may detach during use.</t>
  </si>
  <si>
    <t>If the trailer wheels loosen or detach, it can increase the risk of a crash.</t>
  </si>
  <si>
    <t>PROLine will notify owners, and dealers will replace the acorn wheel nuts, free of charge.  The recall began on April 21, 2017.  Owners may contact PROLine customer service at 1-800-994-0960.</t>
  </si>
  <si>
    <t>17V474000</t>
  </si>
  <si>
    <t>1417G</t>
  </si>
  <si>
    <t>Mazda North American Operations (Mazda) is recalling certain model year 2003-2008 Mazda6, 2004-2008 RX-8, and 2006-2007 Mazdaspeed6 vehicles.  The affected vehicles are equipped with a dual-stage driver frontal air bag that may be susceptible to moisture intrusion and other factors, including manufacturing variability that, over time, could cause the inflator to rupture.</t>
  </si>
  <si>
    <t>Mazda will notify owners, and dealers will replace the driver's frontal air bag inflator with an alternate inflator, free of charge.  The recall began on September 12, 2017.  Owners may contact Mazda customer service at 1-800-222-5500.  Mazda's number for this recall is 1417G.  Note: This recall supersedes recall 15V-382.</t>
  </si>
  <si>
    <t>MAZDASPEED6</t>
  </si>
  <si>
    <t>17V428000</t>
  </si>
  <si>
    <t>BMW of North America, Inc. (BMW) is recalling certain 2006 325i, 325xi, 330i, 330xi, 525i, 525xi, 530i, 530xi, and 550i vehicles equipped with the Sport Seat option and certain 2006 525i, 525xi, 530i, 530xi, 550i vehicles with standard seats.  The front passenger seat occupant detection mat that determines if, and how, the passenger frontal air bag should deploy in a crash may fatigue and develop cracks which could lead to a system failure.</t>
  </si>
  <si>
    <t>BMW will notify owners, and dealers will repair the occupant detection mat to eliminate the possibility that it may crack, replacing it as necessary, free of charge.  The recall began September 1, 2017.  Owners may contact BMW customer service at 1-800-525-7417.</t>
  </si>
  <si>
    <t>16V626000</t>
  </si>
  <si>
    <t>Kovatch Mobile Equipment Corp. (KME) is recalling certain model year 2015-2016 Predator SS Pumper vehicles manufactured January 17, 2015, to July 21, 2015, and 2014-2016 FDNY Pumper vehicles manufactured May 21, 2014, to July 27, 2015.  The affected vehicles may have replacement drive shafts that may twist and fail during use.</t>
  </si>
  <si>
    <t>Failure of the driveshaft may leave the fire truck immobilized in traffic, increasing the risk of a crash.  Additionally, the truck may not be able to respond to an emergency, increasing the chances of injury for those at risk.</t>
  </si>
  <si>
    <t>KME has notified owners, and dealers replaced the drive shafts, free of charge.  All affected vehicles have been remedied, free of charge.  Owners may contact KME customer service at 1-800-235-3926.</t>
  </si>
  <si>
    <t>FDNY PUMPER</t>
  </si>
  <si>
    <t>16V692000</t>
  </si>
  <si>
    <t>TIF-104</t>
  </si>
  <si>
    <t xml:space="preserve">Tiffin Motorhomes, Inc. (Tiffin) is recalling certain model year 2015-2017 Allegro Open Road motorhomes manufactured April 1, 2015, to September 16, 2016.  The affected vehicles have a tow hitch with a weight capacity sticker that may indicate an incorrect weight capacity. </t>
  </si>
  <si>
    <t>If the hitch is loaded to the weight on sticker, the hitch may fail and the towed vehicle can separate from the motorhome, increasing the risk of a crash.</t>
  </si>
  <si>
    <t>Tiffin will notify owners, and send them a corrected label to replace the incorrect label, free of charge.  The recall began on October 31, 2016.  Owners may contact Tiffin customer service at 1-256-356-8661.  Tiffin's number for this recall is TIF-104.</t>
  </si>
  <si>
    <t>17V287000</t>
  </si>
  <si>
    <t>72G5</t>
  </si>
  <si>
    <t xml:space="preserve">Volkswagen Group of America, Inc. (Volkswagen) is recalling certain 2016-2017 CC vehicles.  Incorrect front seat head restraints (rests) may have been installed, possibly resulting in the seat occupant's head being inadequately restrained in the event of a crash.  As such, these vehicles fail to comply with the requirements of Federal Motor Vehicle Safety Standard (FMVSS) number 202a, "Head Restraints."  </t>
  </si>
  <si>
    <t>If the seat occupant's head is inadequately restrained in the event of a crash, they have an increased risk of injury.</t>
  </si>
  <si>
    <t>Volkswagen will notify owners, and dealers will replace the front seat head restraints, free of charge.  The recall began June 26, 2017.  Owners may contact Volkswagen customer service at 1-800-893-5298.  Volkswagen's number for this recall is 72G5.</t>
  </si>
  <si>
    <t>17V309000</t>
  </si>
  <si>
    <t>23W5</t>
  </si>
  <si>
    <t>Volkswagen Group of America, Inc. (Volkswagen) is recalling certain 2012-2014 Passat vehicles, equipped with diesel engines and Direct-Shift Transmissions (DSG).  The vehicle's underbody heat shield may not be long enough to protect the right half-shaft grease boot from heat, potentially resulting in a grease leak.</t>
  </si>
  <si>
    <t>If the leaking grease contacts a heated surface, such as the exhaust system and/or the diesel particulate filter (DPF), it could increase the risk of fire.</t>
  </si>
  <si>
    <t>Volkswagen will notify owners, and dealers will replace the driveshaft heat shield, free of charge.  The recall began on July 7, 2017.  Owners may contact Volkswagen customer service at 1-800-893-5298.  Volkswagen's number for this recall is 23W5.</t>
  </si>
  <si>
    <t>17V260000</t>
  </si>
  <si>
    <t>SB-17-33-002</t>
  </si>
  <si>
    <t>Tesla, Inc. (Tesla) is recalling certain 2016 Model S and Model X vehicles.  The electric parking brake calipers have an internal gear that may be improperly manufactured, possibly resulting in the gear fracturing during parking brake application or release.</t>
  </si>
  <si>
    <t>If the gear breaks during parking brake release, the vehicle will not be able to be moved.  If the gear breaks during parking brake application, the parking brake may not adequately hold the vehicle, potentially resulting in the vehicle rolling, increasing the risk of a crash.</t>
  </si>
  <si>
    <t>Tesla will notify owners, and service centers will replace both the left and right electric parking brake calipers, free of charge.  The recall began March 6, 2018.  Owners may contact Tesla customer service at 1-877-798-3752.  Tesla's number for this recall is SB-17-33-002.</t>
  </si>
  <si>
    <t>17V375000</t>
  </si>
  <si>
    <t>T37</t>
  </si>
  <si>
    <t>Chrysler (FCA US LLC) is recalling certain 2017 Pacifica Plug-in Hybrid Electric vehicles (PHEV).  The tire placard on the affected vehicles incorrectly lists the seating capacity as 6 occupants rather then 7 occupants, with a combined weight of 950lbs rather than 1,100lbs.  As such, these vehicles fail to comply with the requirements of Federal Motor Vehicle Safety Standard (FMVSS) number 110, "Tire Selection and Rims."</t>
  </si>
  <si>
    <t>The incorrect tire label may cause customer confusion, potentially resulting in vehicle overloading, increasing the risk of a crash.</t>
  </si>
  <si>
    <t>Chrysler will notify owners, and dealers will replace tire placard label, free of charge.   The recall began July 6, 2017.  Owners may contact Chrysler customer service at 1-800-853-1403.  Chrysler's number for this recall is T37.</t>
  </si>
  <si>
    <t>17V195000</t>
  </si>
  <si>
    <t>17004</t>
  </si>
  <si>
    <t>Newmar Corporation (Newmar) is recalling certain 2017-2018 Dutch Star, 2016-2018 Mountain Aire and London Aire, and 2012-2018 Essex and King Aire motorhomes built on a Spartan Motors chassis.  The ball joints on the independent front suspension (IFS) modules can loosen and separate, leading to a partial loss of steering.</t>
  </si>
  <si>
    <t>Newmar will notify owners, and Spartan service centers will remove, clean, apply thread locker, reinstall and torqued the ball joints, as necessary, free of charge.  The recall began on May 3, 2017.  Owners may contact Spartan at 1-800-543-4277 to locate a qualified service center or contact Newmar customer service at 1-574-773-7791.  Newmar's number for this recall is 17004.</t>
  </si>
  <si>
    <t>17V477000</t>
  </si>
  <si>
    <t>170720REV</t>
  </si>
  <si>
    <t>REV Recreation Group (REV) is recalling certain 2017-2018 Fleetwood Discovery and Discovery LXE, and Holiday Rambler Endeavor, Endeavor XE, and Admiral XE motorhomes, as well as 2018 Monaco Diplomat, Fleetwood Pace Arrow, Bounder, Flair, and Storm motorhomes, and Holiday Rambler Navigator and Vacationer XE motorhomes.  The affected vehicles may have been manufactured with headlights that do not have tempered glass lenses.</t>
  </si>
  <si>
    <t>If the headlamp lens is not tempered, it may crack or break, which may cause decreased illumination and/or premature failure of the headlight bulb, increasing the risk of a crash.</t>
  </si>
  <si>
    <t>REV Recreation Group will notify owners, and authorized REV dealers will inspect, and if necessary, replace non-tempered, defective headlamp lenses with new headlamp lenses, free of charge. The recall began on September 8, 2017.  Owners may contact REV customer service at 1-800-509-3417.  REVs number for the recall is 170720REV.</t>
  </si>
  <si>
    <t>DISCOVERY LXE</t>
  </si>
  <si>
    <t>16V789000</t>
  </si>
  <si>
    <t>J076</t>
  </si>
  <si>
    <t xml:space="preserve">Jaguar Land Rover North America, LLC (Land Rover) is recalling certain model year 2017 Jaguar F-Type SVR vehicles built between February 19, 2016 and August 15, 2016.  Due to assembly corrections during manufacturing, the bolts connecting the rear lower control arms to the knuckle assembly may fail prematurely. </t>
  </si>
  <si>
    <t>If the lower control arm bolt connecting bolt fails, the rear control arm assembly may separate from the vehicle, resulting in a loss of control and increasing the risk of a crash.</t>
  </si>
  <si>
    <t>Jaguar will notify owners, and dealers will replace the bolt that connects the rear lower control arm to the rear knuckle joint, free of charge.  The recall is expected to begin on December 19, 2016.  Owners may contact Jaguar customer service at 1-800-452-4827.  Jaguar's number for this recall is J076.</t>
  </si>
  <si>
    <t>16V683000</t>
  </si>
  <si>
    <t xml:space="preserve">BMW of North America, LLC. (BMW) is recalling certain model year 2015 BMW X3 sDrive28i, X3 xDrive28i, X3 xDrive35i, X3 xDrive28d, X4 xDrive28i and X4 xDrive35i vehicles, and model year 2014-2015 X5 xDrive35i, X5 sDrive35i, X5 xDrive50i, and 2014 X5 xDrive35d vehicles.  The affected vehicles have a driver's frontal air bag inflator that may have been improperly welded. </t>
  </si>
  <si>
    <t>In the event of a crash necessitating deployment of the driver's frontal air bag, the inflator housing could separate from the base plate and result in metal striking the vehicle occupants, potentially resulting in serious injury or death.</t>
  </si>
  <si>
    <t>BMW will notify owners, and dealers will replace the driver's front air bag, free of charge.  The recall began on November 1, 2016.  Owners may contact BMW customer service at 1-800-525-7417.</t>
  </si>
  <si>
    <t>16V877000</t>
  </si>
  <si>
    <t>I-16-03</t>
  </si>
  <si>
    <t>Indian Motorcycle Company (Indian) is recalling certain model year 2014-2017 Chief Classic, Chief Dark Horse, Vintage, Chieftan, Chieftan Dark Horse, Springfield and Roadmaster motorcycles manufactured April 15, 2013, to July 15, 2016.  In the affected motorcycles, the fuel rail may contact other components and result in a fuel leak.</t>
  </si>
  <si>
    <t>Indian will notify owners, and dealers will install a bracket that will limit movement of the fuel rail, free of charge.  The recall began on December 12, 2016.  Owners may contact Indian customer service at 1-877-204-3697.  Indian's number for this recall is I-16-03.</t>
  </si>
  <si>
    <t>CHIEF DARK HORSE</t>
  </si>
  <si>
    <t>17V377000</t>
  </si>
  <si>
    <t>M760LI</t>
  </si>
  <si>
    <t xml:space="preserve">BMW of North America, LLC (BMW) is recalling certain 2017-2018 M760Li xDrive vehicles.  The affected vehicles may have had incorrect engine oil cooler line installed, causing an oil leak in the engine compartment. </t>
  </si>
  <si>
    <t>If oil leaks onto the front brake discs, a greater distance may be needed to stop the vehicle, increasing the risk of a crash.</t>
  </si>
  <si>
    <t>BMW will notify owners, and dealers will replace the engine oil cooler line, free of charge.  The recall began August 11, 2017.  Owners may contact BMW customer service at 1-800-525-7417.  Note: This recall supersedes recall 17V-240.</t>
  </si>
  <si>
    <t>17E031000</t>
  </si>
  <si>
    <t>FUEL FLANGE</t>
  </si>
  <si>
    <t>Continental Automotive Systems, Inc. (Continental) is recalling certain fuel pump flanges sold for use in Volkswagen, Audi and Porsche vehicles.  The flange may crack allowing fuel to leak.</t>
  </si>
  <si>
    <t>Fuel leakage in the presence of an ignition source, may increase the risk of a fire.</t>
  </si>
  <si>
    <t xml:space="preserve">Continental will notify the vehicle and tank component manufacturers that purchased similar fuel pump flanges.  Volkswagen, Audi and Porsche are already conducting recall campaigns to address the affected cracking fuel pump flanges.  Owners may contact Continental at 1-248-393-5300. </t>
  </si>
  <si>
    <t>17V405000</t>
  </si>
  <si>
    <t>CA #8690-1</t>
  </si>
  <si>
    <t>Triple E Recreational Vehicles (Triple E) is recalling certain 2017 Wonder motorhomes, model W24MB.  When open, the door for the Truma water heater can block the furnace air intake and exhaust.</t>
  </si>
  <si>
    <t xml:space="preserve">If the door is left open while the furnace is on, the water heater door may melt, increasing the risk of a fire. </t>
  </si>
  <si>
    <t>Triple E will notify owners, and dealers will provide a decal with instructions to be installed on the water heater door, free of charge.  Triple E issued interim notification to owners on September 13, 2017.  The recall began on October 4, 2017.  Owners may contact Triple E customer service at 1-877-992-9906.  Triple E's number for this recall is CA #8690-1.</t>
  </si>
  <si>
    <t>17V441000</t>
  </si>
  <si>
    <t>Entegra Coach (Entegra) is recalling certain 2018 Cornerstone motorhomes equipped with Cummins ISX 15L engines.  These engines have a fuel pump whose drive gear could possibly slip on its drive shaft, causing a fuel pump function loss, resulting in an engine stall.</t>
  </si>
  <si>
    <t xml:space="preserve">An engine stall can increase the risk of a crash. </t>
  </si>
  <si>
    <t xml:space="preserve">Entegra has notified owners, and qualified Spartan Service Center/Cummins Distributors will replace the fuel pumps, free of charge.  The recall began on July 21, 2017.  Owners may contact Spartan customer service at 1-855-589-9836 or Entegra customer service at 1-800-517-9137. </t>
  </si>
  <si>
    <t>17V442000</t>
  </si>
  <si>
    <t>KH1</t>
  </si>
  <si>
    <t>Honda (American Honda Motor Co.) is recalling certain 2017 Honda CR-V 2WD and AWD vehicles.  The affected vehicles have a fuel supply pipe that may have been improperly manufactured, possibly resulting in the pipe disconnecting and leaking while driving.</t>
  </si>
  <si>
    <t xml:space="preserve">If the pipe disconnects, the engine will stall, increasing the risk of a crash.  Additionally, the disconnected pipe may leak fuel, which, in the presence of an ignition source, can increase the risk of a fire. </t>
  </si>
  <si>
    <t>Honda will notify owners, and dealers will replace the fuel supply pipe, free of charge.  The recall began August 31, 2017.  Owners may contact Honda customer service at 1-888-234-2138.  Honda's number for this recall is KH1.</t>
  </si>
  <si>
    <t>16V668000</t>
  </si>
  <si>
    <t>Chrysler (FCA US LLC) is recalling certain model year 2011-2014 Chrysler 200, 2010 Chrysler Sebring, 2010-2012 Dodge Caliber and 2010-2014 Jeep Patriot, Compass and Dodge Avenger vehicles.  The Occupant Restraint Control (OCR) module may short circuit, preventing the frontal air bags, seat belt pretensioners, and side air bags from deploying in the event of a crash.</t>
  </si>
  <si>
    <t>If the frontal air bags, seat belt pretensioners, and side air bags are disabled, there is an increased risk of injury to the vehicle occupants in the event of a vehicle crash that necessitates deployment of these safety systems.</t>
  </si>
  <si>
    <t>Chrysler will notify owners, and dealers will replace the OCR, free of charge.  Interim letters informing owners that parts are not available yet were mailed on October 26, 2016.  The recall began on August 15, 2017.  Owners may contact Chrysler customer service at 1-800-853-1403.  Chrysler's number for this recall is S61.</t>
  </si>
  <si>
    <t>16V945000</t>
  </si>
  <si>
    <t>16S45</t>
  </si>
  <si>
    <t>Ford Motor Company (Ford) is recalling certain 2017 Ford F-250 and F-350 Super Duty trucks manufactured August 10, 2016, to September 17, 2016.  The frame reinforcement bracket may not have been attached to the front fuel tank strap, allowing the fuel tank strap to separate from the frame.</t>
  </si>
  <si>
    <t>A fuel tank strap that separates and allows the fuel tank to contact the ground may cause a fuel leak, increasing the risk of a fire.</t>
  </si>
  <si>
    <t>Ford will notify owners, and dealers will inspect and, if necessary, install the reinforcement bracket, free of charge.  The recall began on February 7, 2017.  Owners may contact Ford customer service at 1-866-436-7332.  Ford's number for this recall is 16S45.</t>
  </si>
  <si>
    <t>16V710000</t>
  </si>
  <si>
    <t xml:space="preserve">Altec Industries Inc (Altec) is recalling certain model year 2014-2015 A65, A70, A75, A72-T, A77-T, and A82-T aerial devices manufactured April 15, 2014, to October 15, 2015.  The affected aerial devices have a fiberglass cover over the boom tip that may have an improperly sized opening.  </t>
  </si>
  <si>
    <t>The improperly sized opening may allow the exposed metal tip of the boom to contact an electrically energized conductor, such as an overhead wire, increasing the risk of a injury to the boom operator.</t>
  </si>
  <si>
    <t>Altec will notify owners, and dealers will replace any boom tip cover that has an improperly sized opening, free of charge.  The recall began on December 1, 2016.  Owners may contact Altec customer service at 1-205-991-7733.</t>
  </si>
  <si>
    <t>17V324000</t>
  </si>
  <si>
    <t xml:space="preserve">Isuzu Technical Center of America, Inc. (Isuzu) is recalling certain model year 2008-2009 and 2012-2013 Isuzu NPR and NPR HD vehicles and 2008-2009 GMC W3500 and GMC W4500 vehicles.  The affected vehicles, equipped with a gasoline-powered engine, have a throttle pedal that may get stuck under the steel stopper bolt, causing the pedal to remain in the full throttle position. </t>
  </si>
  <si>
    <t xml:space="preserve">A stuck open accelerator pedal may result in very high vehicle speeds and make it difficult to stop the vehicle, which could cause a crash, serious injury or death. </t>
  </si>
  <si>
    <t xml:space="preserve">Isuzu will notify owners, and dealers will remove and replace the stopper bolt with a flanged plate, to prevent lateral movement of the throttle, free of charge.  The recall began on June 23, 2017.  Owners may contact Isuzu customer service at 1-866-441-9638. </t>
  </si>
  <si>
    <t>17V194000</t>
  </si>
  <si>
    <t>1290 SUPER DUKE GT</t>
  </si>
  <si>
    <t>KTM North America, Inc. (KTM) is recalling certain 2016-2017 KTM 1290 Super Duke GT motorcycles.  The preformed fuel hose can develop small holes or cracks, potentially causing a fuel leak.</t>
  </si>
  <si>
    <t>A fuel leak in the presence of a ignition source can increase the risk of a fire.</t>
  </si>
  <si>
    <t xml:space="preserve">KTM will notify owners, and dealers will replace the defective fuel hose, free of charge.  The recall began on May 5, 2017.  Customers may contact KTM customer service at 1-888-985-6090. </t>
  </si>
  <si>
    <t>17V412000</t>
  </si>
  <si>
    <t>17275</t>
  </si>
  <si>
    <t>General Motors LLC (GM) is recalling certain 2016-2017 Buick Envision vehicles.  The affected vehicles received a replacement headliner as part of a repair.  These service parts might not have had impact energy-absorbing foam blocks attached.  As such, these vehicles fail to comply with the requirements of Federal Motor Safety Standard (FMVSS) number 201, "Occupant protection in interior impact."</t>
  </si>
  <si>
    <t>If the service parts do not have energy-absorbing foam blocks, there may be an increased risk of occupant injury in the event of a crash.</t>
  </si>
  <si>
    <t>GM will notify owners, and dealers will replace the headliner assembly, free of charge.  The recall began on July 28, 2017.  Owners may contact Buick customer service at 1-800-521-7300.  GM's number for this recall is 17275.</t>
  </si>
  <si>
    <t>17V478000</t>
  </si>
  <si>
    <t xml:space="preserve">Daimler Vans USA, LLC (DVUSA) is recalling certain 2007-2009 Freightliner and Dodge Sprinter 2500 and 3500 vehicles.  These vehicles are equipped with certain air bag inflators assembled into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 </t>
  </si>
  <si>
    <t>DVUSA will notify owners, and dealers will replace the passenger side frontal air bag, free of charge.  The recall began on September 29, 2017.  Owners may contact DVUSA customer service at 1-877-762-8267.  Note: This recall fully supersedes recall 15V-354 and partially supersedes recalls 16V-379 and 17V-025.</t>
  </si>
  <si>
    <t>17E040000</t>
  </si>
  <si>
    <t>CARLI SUSPENSION</t>
  </si>
  <si>
    <t>JOHNNY JOINT</t>
  </si>
  <si>
    <t>Carli Suspension</t>
  </si>
  <si>
    <t>Carli Suspension is recalling adjustable track bars, part numbers CS-DPRB03 and CS-DPRB14.  These track bars were sold for use on 2013-&gt; Ram 3500 4X4, 2014-&gt; Ram 2500 4X4, 2003-2013 Ram 2500 Diesel and Hemi and 2003-2012 Ram 3500 diesel trucks.  The track bars have a Johnny Joint rod end that may break, resulting in the track bar detaching from the axle.</t>
  </si>
  <si>
    <t>If the joint were to break, the detached track bar would cause a loss of steering, increasing the risk of a crash.</t>
  </si>
  <si>
    <t>Carli Suspension will notify owners, and will provide a heim joint to replace the Johnny Joint, free of charge.  The recall began on August 14, 2017.  Owners may contact Carli Suspension customer service at 1-888-992-2754 or info@CarliSuspension.com.</t>
  </si>
  <si>
    <t>17V020000</t>
  </si>
  <si>
    <t>BMW of North America, LLC (BMW) is recalling certain 2012 X5 xDrive30i, X5 xDrive35i, X5 xDrive48i, X5 xDrive50i, X5 M, X6 xDrive35i, X6 xDrive50i, and X6 M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BMW is recalling certain 2009 X5 xDrive30i, X5 xDrive35i, X5 xDrive48i, X5 xDrive50i, and X5 M vehicles, 2008-2009 X6 xDrive 35i, X6 xDrive50i, X6 M, and 2009 X5 xDrive35d vehicles originally sold, or ever registered, in Arizona, Arkansas, Delaware, District of Columbia, Illinois, Indiana, Kansas, Kentucky, Maryland, Missouri, Nebraska, Nevada, New Jersey, New Mexico, North Carolina, Ohio, Oklahoma, Pennsylvania, Tennessee, Virginia, and West Virginia, or "Zone B."    Additionally, unless included in "Zone A" or "Zone B" above, BMW is recalling certain 2007-2008 X5 xDrive30i, X5 xDrive35i, X5 xDrive48i, X5 xDrive50i and X5 M vehicles, and 2008 X6 xDrive35i, X6 xDrive50i, and X6 M vehicles originally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high absolute humidity and temperature cycling.</t>
  </si>
  <si>
    <t>BMW will notify owners, and dealers will replace the front passenger air bag inflator or air bag module, free of charge.  Interim letters were mailed March 2017.  Owners will receive a second notice when remedy parts become available.  Owners may contact BMW customer service at 1-800-525-7417.</t>
  </si>
  <si>
    <t>17V329000</t>
  </si>
  <si>
    <t>98.10M10519A</t>
  </si>
  <si>
    <t>Setra of North America (Setra) is recalling certain 2017 Setra S407CC motor coaches.  The vehicle's exterior covers which are bonded to powder coated frames may detach from the vehicle because the powder coating may peel off of the frame.</t>
  </si>
  <si>
    <t>Any panels that detach can become a road hazard, increasing the risk of a crash.</t>
  </si>
  <si>
    <t>The affected vehicles have not been sold to customers and are still in inventory. They will be repaired by the US importer, prior to being put into service.  Therefore, an owner notification letter will not be issued.  Owners may contact Setra customer service at 1-800-241-2947.  Setra's number for this recall is 98.10M10519A.</t>
  </si>
  <si>
    <t>17E025000</t>
  </si>
  <si>
    <t>SPRAGUE</t>
  </si>
  <si>
    <t>HEAVY-DUTY BUS PANTOGRAPH</t>
  </si>
  <si>
    <t>17V-156, SR17-09</t>
  </si>
  <si>
    <t>Sprague Devices</t>
  </si>
  <si>
    <t>Sprague Devices (Sprague) is recalling certain Heavy-Duty Bus Pantograph Wiper Arms.  The mounting casting that attaches the wiper arms to the wiper motor may crack, possibly causing the arms to bend or detach.</t>
  </si>
  <si>
    <t xml:space="preserve">Sprague will notify the purchasers, and the affected vehicle manufacturers will replace the wiper arms with an improved design, free of charge.  The manufacturer has not yet provided a notification schedule.  Owners may contact Sprague at 1-219-872-7295. Sprague's number for the recall is 17V-156, SR17-09 . </t>
  </si>
  <si>
    <t>17V362000</t>
  </si>
  <si>
    <t>CHALLENGER 37YT</t>
  </si>
  <si>
    <t>RC000138</t>
  </si>
  <si>
    <t xml:space="preserve">Thor Motor Coach (Thor) is recalling certain 2017 Challenger 37YT motorhomes. The exhaust pipe from the onboard gasoline generator may be mislocated or missing completely on the subject vehicles. </t>
  </si>
  <si>
    <t>Without a correctly installed generator exhaust pipe, there may be a buildup of carbon monoxide within the interior of the vehicle, increasing the risk of personal injury or death.</t>
  </si>
  <si>
    <t>TMC will notify owners, and dealers will inspect the motorhomes for proper generator exhaust installation and routing, replacing or reinstalling the exhaust, as necessary, free of charge.  The recall began on August 3, 2017.  Owner's may contact TMC customer service at 1-877-500-1020. TMC's number for this recall is RC000138.</t>
  </si>
  <si>
    <t>16V598000</t>
  </si>
  <si>
    <t>Winnebago Industries, Inc (Winnebago) is recalling certain model year 2015-2017 Itasca Cambria, 2015-2017 Winnebago ERA, Travato, Fuse, Aspect, and Vista recreational vehicles, and 2015-2017 Itasca Sunstar recreational vehicles manufactured May 6, 2014, to April 22, 2016.  The affected vehicles may have a electrical connection to the automatic transfer switch (ATS) that may not be properly tightened.</t>
  </si>
  <si>
    <t>A loose power connection may cause a build up of heat at the connection, increasing the risk of a fire.</t>
  </si>
  <si>
    <t>Winnebago will notify owners, and dealers will tighten the electrical connection, replacing the ATS box and switch, as necessary.  These repairs will be performed free of charge.  The recall began on September 22, 2016.  Owners may contact Winnebago customer service at 1-800-537-1885.</t>
  </si>
  <si>
    <t>FUSE</t>
  </si>
  <si>
    <t>16V746000</t>
  </si>
  <si>
    <t xml:space="preserve">BMW of North America, LLC (BMW) is recalling certain model year 2007-2011 BMW X5 3.0si, X5 4.8i, X5 M, X5 xDrive30i, X5 xDrive35i, X5 xDrive48i and X5 xDrive50i, 2008-2011 X6 x Drive35i, X6 xDrive50i and X6 M, 2010-2011 X6 ActiveHybrid, 535i xDrive Gran Turismo, 535i Gran Turismo, 550i xDrive Gran Turismo and 550i Gran Turismo, 2011-2012 528i, 535i, 535i xDrive, 550i and 550i xDrive and 2012 535i ActiveHybrid, 640i Convertible, 650i Convertible, 650i xDrive Convertible, 650i Coupe and 650i Coupe xDrive vehicles.  The affected vehicles have in-tank fuel pumps that may have insufficiently crimped wire contacts. </t>
  </si>
  <si>
    <t>The loose wires may cause the connector to melt, resulting in a fuel leak.  Additionally, the fuel pump may stop working, possibly causing an engine stall and increase the risk of a crash.</t>
  </si>
  <si>
    <t>BMW will notify owners, and dealers will replace the fuel pump module, free of charge.  The recall began February 2017.  Owners may contact BMW customer service at 1-800-525-7417.</t>
  </si>
  <si>
    <t>535I ACTIVEHYBRID</t>
  </si>
  <si>
    <t>16V550000</t>
  </si>
  <si>
    <t>220-07192016-0229</t>
  </si>
  <si>
    <t>Forest River, Inc. (Forest River) is recalling certain model year 2017 Coachmen Freedom Express recreational vehicles, models FET28SE, FET282BHDS, FET282BHDSLE, FET281RLDS, FET281RLDSLE, FET29SE, FET292BHDS and FET292BHDSLE, manufactured May 16, 2016, to July 19, 2016.  These vehicles may have insufficient space between the slideroom driveshaft and the driver's side tires, causing the tires to rub.</t>
  </si>
  <si>
    <t>If the driveshaft rubs against the tires, tire failure may result, possibly causing a loss of control and increasing the risk of a crash.</t>
  </si>
  <si>
    <t>Forest River will notify owners, and dealers will repair the vehicle, free of charge.  The recall began on August 25, 2016.  Owners may contact Forest River customer service at 1-574-825-8205.  Forest River's number for this recall is 220-07192016-0229.</t>
  </si>
  <si>
    <t>16V599000</t>
  </si>
  <si>
    <t>ACTT-1601</t>
  </si>
  <si>
    <t>Autocar Industries, LLC (Autocar) is recalling certain model year 2016-2017 Xspotter vehicles manufactured August 3, 2015, to April 21, 2016.  The steering column shaft weld may break causing a separation of the steering wheel from the steering system, creating a loss of steering ability.</t>
  </si>
  <si>
    <t>A loss of steering ability increases the risk of a crash.</t>
  </si>
  <si>
    <t>Autocar will notify owners, and dealers will inspect the steering columns and replace them as necessary, free of charge.  The recall began on October 7, 2016.  Owners may contact Autocar customer service at 1-888-218-3611.  Autocar's number for this recall is ACTT-1601.</t>
  </si>
  <si>
    <t>16E085000</t>
  </si>
  <si>
    <t>CLOCK SPRING ASSEMBLY</t>
  </si>
  <si>
    <t>Dorman Products, Inc. (Dorman) is recalling certain Dorman P/N 525-016, Solutions P/N 665-3499 and OE Solutions P/N 525-016 aftermarket clock spring assemblies manufactured January 18, 2016, to October 11, 2016.  The coil harness may not have been centered when it was wound, and, as a result, after the air bag is installed, turning the steering wheel may cause the cable to tear.</t>
  </si>
  <si>
    <t>If the cable tears, the driver's air bag may not deploy in the event of a crash, increasing the risk of injury.</t>
  </si>
  <si>
    <t>Dorman will notify and provide owners with instructions for a diagnostic inspection of the clock spring assemblies. If found defective, Dorman dealers will replace the defective clock spring assembly with a new clock spring, free of charge. The recall began on December 7, 2016. Owners may contact Dorman customer service at 1-800-523-2492 and press 5.</t>
  </si>
  <si>
    <t>17V022000</t>
  </si>
  <si>
    <t>SR-17-001</t>
  </si>
  <si>
    <t>Mitsubishi Motors North America, Inc. (MMNA) is recalling certain 2012 and 2014 i-MiEV vehicles.  These vehicles are equipped with certain air bag inflators assembled as part of the passenger frontal air bag modules used as original equipment or replacement equipment.  In the event of a crash necessitating deployment of the front air bags, these inflators may rupture due to propellant degradation occurring after long-term exposure to absolute humidity and temperature cycling.</t>
  </si>
  <si>
    <t>MMNA will notify owners, and dealers will replace the front passenger air bag inflator, free of charge.  The recall began on March 10, 2017.  Owners may contact MMNA customer service at 1-888-648-7820.  MMNA's number for this recall is SR-17-001.</t>
  </si>
  <si>
    <t>17V351000</t>
  </si>
  <si>
    <t>17012</t>
  </si>
  <si>
    <t>Spartan Motors USA (Spartan) is recalling certain 2010-2014 K2 and K3 motor home chassis and Gladiator emergency response chassis cabs.  A component within the starter motor may break, potentially resulting in the starter motor overheating or drawing excessive current.</t>
  </si>
  <si>
    <t xml:space="preserve">A starter motor that overheats may increase the risk of a fire. </t>
  </si>
  <si>
    <t xml:space="preserve">Spartan will notify the purchasers of the chassis and dealers will replace the starters, free of charge.  The recall began on July 20, 2017.  Owners may contact Spartan customer service at 1-800-543-4277.  Spartan's number for this recall is 17012. </t>
  </si>
  <si>
    <t>17V352000</t>
  </si>
  <si>
    <t>06A8</t>
  </si>
  <si>
    <t xml:space="preserve">Volkswagen Group of America, Inc. (Volkswagen) is recalling certain 2017 Jetta vehicles.  The affected vehicles have Vehicle Identification Number (VIN) markings on the body that do not match the VIN plate near the windshield.  As such, these vehicles fail to comply with the requirements of 49 CFR Part 567, "Certification."  </t>
  </si>
  <si>
    <t>The mismatched VINs make the vehicle noncompliant with regulatory requirements.</t>
  </si>
  <si>
    <t xml:space="preserve">Volkswagen has notified owners and has replaced the vehicles, free of charge.  The recall began on July 7, 2017.  Owners may contact Volkswagen customer service at 1-800-893-5298.  Volkswagen's number for this recall is 06A8.  </t>
  </si>
  <si>
    <t>17V295000</t>
  </si>
  <si>
    <t>17R2</t>
  </si>
  <si>
    <t>Gulf States Toyota, Inc. (Gulf States) is recalling certain 2017 4Runner , 86, Avalon, Camry, Camry Hybrid, Corolla, Corolla iM, Highlander, Highlander Hybrid, Prius, Prius C, RAV4, RAV4 Hybrid, Sienna  and Yaris vehicles.  The spare tire air pressure was not adjusted to the proper pressure as stated on the Tire Pressure Label.</t>
  </si>
  <si>
    <t>A spare tire that is not inflated to the proper value may not perform as intended, increasing the risk of a crash.</t>
  </si>
  <si>
    <t>Gulf States will notify owners, and dealers will inspect the spare tires, adjusting their pressure as necessary, free of charge.  The recall began June 15, 2017.  Owners may contact Gulf States customer service at 1-800-444-1074.  Toyota's number for this recall is 17R2.</t>
  </si>
  <si>
    <t>RAV4 HYBRID</t>
  </si>
  <si>
    <t>COROLLA IM</t>
  </si>
  <si>
    <t>17V419000</t>
  </si>
  <si>
    <t>SPORTSMEN LE</t>
  </si>
  <si>
    <t>KZ-2017-04</t>
  </si>
  <si>
    <t>KZRV, L.P. (KZRV) is recalling certain 2018 Sportsmen LE recreational trailers. The affected trailers were supplied with the improper spare tires, with both the size and load capacity being incorrect.</t>
  </si>
  <si>
    <t xml:space="preserve">If the spare tire is used while the trailer is fully loaded, the tire may fail, increasing the risk of a crash. </t>
  </si>
  <si>
    <t>KZRV will notify owners and dealers will replace the spare tire with the proper one, free of charge.  The recall began on July 24, 2017.  Owners may contact KZRV customer service at 1-800-768-4016 extension 154 or 153.  KZRV's number for this recall is KZ-2017-04.</t>
  </si>
  <si>
    <t>16V582000</t>
  </si>
  <si>
    <t>25302</t>
  </si>
  <si>
    <t xml:space="preserve">General Motors LLC (GM) is recalling certain model year 2013 Chevrolet Equinox and GMC Terrain vehicles.  In the affected vehicles, the ball joints in the windshield wiper module may corrode and wear over time, possibly resulting in one or both of the windshield wipers becoming inoperative.  </t>
  </si>
  <si>
    <t>Inoperative windshield wipers may reduce the driver's visibility, increasing the risk of a crash.</t>
  </si>
  <si>
    <t>GM will notify owners, dealers will repair the AIP-hole, inspect and, if necessary, replace the front wiper module, free of charge.  The recall began on April 13, 2017.  Owners may contact Chevrolet customer service at 1-800-222-1020 or GMC customer service at 1-800-462-8782.  GM's number for this recall is 25302.</t>
  </si>
  <si>
    <t>17V136000</t>
  </si>
  <si>
    <t>01B9</t>
  </si>
  <si>
    <t xml:space="preserve">Volkswagen Group of America, Inc. (Volkswagen) is recalling certain 2017 Beetle and Jetta GLI vehicles.  The affected vehicles have incorrect information on the tire information label, possibly causing the operator to overload the vehicle.  As such, these vehicles fail to comply with the requirements of Federal Motor Vehicle Safety Standard (FMVSS) number 110, "Tire Selection and Rims."  </t>
  </si>
  <si>
    <t>Volkswagen will notify owners, and dealers will install a corrected tire information label, free of charge.  The recall began March 30, 2017.  Owners may contact Volkswagen customer service at  1-800-893-5298.  Volkswagen's number for the recall is 01B9.</t>
  </si>
  <si>
    <t>17V336000</t>
  </si>
  <si>
    <t>15-05192017-0412</t>
  </si>
  <si>
    <t xml:space="preserve">Forest River, Inc. (Forest River) is recalling certain 2016-2018 Cardinal recreational trailers, model CAF3250RL.  The Federal Placard on these vehicles overstates the Gross Axle Weight Rating capacity (GAWR) by 840lbs. for each axle.  As such, these vehicles fail to comply with the requirements of 49 CFR Part 567, "Certification." </t>
  </si>
  <si>
    <t>Forest River will notify owners, and dealers will provide a new Federal Placard with the correct GAWR and a new CCC label, free of charge.  The recall began on June 6, 2017.  Owners may contact Forest River customer service at 1-574-206-7600.  Forest River's number for this recall is 15-05192017-0412.</t>
  </si>
  <si>
    <t>17V354000</t>
  </si>
  <si>
    <t>Mazda North America Operations (Mazda) is recalling certain model year 2004-2008 RX-8 vehicles.  Heat from the engine and the exhaust may cause the main fuel pump pipe to crack.</t>
  </si>
  <si>
    <t>If the fuel pump pipe cracks, fuel may leak, increasing the risk of a fire.</t>
  </si>
  <si>
    <t>Mazda will notify owners, and dealers will replace the fuel pump filter kit, free of charge.  The recall began on July 31, 2017. Owners may contact Mazda customer service at 1-800-222-5500.  Mazda's number for this recall is 1017E.</t>
  </si>
  <si>
    <t>17V365000</t>
  </si>
  <si>
    <t>Hyundai Motor America (Hyundai) is recalling certain 2017 Santa Fe Sport vehicles.  In the affected vehicles, the bolt for the  driver's seat belt anchor might not have been sufficiently tightened during assembly.</t>
  </si>
  <si>
    <t>If the bolt was not sufficiently tightened, driver's seat belt may come unanchored in a collision, increasing the risk of injury to the occupant.</t>
  </si>
  <si>
    <t xml:space="preserve">Hyundai will notify owners and dealers will verify that the driver's seatbelt anchor is properly secured, free of charge.  The recall began July 7, 2017.  Owner's may contact Hyundai customer service at 1-800-633-5151.  Hyundai's number for the recall is 165. </t>
  </si>
  <si>
    <t>17V367000</t>
  </si>
  <si>
    <t>Vactor Manufacturing (Vactor) is recalling certain 2015-2017 Vactor Jetter vehicles.  In certain conditions, the idle may unexpected rise, allowing the affected vehicles to over power the parking brake.</t>
  </si>
  <si>
    <t>If the parking brake cannot keep the vehicle stationary, there would be an increased risk of a crash.</t>
  </si>
  <si>
    <t>Vactor has notified the affected owners, and dealers will install diodes to keep the idle from rising, free of charge.  The recall began on May 30, 2017.  Owners may contact Vactor customer service at 1-847-622-7069.</t>
  </si>
  <si>
    <t>17V439000</t>
  </si>
  <si>
    <t>17-290</t>
  </si>
  <si>
    <t>Keystone RV Company (Keystone) is recalling certain 2016-2017 Keystone Outback travel trailers, models 220URB, 240URS, 250URS, 255UBH, and 293UBH.  The affected vehicles were built with an incorrect drawbar installed to tow the travel trailer.</t>
  </si>
  <si>
    <t>Under certain conditions while traveling, the drawbar may bend, affecting vehicle handling and increasing the risk of a crash.</t>
  </si>
  <si>
    <t>Keystone will notify owners, and dealers will bolt on a reinforcement channel over the existing drawbar attachment of the frame, free of charge.  The recall began on August 28, 2017.  Owners may contact Keystone customer service at 1-866-425-4369.  Keystone's number for this recall is 17-290.</t>
  </si>
  <si>
    <t>16V555000</t>
  </si>
  <si>
    <t>MXV</t>
  </si>
  <si>
    <t>Braun Corporation (Braun) is recalling certain model year 2016 MXV vehicles manufactured February 8, 2016, to June 23, 2016 and built on a Ford Explorer chassis.  The passenger seat electrical harness may be incorrectly routed and can be crushed between the seat structure and the seat riser manufactured as part of the wheelchair accessible conversion.</t>
  </si>
  <si>
    <t>The crushed seat harness may prevent correct passenger air bag deployment, increasing the risk of injury to the seat occupant in the event of a crash.</t>
  </si>
  <si>
    <t>Braun will notify owners, and dealers will inspect the seat wiring harness routing.  Improperly routed and/or damaged harnesses will be replaced and correctly routed as required, free of charge.  The recall began on August 26, 2016.  Owners may contact Braun customer service at 1-800-488-0359.</t>
  </si>
  <si>
    <t>16V758000</t>
  </si>
  <si>
    <t>2016100001</t>
  </si>
  <si>
    <t>Mercedes-Benz USA, LLC. (MBUSA) is recalling certain model year 2017 E300 Sedan and E300 Sedan 4Matic vehicles manufactured December 10, 2015, to June 30, 2016.  In the affected vehicles, the rear bench seat frame may contact and damage the wiring harness for the fuel pump, fuel tank pressure sensor or fuel level gauge.</t>
  </si>
  <si>
    <t>Damage to the fuel pump wiring may result in an engine stall, increasing the risk of a crash.</t>
  </si>
  <si>
    <t>MBUSA has notified owners, and dealers will modify the routing of the affected wiring harness, repairing it as necessary, free of charge.  The recall began October 28, 2016.  Owners may contact MBUSA customer service at 1-800-367-6372.</t>
  </si>
  <si>
    <t>17V158000</t>
  </si>
  <si>
    <t>T-17-01</t>
  </si>
  <si>
    <t>Polaris Industries, Inc. (Polaris) is recalling certain 2017 Slingshot, Slingshot SL, and Slingshot SLR vehicles.  Three of the bolted connections between the steering and the front suspension may have been insufficiently tightened, possibly resulting in a reduction of steering and/or front suspension performance.</t>
  </si>
  <si>
    <t>Reduced steering and/or suspension performance can affect vehicle handling, increasing the risk of a crash.</t>
  </si>
  <si>
    <t>Polaris will notify owners, and dealers will replace the affected nuts and bolts, tightening them correctly, free of charge.  The recall began on March 23, 2017.  Owners may contact Polaris customer service at 1-855-863-2284.  Polaris' number for this recall is T-17-01.</t>
  </si>
  <si>
    <t>17V228000</t>
  </si>
  <si>
    <t>VSR-TSB-017</t>
  </si>
  <si>
    <t>McNeilus Truck &amp; Manufacturing, Inc. (McNeilus) is recalling certain 2014-2016 Standard (REL-10), Heavy Duty (REL-11), Extra Compaction (XC/REL-13), 3.5 yd Tag Axle (TG/REL-16), Atlantic Front Loader (FEL-29), Zero Radius (ZR/ASL-48), AutoReach (AR/ASL-49), Pacific Ultra Front Loader (FEL-76) and Pacific Full Eject Front Loader (FEL-87) refuse trucks, and Bridgemaster(BMV) and Standard (STD) concrete mixers, equipped with Cummins ISX12G compressed natural gas (CNG) engines.  These vehicles may have been built with an incorrect fitting to connect the low pressure CNG hose to the CNG fuel filter.</t>
  </si>
  <si>
    <t>The incorrect fitting may result in a CNG leak, which in the presence of an ignition source, may increase the risk of a fire.  Additionally, the hose may disconnect from the filter and result in an engine stall, increasing the risk of a crash.</t>
  </si>
  <si>
    <t>McNeilus will notify owners, and pay for the owner's service technicians to install the correct fitting.  The recall began on April 28, 2017.  Owners may contact McNeilus customer service at 1-888-686-7278.  McNeilus' number for this recall is VSR-TSB-017.</t>
  </si>
  <si>
    <t>16V579000</t>
  </si>
  <si>
    <t>17C-07292016-0234</t>
  </si>
  <si>
    <t>Forest River, Inc. (Forest River) is recalling certain model year 2017 Cherokee recreational trailers, models CCKT16BHS, CCKT16FQ and CCKT17CJ, manufactured April 15, 2016, to July 28, 2016.  The affected vehicles may have insufficient clearance between the bottom of the trailer and the top of the tire and, during use, the tire may make contact, possibly damaging the tire.</t>
  </si>
  <si>
    <t>A damaged tire may unexpectedly deflate, causing a loss of vehicle control and increasing the risk of a crash.</t>
  </si>
  <si>
    <t>Forest River will notify owners, and dealers will install a bolt on lift kit, free of charge.  The recall began on September 15, 2016.  Owners may contact Forest River customer service at 1-260-593-4005.  Forest River's number for this recall is 17C-07292016-0234.</t>
  </si>
  <si>
    <t>17V081000</t>
  </si>
  <si>
    <t>Mercedes-Benz USA, LLC (MBUSA) is recalling certain 2016 GLE350 4Matic, GLE350, GLE350 4Matic Bluetec, GL450 4Matic, and GLE450 Coupe 4Matic vehicles.  In the affected vehicles, the bolt that connects the upper control arm and the axle stub may not have been properly tightened.</t>
  </si>
  <si>
    <t>The loose bolt may cause improper wheel tracking, increasing the risk of a crash.</t>
  </si>
  <si>
    <t>MBUSA will notify owners, and dealers will inspect the tightness of the bolt connecting the upper control arm and the axle stub on the affected vehicles, replacing the upper control arm if necessary, free of charge.  The recall began March 2017.  Owners may contact MBUSA customer service at 1-800-367-6372.</t>
  </si>
  <si>
    <t>16V561000</t>
  </si>
  <si>
    <t>9903310</t>
  </si>
  <si>
    <t>Jayco, Inc. (Jayco) is recalling certain model year 2016-2017 Alante and Precept motorhomes manufactured October 13, 2014, to June 23, 2016.  The affected vehicles have a driver seat that may loosen and detach from the seat base as a result of the seat having been swiveled around.</t>
  </si>
  <si>
    <t>If the seat detaches from the seat base while vehicle is being driven, the operator may lose control, increasing the risk of a crash.</t>
  </si>
  <si>
    <t>Jayco has notified owners, and dealers will install a jam nut on top of the seat base nut, free of charge.  The recall began on August 16, 2016.  Owners may contact Jayco customer service at 1-800-283-8267.  Jayco's number for this recall is 9903310.</t>
  </si>
  <si>
    <t>16E067000</t>
  </si>
  <si>
    <t>SEA</t>
  </si>
  <si>
    <t>ARCADIA SHOWER CURTAIN</t>
  </si>
  <si>
    <t>Shower Enclosures America, Inc.</t>
  </si>
  <si>
    <t xml:space="preserve">Shower Enclosures America, Inc. (SEA) is recalling certain Arcadia shower curtains manufactured February 1, 2012, to July 15, 2016.  These shower curtains may not adequately resist catching fire in the presence of an ignition source.  As such, these curtains fail to comply with the requirements of Federal Motor Vehicle Safety Standard (FMVSS) number 302, "Flammability of Interior Materials." </t>
  </si>
  <si>
    <t>SEA has notified the recreational vehicle companies that purchased and installed the shower curtains, and their dealers will replace the shower curtains with shower curtains made with fire retardant, free of charge.  The recall began on July 11, 2016.  Owners may contact SEA customer service at 1-800-536-7324 extension 3032.</t>
  </si>
  <si>
    <t>16V900000</t>
  </si>
  <si>
    <t>Mercedes-Benz USA, LLC. (MBUSA) is recalling certain model year 2015 GL350 4Matic Blutec, GL450 4Matic, GL550 4Matic, ML250 Blutec, ML350, ML350 4Matic, ML400 4Matic and 2015-2016 GL63 AMG 4Matic vehicles manufactured September 29, 2014 through March 27, 2015.  The affected vehicles have axle bolts on the front and/or rear drive axle carriers that may not have been assembled correctly.  As a result, the remaining bolts may fracture.</t>
  </si>
  <si>
    <t>If any of the remaining front or rear axle bolts fracture, the vehicle may be unstable, reducing the handling capability and increasing the risk of a crash.</t>
  </si>
  <si>
    <t>MBUSA will notify owners, and dealers will replace the axle carrier bolts, free of charge.  The recall is began February 2017.  Owners may contact MBUSA customer service at 1-800-367-6372.</t>
  </si>
  <si>
    <t>16V924000</t>
  </si>
  <si>
    <t>C&amp;M Trailers Inc. (C&amp;M) is recalling certain 2016 5x10 Cargo Trailers manufactured July 1, 2016, to December 1, 2016.  The affected trailers may be missing the required license plate illumination.  As such, these vehicles fail to comply with the requirement of Federal Motor Vehicle Safety Standard (FMVSS) number 108, "Lamps, Reflective Devices, and Associated Equipment."</t>
  </si>
  <si>
    <t>A lack of trailer lighting may make it difficult for other drivers to see the trailer, increasing the risk of a crash.</t>
  </si>
  <si>
    <t>C&amp;M will notify owners, and dealers correct the lights and install a new license plate cover, free of charge.  The recall began on February 21, 2017. Owners may contact C&amp;M customer service at 1-972-875-4528.</t>
  </si>
  <si>
    <t>17V249000</t>
  </si>
  <si>
    <t>Foretravel, Inc. (Foretravel) is recalling certain 2012-2018 ih-45, Phenix and Nimbus motorhomes.  The ball joints on the independent front suspension (IFS) modules can loosen and separate, leading to a partial loss of steering.</t>
  </si>
  <si>
    <t>Foretravel will notify owners, and dealers will inspect clean, and secure the ball joint, free of charge. The recall began on April 26, 2017.  Owners may contact Foretravel customer service at 1-800-955-6226, option 3.</t>
  </si>
  <si>
    <t>17V254000</t>
  </si>
  <si>
    <t>Rosenbauer Motors (Rosenbauer) is recalling certain 2012-2017 Commander vehicles.  The ball joints on the independent front suspension (IFS) modules can loosen and separate, leading to a partial loss of steering.</t>
  </si>
  <si>
    <t>Rosenbauer will notify owners, and dealers will inspect, clean and secure the ball joint free of charge.  The recall began on May 12, 2017.  Owners may contact Rosenbauer customer service at 1-651-462-1000.</t>
  </si>
  <si>
    <t>17V384000</t>
  </si>
  <si>
    <t>NA</t>
  </si>
  <si>
    <t>Entegra Coach (Entegra) is recalling certain 2012-2015 Cornerstone motorhomes built on a Spartan Motors chassis.  A component within the starter motor may break, potentially resulting in the starter motor overheating or drawing excessive current.</t>
  </si>
  <si>
    <t>Entegra will notify owners, and Spartan Motors service centers will replace the starter, free of charge.  The recall began on July 24, 2017.  Owners may contact Spartan customer service at 1-800-543-4277 or Entegra customer service at 1-800-517-9137.</t>
  </si>
  <si>
    <t>17E030000</t>
  </si>
  <si>
    <t>WILWOOD</t>
  </si>
  <si>
    <t>7/8" TANDEM MASTER CYLIND</t>
  </si>
  <si>
    <t>R17-01MC</t>
  </si>
  <si>
    <t>Wilwood Engineering</t>
  </si>
  <si>
    <t>Wilwood Engineering (Wilwood) is recalling certain 7/8" Tandem Master Cylinder brakes, part numbers 260-9439, 260-12900, 261-13271 (with proportioning valve) and 261-13272 (with proportioning valve).  The brake master cylinder seal in the front brake circuit may deform, resulting in a loss of braking in the front circuit.</t>
  </si>
  <si>
    <t xml:space="preserve">An unexpected loss of front brake pressure may increase the risk of a crash. </t>
  </si>
  <si>
    <t>Wilwood will notify owners and will replace the piston and piston seal assemblies or exchange the master cylinders for rebuilt ones, free of charge.  The recall began on July 7, 2017.  Owners may contact Wilwood at 1-805-384-2270 or customercare@wilwood.com.  Wilwood's number for the recall is R17-01MC.</t>
  </si>
  <si>
    <t>16V593000</t>
  </si>
  <si>
    <t>9716H</t>
  </si>
  <si>
    <t>Mazda North American Operations (Mazda) is recalling certain model year 2007-2012 Mazda CX-7 vehicles manufactured February 14, 2006, to May 9, 2012.  In the affected vehicles, water may enter the front suspension ball joint fittings.  If the water is contaminated with salt, such as from driving on snowy roads that have been treated, the ball joint may corrode and separate from the lower control arm, resulting in a loss of steering control.</t>
  </si>
  <si>
    <t>A loss of steering control can increase the risk of a crash.</t>
  </si>
  <si>
    <t>Mazda will notify owners, and dealers will replace both front lower control arms, free of charge.  As a priority, Mazda will first address all affected 2007-2008 vehicles as well as 2009-2011 vehicles currently registered in Connecticut, Delaware, Illinois, Indiana, Iowa, Kentucky, Maine, Maryland, Massachusetts, Michigan, Minnesota, Missouri, New Hampshire, New Jersey, New York, Ohio, Pennsylvania, Rhode Island, Vermont, Virginia. West Virginia, Wisconsin, and the District of Columbia.  The remaining vehicles will be addressed as parts are available.  The recall began September 20, 2017.  Owners may contact Mazda customer service at 1-800-222-5500.  Mazda's number for this recall is 9716H.</t>
  </si>
  <si>
    <t>16V594000</t>
  </si>
  <si>
    <t>9816H</t>
  </si>
  <si>
    <t>Mazda North American Operations (Mazda) is recalling certain model year 2009-2010 Mazda6 vehicles manufactured February 4, 2008, to December 3, 2009.  The protective coating may not have been properly applied to the air bag control unit (ACU) and, as a result, moisture may damage the unit causing it to malfunction.</t>
  </si>
  <si>
    <t>Failure of the ACU would illuminate the air bag warning light and prevent the air bags from deploying in the event of a crash, increasing the risk of injury.</t>
  </si>
  <si>
    <t>Mazda dealers will replace the ACU, free of charge, however parts are not currently available.  The recall began June 2017. Owners may contact Mazda customer service at 1-800-222-5500.  Mazda's number for this recall is 9816H.</t>
  </si>
  <si>
    <t>16V957000</t>
  </si>
  <si>
    <t>51-12312016-0310</t>
  </si>
  <si>
    <t>Forest River, Inc. (Forest River) is recalling certain model year 2017 XLR Toyhauler and Prime Time Spartan recreational fifth-wheel vehicles manufactured August 21, 2016, to December 12, 2016.  The affected vehicles have rear cargo door hinges with welds on the hinge pin and hinge plate that may be insufficient, and as a result, the top of the door may swing down with more force than normal.</t>
  </si>
  <si>
    <t>The hinge pin may separate from the hinge plate, leading the side of the door to shift.  This condition could cause the springs to lift off the hinged end of the door and could cause the top of the door to swing down with more force than normal, increasing the risk of personal injury.</t>
  </si>
  <si>
    <t>Forest River will notify owners, and dealers will replace the ramp door hinge, free of charge.  The recall began on February 22, 2017.  For more information, XLR owners may call 1-574-642-0432 and Spartan owners may call 1-574-862-1025.  Forest River's number for this recall is 51-12312016-0310.</t>
  </si>
  <si>
    <t>17E001000</t>
  </si>
  <si>
    <t>Takata Corporation (Takata) has determined that certain PSPI, PSPI-1.1, PSPI-2, PSPI 6, PSPI-L, and SPI air bag inflators assembled as part of the frontal air bag modules, and used as original equipment or replacement equipment, such as after a vehicle crash necessitating replacement of the original air bags, may rupture due to propellant degradation occurring after long-term exposure to lower absolute humidity, temperature and temperature cycling.  This recall addresses model year 2005-2008 vehicles ever registered in the states of Alaska, Colorado, Connecticut, Idaho, Iowa, Maine, Massachusetts, Michigan, Minnesota, Montana, New Hampshire, New York, North Dakota, Oregon, Rhode Island, South Dakota, Utah, Vermont, Washington, Wisconsin, and Wyoming.</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NHTSA will supply this information as soon as possible.  Note: Model year 2004 and older vehicles were included in recall 16E-044 for these states.  Vehicles registered outside of these states may be covered by recalls 17E-002 or 17E-003.</t>
  </si>
  <si>
    <t>17V015000</t>
  </si>
  <si>
    <t>P082</t>
  </si>
  <si>
    <t>Jaguar Land Rover North America, LLC (Land Rover) is recalling certain 2012 Land Rover Range Rover vehicles originally sold, or ever registered, in Alabama, California, Florida, Georgia, Hawaii, Louisiana, Mississippi, South Carolina, Texas, Puerto Rico, American Samoa, Guam, the Northern Mariana Islands (Saipan) and the U.S. Virgin Islands, or "Zone A."     Additionally, Land Rover is recalling certain 2009 Land Rover Range Rover vehicles, originally sold, or ever registered, in Arizona, Arkansas, Delaware, the District of Columbia, Illinois, Indiana, Kansas, Kentucky, Maryland, Missouri, Nebraska, Nevada, New Jersey, New Mexico, North Carolina, Ohio, Oklahoma, Pennsylvania, Tennessee, Virginia and West Virginia, or "Zone B."     Additionally, Land Rover is recalling certain 2007-2008 Land Rover Range Rover vehicles originally sold, or eve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Land Rover will notify owners, and dealers will replace the front passenger air bag assemblies, free of charge. The recall began December 18, 2017.  Owners may contact Land Rover customer service at 1-800-637-6837.  Land Rover's number for this recall is P082.</t>
  </si>
  <si>
    <t>17V322000</t>
  </si>
  <si>
    <t>17KWB</t>
  </si>
  <si>
    <t xml:space="preserve">PACCAR Incorporated (PACCAR) is recalling certain 2012-2018 Kenworth T800 and T880 vehicles equipped with Neway ADZ tridem rear suspensions.  The brake control airline may be the incorrect size, resulting in an imbalance in the service brake application timing.   As such, these vehicles fail to comply with the requirements of Federal Motor Vehicle Safety Standard (FMVSS) number 121, "Air brake systems." </t>
  </si>
  <si>
    <t>An incorrectly sized airline may lengthen the distance needed to stop the vehicle, increasing the risk of a crash.</t>
  </si>
  <si>
    <t>Kenworth will notify owners, and dealers will modify the air brake system with updated brake piping, free of charge.  The recall began on June 21, 2017.  Owners may contact Kenworth customer service at 1-425-828-5000.  PACCAR's number for this recall is 17KWB.</t>
  </si>
  <si>
    <t>17V368000</t>
  </si>
  <si>
    <t>PANAMERA TURBO</t>
  </si>
  <si>
    <t>AH08</t>
  </si>
  <si>
    <t>Porsche Cars North America, Inc. (Porsche) is recalling certain 2010-2012 Panamera S, Panamera 4S and Panamera Turbo vehicles, 2011-2012 Panamera and Panamera 4 vehicles, and 2011 Cayenne S and Cayenne Turbo vehicles.  The affected vehicles have camshaft controllers that may come loose inside the engine, potentially resulting in an engine stall.</t>
  </si>
  <si>
    <t xml:space="preserve">Porsche will notify owners, and dealers will replace the fastening screws for the camshaft adjusters, free of charge.  Interim notices informing owners of the safety risk were mailed August 4, 2017.  Owners will receive a second notice when the remedy is available.  Owners may contact Porsche customer service at 1-800-767-7243.  Porsche's number for this recall is AH08. </t>
  </si>
  <si>
    <t>PANAMERA S</t>
  </si>
  <si>
    <t>PANAMERA 4S</t>
  </si>
  <si>
    <t>PANAMERA 4</t>
  </si>
  <si>
    <t>16V670000</t>
  </si>
  <si>
    <t>Daimler Vans USA, LLC (DVUSA) is recalling certain model year 2016 Mercedes-Benz and Freightliner Sprinter 2500 and 3500 vehicles manufactured March 1, 2016, to May 31, 2016.  The bolts connecting the lower seat belt connection to the rear bench seat may not have been properly tightened.</t>
  </si>
  <si>
    <t>If the bolts were not properly tightened, the seat belt may fail to secure the seat occupant in the event of a crash.</t>
  </si>
  <si>
    <t xml:space="preserve">DVUSA will notify owners, and Sprinter dealers will inspect the connecting bolts, tightening them as necessary, free of charge.  The recall began on November 18, 2016.  Owners may contact DVUSA customer service at 1-877-762-8267. </t>
  </si>
  <si>
    <t>16V684000</t>
  </si>
  <si>
    <t>0116I</t>
  </si>
  <si>
    <t>Mazda Motors North American Operations (Mazda) is recalling certain model year 2014-2016 Mazda3 vehicles manufactured January 4, 2014, to September 18, 2015.  The fuel tank of the affected vehicles may have been improperly handled during manufacturing and, as a result, the welded attachment of the Inlet Check Valve (ICV) may fail and allow fuel to leak.</t>
  </si>
  <si>
    <t>Mazda will notify owners, and depending on the tank lot number, dealers will inspect the ICV weld, replacing the fuel tank, as necessary, free of charge.  The recall began November 1, 2016.  Owners may contact Mazda customer service at 1-800-222-5500.  Mazda's number for this recall is 0116I.</t>
  </si>
  <si>
    <t>16V566000</t>
  </si>
  <si>
    <t xml:space="preserve">Heartland Recreational Vehicles, LLC (Heartland) is recalling certain model year 2016-2017 Wilderness and Mallard travel trailers, 2015-2017 Elkridge fifth wheel travel trailers, and 2017 Sundance and Torque travel trailers.  The affected vehicles have an LED light on the front cap of the camper that may short circuit and overheat. </t>
  </si>
  <si>
    <t>If the light overheats there would be an increased risk of a fire.</t>
  </si>
  <si>
    <t>Heartland will notify owners, and dealers will replace the light with one that has built-in voltage protection. The recall began on September 1, 2016.  Owners may contact Heartland customer service at 1-877-262-8032.</t>
  </si>
  <si>
    <t>16V576000</t>
  </si>
  <si>
    <t>WTE-66</t>
  </si>
  <si>
    <t>Subaru of America, Inc. (Subaru) is recalling certain model year 2017 Outback vehicles manufactured June 20, 2016, to June 23, 2016.  The affected vehicles may have improperly tightened attaching bolts for the front left and right brake calipers, wheel hubs, and the right stabilizer clamp.</t>
  </si>
  <si>
    <t>If any of the front brake caliper, wheel hub or stabilizer clamp attaching bolts loosen or detach, the related components would also become loose and may detach possibly making the vehicle unstable and reducing the braking capability.  These conditions would increase the risk of a crash.</t>
  </si>
  <si>
    <t>Subaru has notified owners, and dealers will inspect the bolts for proper torque, and replace any loose bolts, free of charge.  The recall began on August 8, 2016.  Owners may contact Subaru customer service at 1-800-782-2783.  Subaru's number for this recall is WTE-66.</t>
  </si>
  <si>
    <t>17V113000</t>
  </si>
  <si>
    <t>TIF-105</t>
  </si>
  <si>
    <t>Tiffin Motorhomes, Inc. (Tiffin) is recalling certain model year 2017 Allegro Open Road motorhomes.  A sticker on the tow hitch may list the incorrect weight capacity for the hitch.  The sticker states a capacity of 10,000 lbs, and a maximum tongue weight of 1,000 lbs, when the correct towing capacity is 5,000 lbs, with a maximum tongue weight of 500 lbs.</t>
  </si>
  <si>
    <t>Tiffin will notify owners and will supply a corrected weight capacity sticker, free of charge.  The recall began on March 22, 2017 .  Owners may contact Tiffin customer service at 1-256-356-8661.  Tiffin's number for this recall is TIF-105.</t>
  </si>
  <si>
    <t>17V397000</t>
  </si>
  <si>
    <t>KF7</t>
  </si>
  <si>
    <t xml:space="preserve">Honda (American Honda Motor Co.) is recalling certain 2018 Honda Odyssey vehicles.  The seat belt tongue for the third row center seating position may not be compatible with the latch, preventing the seat belt from latching securely.  As such, these vehicles fail to comply with the requirements of Federal Motor Vehicle Safety Standard (FMVSS) number 208, "Occupant Crash Protection."  </t>
  </si>
  <si>
    <t>If in the event of a crash, the seat belt cannot restrain the occupant they have an increased risk of being injured.</t>
  </si>
  <si>
    <t>Honda will notify owners, and dealers will inspect the third row center seat belt to make sure that it has the correct tongue, replacing the seat belt, if necessary, free of charge.  The recall began July 31, 2017.  Owners may contact Honda customer service at 1-888-234-2138.  Honda's number for this recall is KF7.</t>
  </si>
  <si>
    <t>17V403000</t>
  </si>
  <si>
    <t>Spartan Motors USA (Spartan) is recalling certain 2017-2018 K3 and K4 motor home chassis and Gladiator emergency response chassis cabs equipped with Cummins ISX 15L engines.  These engines have a fuel pump whose drive gear could possibly slip on its drive shaft, causing a fuel pump function loss, resulting in an engine stall.</t>
  </si>
  <si>
    <t>Spartan will notify the final stage manufacturers that used these chassis or the vehicle purchaser, and Cummins dealers will replace the fuel pumps, free of charge.  The recall began on July 12, 2017.  Owners may contact Cummins customer service at 1-800-286-6467 or Spartan customer service at 1-800-543-5008.  Spartan's number for this recall is 17015.</t>
  </si>
  <si>
    <t>16V750000</t>
  </si>
  <si>
    <t>S77</t>
  </si>
  <si>
    <t>Chrysler (FCA US LLC) is recalling certain 2016 MY Dodge Viper vehicles manufactured January 6, 2016, to January 8, 2016.  A defective vibration weld on the passenger airbag chute may cause the passenger air bag door to detach during the air bag deployment.</t>
  </si>
  <si>
    <t xml:space="preserve">If the air bag door detaches during deployment, there is an increased the risk of injury to vehicle occupants. </t>
  </si>
  <si>
    <t>Chrysler will notify owners, and dealers will replace the passenger side upper panel assembly, free of charge.  The recall began on November 17, 2016.  Owners may contact Chrysler customer service at 1-800-853-1403.  Chrysler's number for this recall is S77.</t>
  </si>
  <si>
    <t>16V804000</t>
  </si>
  <si>
    <t>DMT-400</t>
  </si>
  <si>
    <t>001-2016-11</t>
  </si>
  <si>
    <t>PTIC</t>
  </si>
  <si>
    <t>Pavement Technologies Int'l. Corp. (PTIC) is recalling certain model year 2014-2016 Stratos DMT-400, DTM-600, DMT-1000, DMD-400, DMD-600, DMD-1000, SG-400I, SG-600I, and SG-1000I Asphalt Distributor trailers manufactured October 1, 2014, to October 20, 2016.  The weight of the affected trailers, when the tank is fully loaded, may exceed the axle manufacturer's maximum load bearing capacity.</t>
  </si>
  <si>
    <t>If the axles are overloaded, the bearings may overheat and/or the hubs may detach from the axles, increasing the risk of a crash.</t>
  </si>
  <si>
    <t>PTIC will notify owners, and dealers will replace the axles with upgraded ones, free of charge.  The recall began on December 23. 2016.  Owners may contact PTIC customer service at 1-518-218-7676.</t>
  </si>
  <si>
    <t>DMT-600</t>
  </si>
  <si>
    <t>DMT-1000</t>
  </si>
  <si>
    <t>DMD-400</t>
  </si>
  <si>
    <t>DMD-600</t>
  </si>
  <si>
    <t>DMD-1000</t>
  </si>
  <si>
    <t>SG-400I</t>
  </si>
  <si>
    <t>SG-600I</t>
  </si>
  <si>
    <t>SG-1000I</t>
  </si>
  <si>
    <t>17V016000</t>
  </si>
  <si>
    <t>TKC-17</t>
  </si>
  <si>
    <t>Subaru of America, Inc. (Subaru) is recalling certain 2005-2006 Baja, 2006-2008 Impreza (including WRX and STI models), Tribeca, and 2006 Saab 9-2X vehicles, originally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t>
  </si>
  <si>
    <t>Subaru will notify their owners.  General Motors will notify Saab owners.  Dealers will replace the front passenger air bag inflator, free of charge. The recall began March 8, 2017.  Subaru owners may contact Subaru customer service at 1-800-782-2783.  Saab owners may contact the Saab Customer Assistance Center at 1-800-955-9007.  Subaru's number for this recall is TKC-17.</t>
  </si>
  <si>
    <t>16V828000</t>
  </si>
  <si>
    <t>51-11102016-0271</t>
  </si>
  <si>
    <t>Forest River, Inc. (Forest River) is recalling certain model year 2015-2017 FR3 motorhomes manufactured September 24, 2014, to May 12, 2016; 2015-2017 Prime Time Spartan toyhaulers manufactured June 10, 2014, to May 31, 2016; 2013-2016 Palomino Columbus toyhaulers manufactured October 4, 2012, to December 4, 2015; and 2015-2016 XLR Thunderbolt and Nitro toyhaulers manufactured May 23, 2014, to November 23, 2016.  These vehicles were equipped with certain aluminum, black, ladders manufactured by Christianson Industries.  The affected ladders have retractable hinges, each with a welded 'top hat' that can separate from the hinge.</t>
  </si>
  <si>
    <t>Forest River will notify owners, and dealers will install a remedy kit to correct the issue, free of charge.  The recall began on January 3, 2017.  Owners may contact Forest River customer service at 1-574-206-7600.  Forest River's number for this recall is 51-11102016-0271.</t>
  </si>
  <si>
    <t>17V065000</t>
  </si>
  <si>
    <t>9904343</t>
  </si>
  <si>
    <t>Highland Ridge RV (Highland Ridge) is recalling certain 2016-2017 Open Range fifth-wheel vehicles.  The axle hangers on the affected vehicles may puncture the riser tube wall, allowing the axle to shift and become misaligned.</t>
  </si>
  <si>
    <t>If the axle shifts and becomes misaligned the tires may wear irregularly and possibly fail, increasing the risk of a crash.</t>
  </si>
  <si>
    <t>Highland Ridge will notify owners, and dealers will weld on new hangers, free of charge.  The recall began on March 29, 2017.  Owners may contact Highland Ridge customer service at 1-260-768-7771.  Highland Ridge's number for this recall is 9904343.</t>
  </si>
  <si>
    <t>16V907000</t>
  </si>
  <si>
    <t>S89</t>
  </si>
  <si>
    <t>Chrysler (FCA US LLC) is recalling certain model year 2016 Dodge Journey, Jeep Compass, and Jeep Patriot vehicles manufactured May 9, 2016, to July 15, 2016.  The crankshaft or camshaft sensor may only work intermittently, causing the engine to stall.</t>
  </si>
  <si>
    <t>If the engine stalls, there is an increased the risk of a crash.</t>
  </si>
  <si>
    <t>Chrysler will notify owners, and dealers will replace the crankshaft or camshaft sensor, free of charge.  The recall began February 8, 2017.  Owners may contact Chrysler customer service at 1-800-853-1403.  Chrysler's number for this recall is S89.</t>
  </si>
  <si>
    <t>17V052000</t>
  </si>
  <si>
    <t>17S03</t>
  </si>
  <si>
    <t xml:space="preserve">Ford Motor Company (Ford) is recalling certain 2016 Focus and C-Max vehicles.  The floor pan may have improperly welded left-hand apron joints.  </t>
  </si>
  <si>
    <t>Improperly welded apron joints may reduce the front-end structural integrity of the vehicle, increasing the risk of injury in the event of a crash.</t>
  </si>
  <si>
    <t>Ford will notify owners, and dealers will inspect the apron joints, repairing the vehicle, as necessary, free of charge.  The recall began March 8, 2017.  Owners may contact Ford customer service at 1-866-436-7332.  Ford's number for this recall is 17S03.</t>
  </si>
  <si>
    <t>16V611000</t>
  </si>
  <si>
    <t>Morbark, Inc. (Morbark) is recalling certain model year 2009-2016 Beever wood chipper trailers manufactured January 5, 2009, to August 3, 2016.  The affected trailers are missing reflex reflectors.  As such, these vehicles fail to comply with the requirements of Federal Motor Vehicle Safety Standard (FMVSS) number 108, "Lamps, Reflective Devices, and Associated Equipment."</t>
  </si>
  <si>
    <t>Without reflectors, the wood chipper trailer may be less visible to other traffic, increasing the risk of a crash.</t>
  </si>
  <si>
    <t>Morbark will notify owners and provide them with reflectors to install, free of charge.  The recall on November 4, 2016.  Owners may contact Morbark customer service at 1-517-866-2381.</t>
  </si>
  <si>
    <t>16V808000</t>
  </si>
  <si>
    <t>GW250</t>
  </si>
  <si>
    <t>2A66</t>
  </si>
  <si>
    <t>Suzuki Motor of America, Inc. (Suzuki) is recalling certain model year 2013, 2015, and 2017 GW250 motorcycles.  Water may enter the main wiring harness at the rear brake light switch connectors, possibly corroding the brake light switch.</t>
  </si>
  <si>
    <t>The corrosion may cause an electrical short and the loss of the head light, tail light and brake lights, increasing the risk of a crash.</t>
  </si>
  <si>
    <t>Suzuki will notify owners, and dealers will install an improved brake light switch assembly, and install a water protection cover, as necessary, free of charge.  The recall began on November 28, 2016.  Owners may contact Suzuki customer service at 1-714-572-1490.  Suzuki's number for this recall is 2A66.</t>
  </si>
  <si>
    <t>16V478000</t>
  </si>
  <si>
    <t>16V 321</t>
  </si>
  <si>
    <t>Newmar Corporation (Newmar) is recalling certain model year 2014-2016 Dutch Star and Mountain Aire and 2015-2016 London Aire and Essex motorhomes manufactured January 28, 2013, to December 14, 2015 and built on a Daimler Trucks North America (DTNA) chassis.  The throttle pedal position sensor on the affected vehicles may not return to zero, causing the engine brake to suddenly not activate as expected, reducing the vehicle's deceleration ability.</t>
  </si>
  <si>
    <t>Newmar will notify owners, and DTNA dealers will replace the throttle pedal, free of charge.  The recall began on August 5, 2016.  Owners may contact Newmar Customer Service Department at 1-800-731-8300 or Daimler Trucks North America LLC at 1-800-547-0712, or by e-mail at DTNA.Warranty.Campaigns@Daimler.com.  Newmar's number for this recall is 16V 321.</t>
  </si>
  <si>
    <t>16V926000</t>
  </si>
  <si>
    <t>Kovatch Mobile Equipment Corp. (KME) is recalling certain model year 2005-2016 Predator SS Aerial vehicles manufactured September 18, 2004, June 20, 2008, to May 23, 2016, and 2009-2011 Predator Aerial vehicles manufactured March 6, 2009, to January 14, 2011.  The affected vehicles have tandem rear axles with S-cam brakes that may engage without the brake pedal being pressed.</t>
  </si>
  <si>
    <t>If the brakes engage, a rear wheel may lock up increasing the risk of a crash.  Additionally, the excessive heat caused may increase the risk of a fire.</t>
  </si>
  <si>
    <t>KME will notify owners, and dealers will inspect and tighten the S-cam bracket hardware, as necessary, free of charge.  The recall began on February 1, 2017.  Owners may contact KME customer service at 1-800-235-3926.</t>
  </si>
  <si>
    <t>16V638000</t>
  </si>
  <si>
    <t>TIF-103</t>
  </si>
  <si>
    <t>Tiffin Motorhomes, Inc. (Tiffin) is recalling certain model year 2017 Allegro Bus motorhomes manufactured April 12, 2016, to June 21, 2016.  Due to insufficient holding power of the mirror arm swivel mechanism, the passenger side mirror could move while the vehicle is in motion.</t>
  </si>
  <si>
    <t>If the mirror does not stay in position, it can reduce the driver's visibility, increasing the risk of a crash.</t>
  </si>
  <si>
    <t>Tiffin will notify owners, and dealers will install a retrofit kit to secure the passenger mirror swivel arm mechanism, free of charge.  The recall began on September 9, 2016.  Owners may contact Tiffin customer service at 1-256- 356-8661.  Tiffin's number for this recall is TIF-103.</t>
  </si>
  <si>
    <t>17V208000</t>
  </si>
  <si>
    <t>CONTAINER DELIVERY TRUCK</t>
  </si>
  <si>
    <t>16E-092</t>
  </si>
  <si>
    <t>Iowa Mold Tooling Co., Inc. (IMT) is recalling one model year 2013 Refuse-Container Delivery vehicle, equipped with a compressed natural gas (CNG) fuel system by Agility Fuel Systems.  The affected CNG system has flexible stainless steel, sleeved, high pressure hoses that may corrode from exposure to environmental conditions such as water mixed with road salt.</t>
  </si>
  <si>
    <t>IMT will notify the owner and instruct them to contact Agility to have the defective hose assembly replaced free of charge.  The recall began on May 4, 2017.  Owners may contact IMT customer service at 1-800-247-5958, or Agility customer service at 1-888-686-7278.  IMT's number for this recall is 16E-092.</t>
  </si>
  <si>
    <t>16V669000</t>
  </si>
  <si>
    <t>9902319</t>
  </si>
  <si>
    <t>Starcraft RV (Starcraft) is recalling certain model year 2017 AR-ONE MAXX LE trailers, model 19BHLE, manufactured August 25, 2016, to September 6, 2016.  The Federal label on the affected vehicles states that the trailers are built with two axles, each with a 2500 pound capacity, however, the vehicles are only built with one 2500 pound capacity axle.  As such, these vehicles fail to comply with the requirements of 49 CFR Part 567, "Certification."</t>
  </si>
  <si>
    <t>The trailer would be overloaded if the operator goes by the listed axle capacity, possibly resulting in axle or tire failure, thereby increasing the risk of a crash.</t>
  </si>
  <si>
    <t>Starcraft has notified the dealers who have the trailers quarantined and will provide them with a corrected Federal label, free of charge.  The recall began September 19, 2016.  Owners may contact Starcraft customer service at 1-800-945-4787.  Starcraft's number for this recall is 9902319.</t>
  </si>
  <si>
    <t>17V071000</t>
  </si>
  <si>
    <t>ALL-POLY 3000 SERIES</t>
  </si>
  <si>
    <t>Midwest Fire Equipment &amp; Repair Company</t>
  </si>
  <si>
    <t>Midwest Fire Equipment &amp; Repair Company (Midwest) is recalling one 2017 All-Poly Series vehicle.  The stop light switch on this vehicle may not illuminate the brake lights when the brakes are applied.  As such, this vehicle fails to comply with the requirements of Federal Motor Vehicle Safety Standard (FMVSS) number 108, "Lamps, Reflective Devices, and Associated Equipment."</t>
  </si>
  <si>
    <t>If the brakes lights do not illuminate when the brakes are pressed, other drivers may not know that the vehicle is slowing or stopping thereby increasing the risk of a crash.</t>
  </si>
  <si>
    <t>Midwest will notify the owner, and a Peterbilt dealer will inspect and replace the affected brake light switch, free of charge.  The recall began on February 10, 2017.  Owners may contact Peterbilt customer service at 1-940-591-4000 or Midwest customer service at 1-800-344-2059.</t>
  </si>
  <si>
    <t>16V814000</t>
  </si>
  <si>
    <t>S85</t>
  </si>
  <si>
    <t>Chrysler (FCA US LLC) is recalling certain model year 2016 Dodge Durango and Jeep Grand Cherokee vehicles manufactured February 10, 2016, to April 28, 2016 and equipped with a 3.6L engine built at the Saltillo engine plant.  During the assembly of the engine, the fuel rail crossover tube may have been damaged, which, over time, may result in a fuel leak.</t>
  </si>
  <si>
    <t>A fuel leak in the presence of an ignition source, can increase the risk of a fire.</t>
  </si>
  <si>
    <t>Chrysler will notify owners, and dealers will inspect the engine assembly for damage to the fuel rail crossover tube, replacing it as necessary, free of charge.  The recall began on December 23, 2016.  Owners may contact Chrysler customer service at 1-800-853-1403.  Chrysler's number for this recall is S85.</t>
  </si>
  <si>
    <t>16V841000</t>
  </si>
  <si>
    <t>910008</t>
  </si>
  <si>
    <t xml:space="preserve">Grand Design RV (Grand Design) is recalling certain model year 2015-2016 Momentum toy haulers and Solitude recreational trailers manufactured July 8, 2014, to August 31, 2015, equipped with certain aluminum black ladders manufactured by Christianson Industries.  These ladders have retractable hinges, each with a welded 'top hat' that can separate from the hinge. </t>
  </si>
  <si>
    <t>Grand Design will notify owners, and dealers will install a bracket over the back of existing hinges, free of charge.  The recall began on December 16, 2016.  Owners may contact Grand Design customer service at 1-574-825-9679.  Grand Design's number for this recall is 910008.</t>
  </si>
  <si>
    <t>17V017000</t>
  </si>
  <si>
    <t>Mercedes-Benz USA, LLC (MBUSA) is recalling certain 2012 C300 4Matic, C250, C250 Coupe, C350, C350 Coupe 4Matic, C350 Coupe, C63 AMG, C63 AMG Coupe, E350 Coupe 4Matic, E350 Cabrio, E350 Coupe, E550 Cabrio, E550 Coupe, GLK350 4Matic, GLK350, SLS AMG Cabrio, and SLS AMG Coupe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MBUSA is recalling certain 2009 C300 4Matic, C300, C350 and C63 AMG vehicles originally sold, or ever registered, in Arizona, Arkansas, Delaware, District of Columbia, Illinois, Indiana, Kansas, Kentucky, Maryland, Missouri, Nebraska, Nevada, New Jersey, New Mexico, North Carolina, Ohio, Oklahoma, Pennsylvania, Tennessee, Virginia, and West Virginia, or "Zone B."    Additionally, unless included in "Zone A" or "Zone B" above MBUSA is recalling certain 2008 C300 4Matic, C300, and C350  vehicles originally sold, or eve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 xml:space="preserve">MBUSA will notify owners, and dealers will replace the front passenger air bag modules, free of charge.  Owners were sent an interim notification in March 2017.  Second notices started going out in October 2018 and continue to be mailed as parts become available.  Owners may contact MBUSA customer service at 1-877-496-3691  </t>
  </si>
  <si>
    <t>C250</t>
  </si>
  <si>
    <t>C63 AMG</t>
  </si>
  <si>
    <t>16V956000</t>
  </si>
  <si>
    <t>Hyundai Motor Company (Hyundai) is recalling certain model year 2017 Hyundai Elantra vehicles manufactured April 15, 2016, to September 13, 2016, and Sonata vehicles manufactured May 27, 2016 to September 16, 2016.  In these vehicles, the end seal for the driver's frontal air bag inflator may not have been properly installed, possibly resulting in reduced inflation of the frontal air bag in the event of a crash.</t>
  </si>
  <si>
    <t>In the event of a crash, an air bag that does not inflate fully increases the risk of injury.</t>
  </si>
  <si>
    <t xml:space="preserve">Hyundai will notify owners, and dealers will replace the driver's frontal air bag module, free of charge.  The recall began February 13, 2017.  Owners may contact Hyundai customer service at 1-855-371-9460.  Hyundai's number for this recall is 156. </t>
  </si>
  <si>
    <t>17V106000</t>
  </si>
  <si>
    <t>17-277</t>
  </si>
  <si>
    <t>Keystone RV Company (Keystone) is recalling certain 2017 Dutchmen Coleman recreational trailers, model 2515RL.  On these vehicles, the Federal Identification Tag indicates incorrect tire and rim size information.  As such, these vehicles fail to comply with the requirements of 49 CFR Part 567, "Certification."</t>
  </si>
  <si>
    <t>Incorrect label information may result in the operator using the wrong rim size for the vehicle, increasing the risk of a crash.</t>
  </si>
  <si>
    <t>Keystone will notify owners and will supply a corrected Federal Identification Tag, free of charge.  The recall began on February 28, 2017.  Owners may contact Keystone customer service at 1-866-425-4369.  Keystone's number for this recall is 17-277.</t>
  </si>
  <si>
    <t>17V278000</t>
  </si>
  <si>
    <t>SB-0201</t>
  </si>
  <si>
    <t>Elgin Sweeper Company Inc. (Elgin) is recalling certain 2016-2017 Eagle-F, Broom Bear-H, and Road Wizard street sweepers.  The main broom flap support end cap may detach from the sweeper.</t>
  </si>
  <si>
    <t>If the main broom flap support end cap detaches from the sweeper, it may be a road hazard, increasing the risk of a crash.</t>
  </si>
  <si>
    <t>Elgin will notify owners, and dealers will replace the main broom flap support end cap with a newly designed part, free of charge.  The recall began on May 11, 2017.  Owners may contact Elgin customer service at 1-877-342-5374.  Elgin's number for this recall is SB-0201.</t>
  </si>
  <si>
    <t>17V364000</t>
  </si>
  <si>
    <t>Daimler Vans USA, LLC (DVUSA) is recalling certain 2016 Mercedes-Benz and Freightliner Sprinter 2500 and 3500 vehicles equipped with reinforced front axles.  The affected vehicles have tire labels on the B-pillar that list a tire pressure that is too low.</t>
  </si>
  <si>
    <t>Operating the vehicle with low front tire pressures may result in tire damage, increasing the risk of a crash.</t>
  </si>
  <si>
    <t xml:space="preserve">DVUSA will notify owners, Freightliner Sprinter and Mercedes-Benz dealers will check and replace the tire label, as necessary, free of charge.  The recall began on August 5, 2017.  Owners may contact DVUSA customer service at 1-877-762-8267.  </t>
  </si>
  <si>
    <t>16V664000</t>
  </si>
  <si>
    <t>Daimler Trucks North America, LLC (DTNA) is recalling certain model year 2016-2017 Thomas Built Buses Saf-T-Liner C2 school buses manufactured November 25, 2015, to September 8, 2016, equipped with ICU3s instrument clusters and hydraulic brakes.  In the event of a brake malfunction, these clusters may illuminate the Brake System Malfunction telltale/indicator lamp with the word "PARK" instead of the word "BRAKE".  As such, these vehicles fail to comply with the requirements of Federal Motor Vehicle Safety Standard (FMVSS) number 101, "Control and Displays," and number 105, "Hydraulic and Electric Brake Systems."</t>
  </si>
  <si>
    <t>DTNA will notify owners, and dealers will replace the ICU3s instrument clusters with new clusters, free of charge.  An interim notice was sent to owners on November 4, 2016.  The remedy is now available.  A second notice was mailed to owners on April 17, 2017.  Owners may contact DTNA customer service at 1-800-547-0712.  DTNA's number for this recall is FL-724.</t>
  </si>
  <si>
    <t>16V923000</t>
  </si>
  <si>
    <t>74B279</t>
  </si>
  <si>
    <t>Pierce Manufacturing (Pierce) is recalling certain model year 2015-2016 Dash emergency vehicles manufactured October 17, 2014, to September 30, 2016 and equipped with Cummins ISL engines.  The affected vehicles have a starter motor that may be damaged from interference with to an incorrect cab lift pump bracket that was installed.</t>
  </si>
  <si>
    <t>The interference may result in possible starter motor failure or an electrical short, increasing the risk of a fire.</t>
  </si>
  <si>
    <t xml:space="preserve">Pierce will notify owners, and dealers will inspect the vehicles, replacing the bracket and starter motor, as necessary, free of charge.  The recall began on January 11, 2017.  Owners may contact Pierce customer service at 1-888-974-3723.  Pierce's number for this recall is 74B279. </t>
  </si>
  <si>
    <t>17E004000</t>
  </si>
  <si>
    <t>SAFE HAVEN</t>
  </si>
  <si>
    <t>WHEELCHAIR TIEDOWN</t>
  </si>
  <si>
    <t>The New Haven Companies</t>
  </si>
  <si>
    <t>The New Haven Companies (New Haven) is recalling certain Safe Haven Wheelchair Securement Tiedowns, model number NH56328P028.  These tiedowns may not adequately secure a wheelchair in the event of a crash.</t>
  </si>
  <si>
    <t>If the tiedown fails in the event of a crash, the unrestrained wheelchair can increase the risk of injury to the occupant or those nearby.</t>
  </si>
  <si>
    <t>New Haven will notify the purchasers and through a third party, the tiedowns will be replaced, free of charge.  The recall began on February 27, 2017.  Owners may contact New Haven customer service at 1-818-686-7020.</t>
  </si>
  <si>
    <t>17V051000</t>
  </si>
  <si>
    <t>H0C</t>
  </si>
  <si>
    <t xml:space="preserve">Toyota Motor Engineering &amp; Manufacturing (Toyota) is recalling certain 2016-2017 Tundra vehicles equipped with a resin rear step bumper and resin reinforcement brackets (vehicles with chrome step bumpers are not affected).  In the event of an impact to the corner of the bumper, the resin bracket may be damaged but not be noticed.  </t>
  </si>
  <si>
    <t>If a person steps on the corner of the bumper that is damaged, a portion of the bumper may break away, increasing the risk of injury.</t>
  </si>
  <si>
    <t>Toyota will notify owners, and dealers will replace the resin rear bumper reinforcement brackets with steel ones, and replace the rear bumper tread, free of charge.  The recall began on May 21, 2017.  Owners may contact Toyota customer service at 1-800-331-4331.  Toyota's number for this recall is H0C.</t>
  </si>
  <si>
    <t>17V224000</t>
  </si>
  <si>
    <t>SC147</t>
  </si>
  <si>
    <t>Kia Motor Company (Kia) is recalling certain 2011-2014 Optima, 2012-2014 Sorento and 2011-2013 Sportage vehicles.  Machining errors during the engine manufacturing process may cause premature bearing wear within the engine.</t>
  </si>
  <si>
    <t>Kia will notify owners, and dealers will inspect the engine assembly, and replace the engine if necessary, free of charge.  The recall began June 20, 2017.  Owners may contact Kia customer service at 1-800-333-4542.  Kia's number for this recall is SC147.</t>
  </si>
  <si>
    <t>17V251000</t>
  </si>
  <si>
    <t>Mercedes-Benz USA, LLC (MBUSA) is recalling certain 2017 C300, C300 4Matic, C300 Coupe, C300 Coupe 4Matic, C43 AMG, C43 AMG Coupe, C43 AMG Cabrio, C63 AMG, C63 AMG Coupe, C63S AMG, C63S AMG Coupe, C63S Cabrio, GLC300, GLC300 4Matic, GLC43 AMG, S550, S550 4Matic, S550e, S600, S63 AMG 4Matic, S65, Mercedes-Maybach S550 4Matic, and Mercedes-Maybach S600 vehicles.  The affected vehicles have front seat seatbelt pretensioners that may not function properly in the event of a crash.   As such, these vehicles fail to comply with the requirements of Federal Motor Vehicle Safety Standard (FMVSS) number 208, "Occupant Crash Protection," and 209, "Seat Belt Assemblies."</t>
  </si>
  <si>
    <t>MBUSA will notify owners, and dealers will replace the front seat belts, free of charge.  The recall began October 13, 2017.  Owners may contact MBUSA customer service at 1-800-367-6372.</t>
  </si>
  <si>
    <t>AMG C43</t>
  </si>
  <si>
    <t>AMG C63</t>
  </si>
  <si>
    <t>C63S AMG</t>
  </si>
  <si>
    <t>AMG GLC43</t>
  </si>
  <si>
    <t>MERCEDES-MAYBACH</t>
  </si>
  <si>
    <t>16V866000</t>
  </si>
  <si>
    <t>420-11162016-0276</t>
  </si>
  <si>
    <t>Forest River, Inc. (Forest River) is recalling certain model year 2017 Puma trailers, models PT38DBS and PT38RLQ, manufactured August 15, 2016, to November 15, 2016.  The Federal placards on the affected vehicles have incorrect tire and rim information.  The placard incorrectly states a combination of ST225/75R15/D tires needing 65 PSI and a rim designation of 15X6.0JJ, while the vehicle is actually equipped with ST235/80R/16E tires needing 80 PSI and a rim designation of 16X6.0JJ.  As such, these vehicles fail to comply with the requirements of Federal Motor Vehicle Safety Standard (FMVSS) number 110, "Tire Selection and Rims."</t>
  </si>
  <si>
    <t>If referencing the information that is on Federal placard, the operator could under-inflate the tires causing a reduction of vehicle handling and increasing the risk of a crash.</t>
  </si>
  <si>
    <t>Forest River will notify owners, and dealers will replace the incorrect Federal placard with a correct one, free of charge.  The recall began on January 4, 2017.  Owners may contact Forest River customer service at 1-574-642-0606.  Forest River's number for this recall is 420-11162016-0276.</t>
  </si>
  <si>
    <t>16V929000</t>
  </si>
  <si>
    <t>SC0406</t>
  </si>
  <si>
    <t>Mack Trucks, Inc. (Mack) is recalling certain model year 2012, 2014-2015 and 2017 Granite (GU), 2012-2017 Pinnacle (CHU, CXU), and 2013-2015 and 2017 Titan (TD) trucks manufactured January 7, 2011, to September 29, 2016.  The affected vehicles were built with front wheel hubs that cannot support the gross axle weight rating of the front axle.</t>
  </si>
  <si>
    <t>Mack will notify owners, and dealers will replace the hub assemblies, free of charge.  The recall began on February 16, 2017.  Owners may contact Mack customer service at 1-800-866-1177.  Mack's number for this recall is SC0406.</t>
  </si>
  <si>
    <t>16V954000</t>
  </si>
  <si>
    <t>17-275</t>
  </si>
  <si>
    <t>Keystone RV Company (Keystone) is recalling certain model year 2016-2017 Alpine fifth-wheel recreational trailers manufactured August 10, 2015, to December 1, 2016, and Avalanche fifth-wheel recreational trailers manufactured September 11, 2015, to December 1, 2016.  The Federal Placard on the affected vehicles may have incorrect spare tire load range information.  As such, these vehicles fail to comply with the requirements of 49 CFR Part 567, "Certification."</t>
  </si>
  <si>
    <t xml:space="preserve">If the operator inflates the spare tire using the information on the Federal Certification label information, the tire may be overinflated, increasing the risk of tire failure.    </t>
  </si>
  <si>
    <t>Keystone has notified owners, and dealers will replace the Federal Placard, free of charge.  The recall began on January 17, 2017.  Owners may contact Keystone customer service at 1-866-425-4369.  Keystone's number for this recall is 17-275.</t>
  </si>
  <si>
    <t>16C009000</t>
  </si>
  <si>
    <t>4MOMS</t>
  </si>
  <si>
    <t>SELF INSTALLING CAR SEAT</t>
  </si>
  <si>
    <t>THORLEY INDUSTRIES D/B/A 4MOMS</t>
  </si>
  <si>
    <t>Thorley Industries, LLC  -DBA 4Moms</t>
  </si>
  <si>
    <t>Thorley Industries LLC d/b/a 4moms (4moms) is recalling certain 4moms Self Installing Rear-facing Infant Car Seats, model number 1032,  manufactured July 1, 2016, to October 31, 2016.  Due to a tight rivet, the affected car seats have a coupling hook that may not properly engage around the coupling pin, preventing the infant carrier portion from securely attaching to the seat base.</t>
  </si>
  <si>
    <t>If the infant carrier does not properly attach to the base, the carrier can detach in a crash, increasing the risk of injury.</t>
  </si>
  <si>
    <t>4moms will notify owners and will replace the infant carrier portion, free of charge.  The recall began on January 10, 2017.  Owners may contact 4moms at 4moms.com/recalls or by calling 1-888-614-6667.</t>
  </si>
  <si>
    <t>17V053000</t>
  </si>
  <si>
    <t>17C01</t>
  </si>
  <si>
    <t>Ford Motor Company (Ford) is recalling certain 2017 F-150 trucks equipped with an eight-inch productivity screen.  In these vehicles, the instrument cluster may lose power after the initial vehicle start-up in cold ambient temperatures.  Several gauges, including the transmission gear position indicator, may not illuminate.  As such, these vehicles fail to comply with the requirements of Federal Motor Vehicles Safety Standard (FMVSS) number 102, "Transmission shift position sequence, starter interlock, and transmission braking effect."</t>
  </si>
  <si>
    <t>If the transmission gear position indicator fails to illuminate, the driver may be unable to tell the transmission shift position, increasing the risk of a crash or injury from unintended vehicle movement.</t>
  </si>
  <si>
    <t>Ford will notify owners, and dealers will reprogram the instrument cluster, free of charge.  The recall began February 20, 2017.  Owners may contact Ford customer service at 1-866-436-7332.  Ford's number for this recall is 17C01.</t>
  </si>
  <si>
    <t>17V056000</t>
  </si>
  <si>
    <t>9903342</t>
  </si>
  <si>
    <t>Jayco, Inc. (Jayco) is recalling certain 2017 Eagle fifth-wheel recreational vehicles equipped with the dry camping option.  In the affected vehicles, the LP manifold was mounted to the fifth wheel frame directly above the axle assembly and the suspension U-bolts.  Impact from the axle can crack the LP manifold resulting in a propane gas leak.</t>
  </si>
  <si>
    <t>An LP gas leak can increase the risk of a fire.</t>
  </si>
  <si>
    <t>Jayco will notify owners, and dealers will relocate the LP manifold, and inspect and replace the LP lines and fittings, as necessary, free of charge.  The recall began on February 24, 2017.  Owners may contact Jayco customer service at 1-800-283-8267.  Jayco's number for this recall is 9903342.</t>
  </si>
  <si>
    <t>17V043000</t>
  </si>
  <si>
    <t>FL731</t>
  </si>
  <si>
    <t xml:space="preserve">Daimler Trucks North America LLC (DTNA) is recalling certain 2016-2017 Freightliner Business Class M2, 108SD, and 114SD trucks.  The affected trucks have been modified to be equipped with both left hand and right hand instrument clusters.  Due to incompatibilities between the displays, the instrument clusters and/or turn signals may become unresponsive.  </t>
  </si>
  <si>
    <t>Unresponsive instrument clusters and/or turn signals can increase the risk of a crash.</t>
  </si>
  <si>
    <t>DTNA will notify owners, and dealers will replace the left instrument cluster with a cluster compatible with the right display, free of charge.  The recall began on May 8, 2017.  Owners may contact DTNA customer service at 1-800-547-0712.  DTNA's number for this recall is FL731.</t>
  </si>
  <si>
    <t>17V255000</t>
  </si>
  <si>
    <t>17-070-SUS</t>
  </si>
  <si>
    <t>Corp. Micro Bird Inc. (Micro Bird) is recalling certain 2012-2017 MB II school buses.  In the event of a rollover, the roof strength may be insufficient to prevent the roof from crushing.  As such, these vehicles fail to comply with the requirements of Federal Motor Vehicle Safety Standard (FMVSS) number 220, "School Bus Rollover Protection."</t>
  </si>
  <si>
    <t>In the event of a rollover, if the school bus roof crushes, the occupants have an increased risk of injury.</t>
  </si>
  <si>
    <t>Micro Bird will notify owners, and dealers will modify the buses to prevent the roof from crushing, free of charge.  The recall began on June 5, 2017.  Owners may contact Micro Bird customer service at 1-819-477-2012.  Micro Bird's number for this recall is 17-070-SUS.  Note: This recall supersedes recall 15V-683.</t>
  </si>
  <si>
    <t>17V077000</t>
  </si>
  <si>
    <t xml:space="preserve">Mercedes-Benz USA, LLC (MBUSA) is recalling certain 2017 GLE 400 4Matic, GLE 350 4Matic, GLE 350, GLE 550E 4Matic, GLE 63 AMG, GLE 63S AMG, GLE 43 AMG 4Matic Coupe, GLE 63S AMG 4Matic Coupe, GLS 450 4Matic, GLS 550 4Matic, and GLS 63 AMG 4Matic vehicles.  In certain types of crash events, the center console may unlatch, allowing the objects within to fly around the cabin.  As such, these vehicles fail to comply with the requirements of Federal Motor Vehicle Safety Standard (FMVSS) number 201, "Occupant Protection in Interior Impact."  </t>
  </si>
  <si>
    <t>In the event of a crash, if objects are not secured within the center console, they may strike the vehicle occupants, increasing their risk of injury.</t>
  </si>
  <si>
    <t>MBUSA will notify owners, and dealers will modify the center console so that it remains latched in a crash, free of charge.  The recall is expected to begin in early March 2017.  Owners may contact MBUSA customer service at 1-800-367-6372.</t>
  </si>
  <si>
    <t>GLS550</t>
  </si>
  <si>
    <t>17V411000</t>
  </si>
  <si>
    <t>DB11</t>
  </si>
  <si>
    <t>RA-13-0025</t>
  </si>
  <si>
    <t xml:space="preserve">Aston Martin the Americas (Aston Martin) is recalling certain 2017 DB11 vehicles.  The affected vehicles have a tire pressure monitoring system (TPMS) that may be incorrectly calibrated, resulting in the low tire pressure warning tell-tale not illuminating at the required minimum activation pressure.  As such, these vehicles fail to comply with the requirements of Federal Motor Vehicle Safety Standard (FMVSS) number 138, "Tire Pressure Monitoring Systems." </t>
  </si>
  <si>
    <t>If the driver is not warned that a tire is under-inflated, continued use may result in tire failure, increasing the risk of a crash.</t>
  </si>
  <si>
    <t>Aston Martin will notify owners, and dealers will update the TPMS software, free of charge.  The recall began July 18, 2017.  Owners may contact Aston Martin customer service at 1-888-923-9988.  Aston Martin's number for this recall is RA-13-0025.</t>
  </si>
  <si>
    <t>16V784000</t>
  </si>
  <si>
    <t>161018REV</t>
  </si>
  <si>
    <t>REV Recreation Group (REV) is recalling certain model year 2015-2016 Holiday Rambler Vacationer motorhomes.  The affected vehicles have a front truss that may not be adequately supported at the attachment points, allowing any wire harnesses or hydraulic lines routed between the truss and its supporting framework to be pinched or crushed.</t>
  </si>
  <si>
    <t>A damaged wire harness can cause an electrical short, resulting in intermittent operation of electrical systems or a vehicle shut down.  A damaged hydraulic line may leak fluid.  Either condition may increase risk of a fire or a crash.</t>
  </si>
  <si>
    <t>REV will notify owners, and dealers will install additional steel to support the front truss,.  Dealers will also inspect the hydraulic hoses and electrical wiring, relocating them as necessary.  These repairs will be done free of charge.  The recall began on November 29, 2016.  Owners may contact REV customer service at 1-800-509-3417.  REV's number for this recall is 161018REV.</t>
  </si>
  <si>
    <t>17V072000</t>
  </si>
  <si>
    <t>170131REV</t>
  </si>
  <si>
    <t xml:space="preserve">REV Recreation Group (REV) is recalling certain 2017 Fleetwood Storm and Holiday Rambler Vacationer XE motorhomes and 2016-2017 Holiday Rambler Vacationer motorhomes.  In the affected vehicles, the spring shackle bolt may contact the fuel filler components or the fuel vent tubing causing a hole, potentially resulting in a fuel leak. </t>
  </si>
  <si>
    <t xml:space="preserve">REV will notify owners, and dealers will inspect the fuel filler tube and fuel vent components and re-route them or install additional components to shield them from contacting the spring shackle bolt, free of charge.  The recall began on April 4, 2017.  Owners may contact REV customer service at 1-800-509-3417.  REV's number for this recall is 170131REV. </t>
  </si>
  <si>
    <t>17V076000</t>
  </si>
  <si>
    <t>2017030003</t>
  </si>
  <si>
    <t>Mercedes-Benz USA, LLC (MBUSA) is recalling certain 2017 E300, E300 4Matic, and E43 AMG vehicles.  The front passenger occupant detection control unit may have been incorrectly installed.  As a result, the front passenger seat occupant may be misclassified.  For example, an adult may be misclassified as a child seat, causing the front passenger air bag to be deactivated in the event of a crash.</t>
  </si>
  <si>
    <t>If the passenger front air bag does not deploy as intended in the event of a crash, it can increase the risk of a injury.</t>
  </si>
  <si>
    <t>MBUSA will notify owners, and dealers will inspect the routing of the pressure hose of the seat occupancy detection control unit and replace the pressure hose and seat occupancy detection mat if necessary, free of charge.  The recall began March 2017.  Owners may contact MBUSA customer service at 1-800-367-6372.</t>
  </si>
  <si>
    <t>17V040000</t>
  </si>
  <si>
    <t>Nissan North America, Inc. (Nissan) is recalling certain 2015-2017 Altima vehicles. The rear door latch/lock cable on the vehicles may have been improperly routed.  As a result, lowering a rear window may inadvertently cause that door to unlatch and open.</t>
  </si>
  <si>
    <t>If the rear passenger doors inadvertently open while the vehicle is in motion, it may increase the risk of injury to the rear passengers.</t>
  </si>
  <si>
    <t>Nissan will notify owners, and dealers will correct the rear door latch/lock cable routing, free of charge.  The recall began on February 16, 2017.  Owners may contact Nissan customer service at 1-800-647-7261.</t>
  </si>
  <si>
    <t>17V289000</t>
  </si>
  <si>
    <t xml:space="preserve">Porsche Cars North America, Inc. (Porsche) is recalling certain 2015-2017 Macan S and Macan Turbo vehicles, and 2017 Macan,  Macan Turbo with the Performance Package, and Macan GTS vehicles. The fuel pump flange on the affected vehicles may crack, allowing fuel to leak.   </t>
  </si>
  <si>
    <t xml:space="preserve">Porsche will notify owners, and dealers will inspect the flanges, replacing any that are cracked.  Flanges that aren't cracked will have a protective film applied.  These repairs will be performed free of charge.  The recall began on July 19, 2017.  Owners may contact Porsche customer service at 1-800-767-7243.  Porsche's number for this recall is AH06. </t>
  </si>
  <si>
    <t>17V196000</t>
  </si>
  <si>
    <t>69Q3</t>
  </si>
  <si>
    <t xml:space="preserve">Volkswagen Group of America, Inc. (Volkswagen) is recalling certain 2017 Audi A3 and S3 Sedan vehicles.  In a lower-speed crash situation, the air bag control unit software may deploy the passenger frontal air bag improperly if the front seat passenger is sitting on the edge of the seat or is laying in the seat with the seat reclined.  As such, these vehicles fail to comply with the requirements of Federal Motor Vehicle Safety Standard (FMVSS) number 208, "Occupant Crash Protection." </t>
  </si>
  <si>
    <t>If the air bag deploys with more force than intended, it can increase the risk of injury.</t>
  </si>
  <si>
    <t>Audi will notify owners, and dealers will update the air bag control module software, free of charge.  The recall began April 20, 2017.  Owners may contact Audi customer service at 1-800-253-2834.  Volkswagen's number for this recall is 69Q3.</t>
  </si>
  <si>
    <t>17V444000</t>
  </si>
  <si>
    <t>17-293</t>
  </si>
  <si>
    <t>Keystone RV Company (Keystone) is recalling certain 2016-2018 Keystone Avalanche recreational trailers, model 370RD.  The affected vehicles have an adjustment bolt for the kitchen slide-out that could contact the front tire.</t>
  </si>
  <si>
    <t>If the bolt contacts the front tire, the tire may suddenly fail, increasing the risk of a crash.</t>
  </si>
  <si>
    <t xml:space="preserve">Keystone has notified owners, and dealers will replace the adjustment bolt with a shorter one, free of charge.  The recall began on July 27, 2017.  Owners may contact Keystone customer service at 1-866-425-4369.  Keystone's number for this recall is 17-293. </t>
  </si>
  <si>
    <t>16V700000</t>
  </si>
  <si>
    <t>16036</t>
  </si>
  <si>
    <t>General Motors LLC (GM) is recalling certain model year 2016-2017 Chevrolet Express manufactured September 25, 2015, to August 22, 2016, and 2016 GMC Savana cargo and cutaway vans manufactured January 28, 2016, to May 18, 2016.  The affected vehicles were manufactured without an inside rearview mirror and with a right-hand convex exterior review mirror.  These vehicles are required to have either an inside rearview mirror or both left and right-hand flat exterior rearview mirrors.  Thus, these vehicles fail to comply with the requirements of Federal Motor Vehicle Safety Standard (FMVSS) number 111, "Rearview Mirrors."</t>
  </si>
  <si>
    <t>If the driver does not have a clear unobstructed view to the back of the vehicle, it can increase the risk of a crash.</t>
  </si>
  <si>
    <t>GM will notify owners, and dealers will instal a right-hand flat rearview mirror, free of charge.  The recall began on November 8, 2016.  Owners may contact Chevrolet customer service at 1-800-222-1020, or GMC customer service at 1-800-462-8782.  GM's number for this recall is 16036.</t>
  </si>
  <si>
    <t>16V863000</t>
  </si>
  <si>
    <t>LGS Industries Inc (LGS) is recalling certain model year 2017 Look, Pace, and Cargo Express cargo trailers manufactured October 24, 2016, to November 8, 2016.  Due to insufficient welds, the bracket that attaches the torsion spring cable to the ramp door could detach from the ramp door.</t>
  </si>
  <si>
    <t>If the bracket detaches, the door can fall open, creating a crushing hazard or, if the door is completely open, the cable and bracket could act as a projectile, possibly causing personal injury.</t>
  </si>
  <si>
    <t>LGS will notify owners, and dealers will inspect the cable brackets, repairing them as necessary, free of charge.   The recall began on January 17, 2017.   Owners may contact LGS customer service at 1-877-475-5665.</t>
  </si>
  <si>
    <t>17T003000</t>
  </si>
  <si>
    <t>DISCOVER M+S SPORT</t>
  </si>
  <si>
    <t>Cooper Tire &amp; Rubber Co. (Cooper) is recalling certain Discoverer M+S Sport tires, sizes 235/75R15, 255/65R16, 215/70R16, 225/70R16, 235/70R16, 245/70R16, 265/70R16, 255/60R17, 225/65R17, 235/65R17, 265/65R17, 255/55R18, 235/60R18 and 255/50R19.  These tires may be marked with the Alpine Symbol, but do not meet the traction requirements for snow tires.  As such, these vehicles fail to comply with the requirements of Federal Motor Vehicle Safety Standard (FMVSS) number 139, "New Pneumatic Radial Tires for Light Vehicles."</t>
  </si>
  <si>
    <t>The affected tires may not provide the expected traction or performance in snow conditions, increasing the risk of a crash.</t>
  </si>
  <si>
    <t>Cooper will notify owners, and dealers will replace all the affected tires with tires from a different brand line, free of charge.  The recall began on February 20, 2017.  Owners may contact Cooper customer service at 1-800-854-6288.  Cooper's number for this recall is 166.</t>
  </si>
  <si>
    <t>DISCOVERER M+S SPORT</t>
  </si>
  <si>
    <t>17V093000</t>
  </si>
  <si>
    <t>Daimler Vans USA, LLC (DVUSA) is recalling certain 2013-2016 Mercedes-Benz Sprinter 2500 and 3500 and Freightliner Sprinter 2500 and 3500 vans.  These vehicles were manufactured without a reinforcement plate and protective bracket on the air bag control unit.  As a result, the air bag control unit may not remain functional after the initial impact, possibly preventing additional air bags from deploying in response to a secondary impact.</t>
  </si>
  <si>
    <t>If additional air bags do not deploy as intended, the occupants are at an increased risk of injury.</t>
  </si>
  <si>
    <t>DVUSA will notify owners, and dealers will install a reinforcement plate and protective bracket around the air bag control unit, free of charge.  The recall began on May 26, 2017.  Owners may contact DVUSA customer service at 1-877-762-8267.</t>
  </si>
  <si>
    <t>17V286000</t>
  </si>
  <si>
    <t>XE</t>
  </si>
  <si>
    <t>H016</t>
  </si>
  <si>
    <t>Jaguar Land Rover North America, LLC (Jaguar) is recalling certain 2017 XE vehicles equipped with a 2.0L diesel engine.  The vehicles have a fuel return hose that may leak.</t>
  </si>
  <si>
    <t>A diesel fuel leak onto the road surface may cause a skid hazard, increasing the risk of a crash.  If the fuel leak contacts a hot engine or exhaust component, there would be an increased risk of a fire.</t>
  </si>
  <si>
    <t>Jaguar will notify owners, and dealers will replace the fuel return hose, free of charge.  The began May 2, 2017.  Owners may contact Jaguar customer service at 1-800-452-4827.  Jaguar's number for this recall is H016.</t>
  </si>
  <si>
    <t>17V305000</t>
  </si>
  <si>
    <t>KF6</t>
  </si>
  <si>
    <t xml:space="preserve">Honda (American Honda Motor Co.) is recalling certain 2015-2016 Honda CR-V vehicles that recently received a replacement engine.  The replacement engine may have been built with the wrong pistons, potentially affecting the engine's performance.  </t>
  </si>
  <si>
    <t>The reduced performance may result in an engine stall, increasing the risk of a crash.</t>
  </si>
  <si>
    <t>Honda will notify owners, and dealers will inspect the engines and replace the incorrect components, as necessary, free of charge.  The recall began June 20, 2017.  Owners may contact Honda customer service at 1-888-234-2138.  Honda's number for this recall is KF6.</t>
  </si>
  <si>
    <t>17V316000</t>
  </si>
  <si>
    <t>17-287</t>
  </si>
  <si>
    <t>Keystone RV Company (Keystone) is recalling certain 2017-2018 Raptor fifth-wheel recreational trailers, model 428SP.  The affected trailers have tires that may contact the outriggers.</t>
  </si>
  <si>
    <t xml:space="preserve">Tire contact with the outriggers may result in tire damage, possibly causing a loss of control, increasing the risk of a crash. </t>
  </si>
  <si>
    <t>Keystone has notified owners, and dealers will cut a notch in the bottom side of the outriggers located above the tires on the door side of the unit, free of charge.  The recall began on May 18, 2017.  Owners may contact Keystone Customer Service at 1-866-425-4369.  Keystone's number for this recall is 17-287.</t>
  </si>
  <si>
    <t>17V422000</t>
  </si>
  <si>
    <t>HUMMINGBIRD</t>
  </si>
  <si>
    <t>9901357</t>
  </si>
  <si>
    <t>Jayco, Inc. (Jayco) is recalling certain 2017 Hummingbird travel trailers, models H13C0567-0603, 0608-0636, 0638-0662, and H13E0052-0110.  The labels on the affected vehicles incorrectly state that the vehicle is equipped with 14" load range D tires requiring 65 PSI, when the vehicle is actually equipped with 14" load range C tires requiring 50 PSI.  As such, these vehicles fail to comply with the requirements of Federal Motor Vehicle Safety Standard (FMVSS) number 110, "Tire Selection and Rims."</t>
  </si>
  <si>
    <t>The incorrect information on the label may result in the tires being over inflated, which could lead to their failure, increasing the risk of a crash.</t>
  </si>
  <si>
    <t>Jayco will notify owners, and will provide corrected labels, free of charge.  The recall began on July 13, 2017.  Owners may contact Jayco customer service at 1-800-283-8267.  Jayco's number for this recall is 9901357.</t>
  </si>
  <si>
    <t>17V423000</t>
  </si>
  <si>
    <t>YZFR3</t>
  </si>
  <si>
    <t>990115</t>
  </si>
  <si>
    <t>Yamaha Motor Corporation, USA (Yamaha) is recalling certain 2017 Yamaha YZFR3 motorcycles. The affected motorcycles, intended for the US market, may have been manufactured with a Canadian Motor Vehicle Certification Label.  As such, these vehicles fail to comply with the requirements of 49 CFR Part 567, "Certification."</t>
  </si>
  <si>
    <t>If the stamped vehicle identification number (VIN) does not match the VIN on the Vehicle Certification Label, owners may be unable to tell if their vehicle is under an important safety recall.</t>
  </si>
  <si>
    <t>Yamaha will notify owners, and dealers will replace the Vehicle Certification Label, free of charge.  The recall began July 21, 2017.  Owners may contact Yamaha customer service at 1-800-962-7926.  Yamaha's number for this recall is 990115.</t>
  </si>
  <si>
    <t>16V624000</t>
  </si>
  <si>
    <t>ALL-POLY 2500 SERIES</t>
  </si>
  <si>
    <t>Midwest Fire Equipment &amp; Repair (Midwest Fire) is recalling certain model year 2016-2017 All-Poly 2500 series and All-Poly 3000 series fire trucks manufactured October 6, 2015, to April 28, 2016.  The affected vehicles may be equipped with certain C20 and C21 split-shaft transmissions from Waterous.  This transmission sends power to the wheels of an emergency response vehicle or powers an add-on unit such as a water pump used for fighting fires.  A component within the shift unit may be damaged and as a result, the operator may not be able to switch the power output.</t>
  </si>
  <si>
    <t xml:space="preserve">Midwest Fire will notify owners, and dealers will remove the shift unit assembly and replace the clevis pin and retaining rings, free of charge.  The recall began on September 1, 2016.  Owners may contact Midwest Fire customer service at 1-800-344-2059.  </t>
  </si>
  <si>
    <t>16V650000</t>
  </si>
  <si>
    <t>T@B TRAVEL TRAILER</t>
  </si>
  <si>
    <t>Pleasant Valley Teardrop Trailers LLC (Pleasant Valley) is recalling certain model year 2013-2017 T@B travel trailers manufactured January 1, 2013 through August 31, 2016 and equipped with a 3-way refrigerator.  The affected vehicles have a rubber gas hose in the refrigerator compartment that can rub against the refrigerator fins, causing the hose to wear and possibly leak propane.</t>
  </si>
  <si>
    <t>A propane leak increases the risk of a fire.</t>
  </si>
  <si>
    <t>Pleasant Valley will notify owners, and dealers will inspect, secure and replace the damaged gas hoses, as necessary, free of charge.  The recall began on October 3, 2016.  Owners may contact Pleasant Valley customer service at 1-330-852-4811.</t>
  </si>
  <si>
    <t>17V095000</t>
  </si>
  <si>
    <t>410-0201207-0317</t>
  </si>
  <si>
    <t>Forest River, Inc. (Forest River) is recalling certain 2017 Palomino Columbus recreational vehicles equipped with the package to install an optional generator.  The liquid propane (LP) supply hose for the generator may be too small, and, as a result, the stove may not have a sufficient supply of propane to keep the burner(s) lit.</t>
  </si>
  <si>
    <t>If the burner(s) cannot stay lit, after the flame extinguishes, propane may continue to flow into the vehicle, increasing the risk of a fire or explosion when the stove range is re-ignited.</t>
  </si>
  <si>
    <t>Forest River will notify owners, and dealers will install the correct propane supply lines, free of charge.  The recall began on March 9, 2017.  Owners may contact Forest River customer service at 1-574-825-3161.  Forest River's number for this recall is 410-0201207-0317.</t>
  </si>
  <si>
    <t>17V099000</t>
  </si>
  <si>
    <t>Gillig, LLC (Gillig) is recalling certain 2016-2017 Low Floor transit buses.  These vehicles have front LED turn signals with integrated side reflex reflectors that may not be sufficiently visible to other drivers or pedestrians.  As such, these vehicles fail to comply with the requirements of Federal Motor Vehicle Safety Standard (FMVSS) number 108, "Lamps, Reflective Devices, and Associated Equipment."</t>
  </si>
  <si>
    <t>A bus that has reduced visibility to other drivers or pedestrians has an increased risk of a crash.</t>
  </si>
  <si>
    <t>Gillig will notify owners and will replace the LED turn signal/reflector units, free of charge.  The recall is expected to begin March 31, 2017.  Owners may contact Gillig customer service at 1-800-735-1500.</t>
  </si>
  <si>
    <t>17V214000</t>
  </si>
  <si>
    <t>A7 TORNADO STREET SWEEPER</t>
  </si>
  <si>
    <t>airbrake upgrade kit</t>
  </si>
  <si>
    <t>Schwarze Industries, Inc. (Schwarze) is recalling certain 2013-2017 A7 Tornado, A8 Twister, A9 Monsoon, and M6 Avalanche street sweepers.  The air brake systems on these vehicles may have been manufactured with the wrong fittings, causing the brake lines to leak air, possibly resulting in the vehicle stopping unexpectedly.  As such, these vehicles fail to comply with the requirements of Federal Motor Vehicle Safety Standard (FMVSS) number 121, "Air Brake Systems."</t>
  </si>
  <si>
    <t>If the brakes apply and the vehicle stops unexpectedly, it can increase the risk of a crash.</t>
  </si>
  <si>
    <t>Schwarze will notify owners, and dealers will replace the incompatible air brake line fittings, free of charge.  The recall began on April 13, 2017.  Owners may contact Schwarze customer service at 1-800-879-7934.</t>
  </si>
  <si>
    <t>A8 TWISTER STREET SWEEPER</t>
  </si>
  <si>
    <t>A9 MONSOON STREET SWEEPER</t>
  </si>
  <si>
    <t>M6 AVALANCHE STREET SWEEP</t>
  </si>
  <si>
    <t>17V300000</t>
  </si>
  <si>
    <t>SR17-15</t>
  </si>
  <si>
    <t>Prevost Cars, Inc. (Prevost) is recalling certain 2016-2017 Prevost X3-45 vehicles.  The vehicles were manufactured without the front amber reflex reflectors.  As such, these vehicles fail to comply with the requirements of Federal Motor Vehicle Safety Standard (FMVSS) number 108, "Lamps, Reflective Devices, and Associated Equipment."</t>
  </si>
  <si>
    <t>The missing reflex reflectors may reduce the side visibility of the vehicle in certain conditions, increasing the risk of a crash.</t>
  </si>
  <si>
    <t>Prevost will notify owners, and dealers will install the missing front amber reflex reflectors, free of charge.  The recall began on May 30, 2017.  Owners may contact Prevost customer service at 1-866-870-2046.  Prevost's number for this recall is SR17-15.</t>
  </si>
  <si>
    <t>17T013000</t>
  </si>
  <si>
    <t>GITI Tire (USA) Ltd. (GITI) is recalling certain Primewell Valera Touring II replacement passenger car tires, sizes 185/65R14 86H, 195/60R15 88H, 205/55R16 91H, 205/60R16 92V, 215/60R17 96H, and 235/60R17 102T.  The affected tires may develop cracks in the lower sidewall, potentially resulting in a loss of air.</t>
  </si>
  <si>
    <t xml:space="preserve">A loss of air pressure may result in sudden tire failure, increasing the risk of a crash. </t>
  </si>
  <si>
    <t xml:space="preserve">GITI will notify owners, and dealers will replace the affected tires, free of charge.  The recall began on July 31, 2017.  Owners may contact GITI customer service at 1-866-488-4737.  </t>
  </si>
  <si>
    <t>17V426000</t>
  </si>
  <si>
    <t>STREET CUP</t>
  </si>
  <si>
    <t>Safety Recall 549</t>
  </si>
  <si>
    <t>Triumph Motorcycles America, LTD (Triumph) is recalling certain 2017-2018 Triumph Street Cup motorcycles.  The wiring harness for the hazard warning lights may be pulled and strained during normal steering action.</t>
  </si>
  <si>
    <t>The pulled wires may cause the wires to pull loose from the connector resulting in a loss of the hazard warning lights, reducing the motorcycles visibility when hazard warning lights are wanted, increasing the risk of a crash.</t>
  </si>
  <si>
    <t xml:space="preserve">Triumph will notify owners, and dealers will extend the wiring length by installing a supplemental harness, free of charge.  The recall began July 18, 2017.  Owners may contact Triumph customer service at 1-678-854-2010.  Triumph's number for this recall is Safety Recall 549. </t>
  </si>
  <si>
    <t>16V893000</t>
  </si>
  <si>
    <t>Thor Motor Coach (TMC) is recalling certain model year 2016-2017 Outlaw motorhomes, models 37BG, 37LS, 37RB, 38RE and 38RF, manufactured January 13, 2016, to December 8, 2016.  The affected vehicles have rear cargo door hinges with welds that may be inadequate for securing the hinge pin to the hinge plate.</t>
  </si>
  <si>
    <t>If the welds are insufficient, the hinge may fail and the door could open with more force than normal, increasing the risk of injury.</t>
  </si>
  <si>
    <t>TMC will notify owners, and dealers will inspect the hinge weld thickness, replacing the hinge as necessary, free of charge.  The recall began on February 6, 2017.  Owners may contact TMC customer service at 1-877-500-1020.</t>
  </si>
  <si>
    <t>16V597000</t>
  </si>
  <si>
    <t>Harbor Freight Tools (Harbor Freight) is recalling certain model year 2006-2016 Haul Master trailers, model numbers 90154, 42708, 90153, 66771, 42709, 94564 trailers, and 2013-2016 Haul Master trailers, model numbers 62170, 62209, 61730, and 69897.  The affected trailers may be equipped with incorrectly positioned rear lamp brackets that may not illuminate the license plate.  The lights fail to comply with the requirements of Federal Motor Vehicle Safety Standard (FMVSS) number 108, "Lamps, Reflective Devices, and Associated Equipment."</t>
  </si>
  <si>
    <t>The trailers may be less visible to other drivers, increasing the risk of a vehicle crash.</t>
  </si>
  <si>
    <t>Harbor Freight will notify owners and will provide them with a new tail light package, free of charge.  The recall began on October 10, 2016.  Owners may contact Harbor Freight customer service at 1-805-388-1000.</t>
  </si>
  <si>
    <t>16V678000</t>
  </si>
  <si>
    <t>R16-026</t>
  </si>
  <si>
    <t>New Flyer Industries Ltd.  (New Flyer) is recalling certain model year 2016 New Flyer XN60 and  XN40 Xcelsior transit buses manufactured June 22, 2016, to September 14, 2016, powered by compressed natural gas (CNG).  The pressure relief device (PRD) of the CNG system may fracture and separate, allowing a high pressure release of CNG.</t>
  </si>
  <si>
    <t>An unexpected release of CNG gas in the presence of an ignition source increases the risk of a fire.</t>
  </si>
  <si>
    <t>New Flyer has notified owners, and dealers will install new a vent tubing system and replace the PRD, free of charge.  The recall began September 28, 2016.  Owners may contact New Flyer customer service at 1-204-224-6706.  New Flyer's number for this recall is R16-026.  Note: Owners are advised to remove the vehicles from operation until the recall remedy can be applied.</t>
  </si>
  <si>
    <t>17V163000</t>
  </si>
  <si>
    <t>RC000129</t>
  </si>
  <si>
    <t>Thor Motor Coach (TMC) is recalling certain 2017 Aria 3601 motorhomes.  The seat belts on the passenger side sofa may be too short to fasten around passengers seated there.</t>
  </si>
  <si>
    <t>If the seat belt cannot adequately restrain passengers, it can increase the risk of injury in the event of a crash.</t>
  </si>
  <si>
    <t>TMC will notify owners, and dealers will replace the incorrect seat belt with a longer one, free of charge.  The recall on April 19, 2017.  Owners may contact TMC customer service at 1-877-855-2867.  TMC's number for this recall is RC000129.</t>
  </si>
  <si>
    <t>17V311000</t>
  </si>
  <si>
    <t>SET17A</t>
  </si>
  <si>
    <t>Southeast Toyota Distributors, LLC (SET) is recalling certain model year 2013-2017 Toyota Tundra and Sequoia vehicles accessorized with Southeast Toyota accessory 20-inch Rockstar wheels installed by Southeast Toyota or a Southeast Toyota dealer.  The Rockstar wheels were installed with lugnuts that may crack and detach.</t>
  </si>
  <si>
    <t>Lugnuts that crack and detach may cause the wheels to separate from the vehicle, increasing the risk of a crash.</t>
  </si>
  <si>
    <t>SET will notify owners, and dealers will install new replacement lugnuts, free of charge.  The recall began June 23, 2017.  Owners may contact SET customer service at 1-866-405-4226.  SET's number for this recall is SET17A.</t>
  </si>
  <si>
    <t>17V143000</t>
  </si>
  <si>
    <t>Nissan North America Inc. (Nissan) is recalling certain 2017 Infiniti QX30 vehicles.  The affected vehicles have a driver-side curtain air bag inflator initiator that may fail to ignite during a crash, preventing the air bag from deploying.</t>
  </si>
  <si>
    <t>If the air bag fails to deploy in the event of a crash, it can increase the risk of injury.</t>
  </si>
  <si>
    <t>Nissan will notify owners, and dealers will replace the driver-side curtain air bag assembly, free of charge.  The recall began on May 2, 2017.  Owners may contact Infiniti customer Service at 1-800-662-6200.</t>
  </si>
  <si>
    <t>17V166000</t>
  </si>
  <si>
    <t>RC000130</t>
  </si>
  <si>
    <t>Thor Motor Coach (TMC) is recalling certain 2017 Chateau, Freedom Elite, and Four Winds Motorhomes.  The sofa may not have a seat belt for the middle seating position.</t>
  </si>
  <si>
    <t xml:space="preserve">Without a seat belt, the occupant sitting in the middle position of the sofa will not be properly restrained in the event of a crash, increasing the risk of an injury. </t>
  </si>
  <si>
    <t>Thor Motor Coach will notify owners, and dealers will install a middle seat belt, free of charge.  The recall began on May 8, 2017.  Owners may contact TMC customer service 1-877-855-2867.  TMC's number for the recall is RC000130.</t>
  </si>
  <si>
    <t>16V830000</t>
  </si>
  <si>
    <t>BUMPER PULL TOY HAULER</t>
  </si>
  <si>
    <t>ARVFTANK</t>
  </si>
  <si>
    <t>Aluminum Trailer Company (ATC) is recalling certain model year 2016-2017 Bumper Pull seven or eight foot wide Toy Hauler trailers manufactured October 1, 2015, to October 31, 2016.  The fuel tank may have been attached to the sub frame without  rivnuts, and as a result, the mounting bolts may loosen and the fuel tank may detach.</t>
  </si>
  <si>
    <t>If the fuel tank becomes loose and detaches from the vehicle, a fuel leak may result, increasing the risk of a fire.</t>
  </si>
  <si>
    <t>ATC will notify owners and dealers will replace the mounting bolts, free of charge.  The recall began on January 13, 2017.  Owners may contact ATC customer service at 1-574-773-2440.  ATC's number for this recall is ARVFTANK.</t>
  </si>
  <si>
    <t>16V908000</t>
  </si>
  <si>
    <t>16-274</t>
  </si>
  <si>
    <t>Keystone RV Company (Keystone) is recalling certain model year 2017 Keystone Carbon and Raptor fifth wheel recreational trailers, and 2016-2017 Fuzion and Dutchmen Voltage fifth wheel recreational trailers.  The affected vehicles have rear cargo door hinges with welds on the hinge pin and hinge plate that may be insufficient, and as a result, the top of the door may swing down with more force than normal.</t>
  </si>
  <si>
    <t>Keystone will notify owners, and dealers will replace the ramp door hinge, free of charge.  The recall began on January 13, 2017.  Owners may contact Keystone customer service at 1-866-425-4369.  Keystone's number for this recall is 16-274.</t>
  </si>
  <si>
    <t>16V695000</t>
  </si>
  <si>
    <t>16S35</t>
  </si>
  <si>
    <t xml:space="preserve">Ford Motor Company (Ford) is recalling certain model year 2014 Transit Connect vehicles manufactured October 4, 2013, to July 14, 2014 and equipped with a Panoramic Fixed-Glass Vista roof.  The panoramic roof panel may have an inadequate bond to the vehicle, possibly resulting in the panel separating from the vehicle. </t>
  </si>
  <si>
    <t>If the panoramic roof panel separates from the vehicle while it is being driven, it may increase the risk of a crash.</t>
  </si>
  <si>
    <t>Ford will notify owners, and dealers will remove, clean, and reinstall the panoramic roof panel, free of charge.  Owner notification letters were mailed on January 21, 2022.  Owners may contact Ford customer service at 1-866-436-7332.  Ford's number for this recall is 16S35.</t>
  </si>
  <si>
    <t>17V104000</t>
  </si>
  <si>
    <t>V90CC</t>
  </si>
  <si>
    <t>R89714</t>
  </si>
  <si>
    <t xml:space="preserve">Volvo Car USA LLC (Volvo) is recalling certain 2017 XC90, S90, and V90 Cross Country vehicles.  The bolts that secure the Inflatable Curtain (IC) air bags in place may break, possibly resulting in the IC air bag deploying improperly in the event of a crash.  As, such, these vehicles fail to comply with the requirements of Federal Motor Vehicle Safety Standard (FMVSS) number 226, "Ejection Mitigation."   </t>
  </si>
  <si>
    <t>If the IC air bags do not deploy properly in the event of a crash, the vehicle occupants have an increased risk of injury.</t>
  </si>
  <si>
    <t>Volvo will notify owners, and dealers will inspect and replace the bolts, as necessary, free of charge.  The recall is expected to begin April 1, 2017.  Owners may contact Volvo customer service at 1-800-458-1552.  Volvo's number for this recall is R89714.</t>
  </si>
  <si>
    <t>17V349000</t>
  </si>
  <si>
    <t>Pierce Manufacturing (Pierce) is recalling certain 2012-2017 Arrow XT, Dash, Enforcer, Quantum, and Velocity fire trucks equipped with the T3 rear steer option.  The affected vehicles have a rear sway bar that may detach from the vehicle.</t>
  </si>
  <si>
    <t>If the sway bar detaches, the vehicle may sway more during steering maneuvers, increasing the risk of a crash.</t>
  </si>
  <si>
    <t xml:space="preserve">Pierce will notify owners, and dealers will replace and properly torque the sway bar fasteners, free of charge.  The recall began on July 11, 2017.  Owners may contact Pierce customer service at 1-888-974-3723. </t>
  </si>
  <si>
    <t>17V350000</t>
  </si>
  <si>
    <t xml:space="preserve">Jayco, Inc. (Jayco) is recalling certain 2018 Eagle TT 330RSTS (EA) recreational trailers.  The Federal Placard on these vehicles incorrectly lists the Gross Axle Weight Rating capacity (GAWR) as 5,800lbs, when the axles actually have a capacity of 5,660lbs.  As such, these vehicles fail to comply with the requirements of Federal Motor Vehicle Safety Standard (FMVSS) number 110, "Tire Selection and Rims." </t>
  </si>
  <si>
    <t xml:space="preserve">The incorrect GAWR may result in the vehicle being overloaded, causing a loss of control and increasing the risk of a crash. </t>
  </si>
  <si>
    <t xml:space="preserve">Jayco will notify owners, and dealers will provide a new Federal ID labels with the correct GAWR, free of charge.  The recall began on June 1, 2017.  Owners may contact Jayco customer service at 1-800-283-8267.  </t>
  </si>
  <si>
    <t>17V409000</t>
  </si>
  <si>
    <t>PREDATOR TANKER</t>
  </si>
  <si>
    <t>Kovatch Mobile Equipment Corp. (KME) is recalling one 2017 Predator Tanker truck equipped with a Cummins ISX 15L engine. The affected engine has a fuel pump whose drive gear may slip on its drive shaft, causing a fuel pump function loss, resulting in an engine stall.</t>
  </si>
  <si>
    <t xml:space="preserve">Cummins will send a notice to the owner of the vehicle with the affected engine and a Cummins dealer will replace the fuel pump, free of charge.  The recall began on August 7, 2017.  Owners may contact Cummins customer service at 1-800-286-6467 or KME customer service at 1-800-235-3926.  </t>
  </si>
  <si>
    <t>17V438000</t>
  </si>
  <si>
    <t>BMW of North America, LLC (BMW) is recalling certain 2014-2017 BMW R1200GS and BMW R1200GS Adventure motorcycles.   The motorcycle fixed fork tube may separate from the pressed in seal plug that secures the tube to the upper triple clamp.</t>
  </si>
  <si>
    <t>If the fork tube detaches from the sealing plug, the handling and stability of the motorcycle will be affected, increasing the risk of a crash.</t>
  </si>
  <si>
    <t>BMW will notify owners, and dealers will add an additional fixed fork tube bush.  A fork that is sufficiently damaged will be replaced with a modified new part.  These repairs will be made free of charge.  The recall began August 31, 2017.  Owners may contact BMW customer service at 1-800-525-7417.</t>
  </si>
  <si>
    <t>17V421000</t>
  </si>
  <si>
    <t>17-291</t>
  </si>
  <si>
    <t>Keystone RV Company (Keystone) is recalling certain model year 2018 Dutchmen Coleman recreational trailers, models 1705RB, 1755FD, 3015BH, 2605RL, 2305QB, 2515RL, 3025RE, and 2855BH.  The affected trailers may have been built with incorrect wiring connectors at the air conditioner junction box.</t>
  </si>
  <si>
    <t>The incorrect connectors may result in the wires coming loose and shorting together, increasing the risk of a fire.</t>
  </si>
  <si>
    <t>Keystone will notify owners, and dealers will replace the incorrect crimp style connector with a twist-on style connector, free of charge.  The recall began on July 11, 2017.  Owners may contact Keystone customer service at 1-866-425-4369.  Keystone's number for this recall is 17-291.</t>
  </si>
  <si>
    <t>16V931000</t>
  </si>
  <si>
    <t>Gillig LLC (Gillig) is recalling certain model year 2015-2016 Low Floor compressed natural gas (CNG) transit buses manufactured September 1, 2015, to December 5, 2016, equipped with Amerex SafetyNet fire suppression system panel/controller units.  These buses have gas detection electronics that may be disabled without providing the operator with a warning of a system malfunction.  Affected display panel/controller units were also provided as replacement parts for warranty claims, part numbers 16389, 24109, 24918, 24926 and 24927.</t>
  </si>
  <si>
    <t>If not corrected, the fire suppression systems on certain CNG-powered buses may fail to indicate the presence of a natural gas (methane) leak.  In such cases, the driver will not receive a fault code indicating that the Gas Detection electronics have been disabled.  This may increase the risk of asphyxiation, fire, or explosion.</t>
  </si>
  <si>
    <t xml:space="preserve">Gillig will notify owners, and Amerex representatives will replace the Operator Display Panel/Controllers, free of charge.  The recall began January 20, 2017.  Owners may contact Gillig customer service at 1-800-735-1500.  </t>
  </si>
  <si>
    <t>16V955000</t>
  </si>
  <si>
    <t>VW: 69P4; Audi 69P2</t>
  </si>
  <si>
    <t xml:space="preserve">Volkswagen Group of America, Inc. (Volkswagen) is recalling certain model year 2017 Audi A7, A4, A6, Volkswagen Golf and Tiguan vehicles and 2016 Volkswagen e-Golf vehicles for driver frontal air bags, passenger frontal air bags or head air bags that may not deploy properly.  Additionally, certain 2017 Audi Q7, A4 Sedan, A4 Allroad, and 2018 Audi Q5 vehicles are being recalled because the seat belt pretensioners may not activate properly.  </t>
  </si>
  <si>
    <t xml:space="preserve">In the event of a crash, if the air bags and/or the seat belt pretensioners do not inflate or function properly, the vehicle occupants have an increased risk of injury.  </t>
  </si>
  <si>
    <t>Volkswagen and Audi will notify owners, and dealers will replace the affected air bags and seat belt pretensioners, free of charge. The recall began April 2017.  Owners may contact Volkswagen customer service at 1-800-893-5298 or Audi customer service at 1-800-253-2834.</t>
  </si>
  <si>
    <t>17V149000</t>
  </si>
  <si>
    <t>Daimler Vans USA, LLC (DVUSA) is recalling certain 2016 Mercedes-Benz Sprinter 2500 and 3500 vehicles and Freightliner Sprinter 2500 and 3500 vehicles.  The bracket for the center support bearing of the drive shaft may not have been properly welded.</t>
  </si>
  <si>
    <t>If the event of a crash, the bracket may detach and the drive shaft may damage the fuel system, increasing the risk of a fire.</t>
  </si>
  <si>
    <t xml:space="preserve">DVUSA will notify owners and dealers will install three additional rivets to secure the bracket, free of charge.  Interim notices informing owners of the safety risk were mailed on May 5, 2017.  The recall began on July 7, 2017.  Owners may contact DVUSA customer service at 1-877-762-8267.  </t>
  </si>
  <si>
    <t>17V160000</t>
  </si>
  <si>
    <t>Spartan Motors USA (Spartan) is recalling certain 2011-2017 Gladiator, 2016-2017 MetroStar, 2012-2018 K2, 2011-2018 K3, 2017-2018 K4, and 2011-2017 MM vehicles.  The ball joints on the independent front suspension (IFS) modules can loosen and separate, leading to a partial loss of steering.</t>
  </si>
  <si>
    <t>Spartan will notify owners, and dealers will remove, clean, apply thread locker, and reinstall the properly torqued ball joint, free of charge.  The recall began on March 24, 2017.  Owners may contact Spartan customer service at 1-800-543-4277.  Spartan's number for this recall is 17004.</t>
  </si>
  <si>
    <t>16V565000</t>
  </si>
  <si>
    <t>99-03-10</t>
  </si>
  <si>
    <t xml:space="preserve">Cruiser RV (Cruiser) is recalling certain model year 2017 Shadow Cruiser, Fun Finder, MPG, Radiance, South Fork, and Stryker recreational trailers.  The affected vehicles have an LED light on the front cap of the camper that may short circuit and overheat.  </t>
  </si>
  <si>
    <t>Cruiser will notify owners, and dealers will replace the light with one that has built-in voltage protection.  The recall began on September 1, 2016.  Owners may contact Cruiser customer service at 1-260-562-3500.</t>
  </si>
  <si>
    <t>SOUTH FORK</t>
  </si>
  <si>
    <t>17V144000</t>
  </si>
  <si>
    <t>Nissan North America, Inc. (Nissan) is recalling certain 2012 Nissan Versa vehicles.  Degradation of the side impact sensor  connector pins may cause the curtain and seat-mounted air bags to deploy unexpectedly if the door is slammed.</t>
  </si>
  <si>
    <t>If the curtain and seat-mounted air bags inadvertently deploy, it can increase the risk of injury.</t>
  </si>
  <si>
    <t>Nissan will notify owners, and dealers will install a new jumper harness, and replace the side impact satellite sensors, free of charge.  The recall began November 28, 2017.  Owners may contact Nissan customer service at 1-800-647-7261.</t>
  </si>
  <si>
    <t>16T010000</t>
  </si>
  <si>
    <t>TAIGA M/T</t>
  </si>
  <si>
    <t>TAIGA</t>
  </si>
  <si>
    <t>Vee Tyre and Rubber Co., Ltd.</t>
  </si>
  <si>
    <t>Vee Tyre and Rubber Co., Ltd (Vee) is recalling certain Taiga M/T tires, size LT225/75R16, manufactured January 8, 2015, to May 7, 2015. The sidewall of the affected tires may blister and the interliner may separate, compromising the integrity of the tires at high speeds.  As such, these tires fail to comply with the requirements of Federal Motor Vehicle Safety Standard (FMVSS) number 139, "New Pneumatic Radial Tires for Light Vehicles."</t>
  </si>
  <si>
    <t>If the sidewall blisters or interliner separates it may cause a tire blow out at high speeds, increasing the risk of a crash.</t>
  </si>
  <si>
    <t>Vee has successfully quarantined the affected tires.  The recall began on May 25, 2016.  Owners may contact Vee customer service at 1-212-564-7575.</t>
  </si>
  <si>
    <t>16V672000</t>
  </si>
  <si>
    <t>G0W</t>
  </si>
  <si>
    <t xml:space="preserve">Toyota Motor Engineering and Manufacturing (Toyota) is recalling certain model year 2016 Toyota Prius vehicles manufactured November 30, 2015, to June 14, 2016.  An air bag inflator manufacturing error may result in the inadvertent partial inflation of the front passenger air bag. </t>
  </si>
  <si>
    <t>A front passenger air bag that unintentionally inflates can increase the risk of a crash or injury.</t>
  </si>
  <si>
    <t>Toyota will notify owners, and dealers will replace the front passenger air bag assembly, free of charge.  The recall began November 10, 2016.  Owners may contact Toyota customer service at 1-800-331-4331.  Toyota's number for this recall is G0W.</t>
  </si>
  <si>
    <t>16V548000</t>
  </si>
  <si>
    <t>SR-16-005</t>
  </si>
  <si>
    <t>Mitsubishi Motors North America, Inc. (MMNA) is recalling certain model year 2015 Mitsubishi Outlander Sport vehicles manufactured June 25, 2014, through November 25, 2015 and equipped with a 2.0L engine and a continuously variable transmission (CVT).  During assembly, a clamp for a CVT hose may not have been properly secured, allowing the hose to detach and leak transmission fluid.</t>
  </si>
  <si>
    <t>If enough transmission fluid leaks out, the transmission may not function properly and the vehicle may become inoperable, increasing the risk of a crash.  Additionally, if leaking transmission fluid contacts an a hot surface there is an increased risk of a fire.</t>
  </si>
  <si>
    <t>Mitsubishi will notify owners, and dealers will inspect the hose clamps, correcting their installation, as necessary, free of charge. The recall began on August 15, 2016.  Owners may contact Mitsubishi customer service at 1-888-648-7820.  Mitsubishi's number for this recall is SR-16-005.</t>
  </si>
  <si>
    <t>17V164000</t>
  </si>
  <si>
    <t>Ride The Ducks International LLC (RTDI) is recalling certain 1999-2002 Stretch Amphibious passenger vehicles.  The headlights may have been mounted 56" above the ground instead of being mounted between 22" and 54" above the ground as is required to prevent the headlights from blinding oncoming traffic.  As such, these vehicles fail to comply with the requirements of Federal Motor Vehicle Safety Standard (FMVSS) number 108, "Lamps, Reflective Devices, and Associated Equipment."</t>
  </si>
  <si>
    <t>If the headlights are not installed within the required limits, it can cause a decrease in visibility, increasing the risk of a crash.</t>
  </si>
  <si>
    <t>RTDI will notify owners, and dealers will relocate the headlights to the proper height requirements, free of charge.  The recall began on April 20, 2017.  Owners may contact RTDI customer service at 1-417-266-7600.</t>
  </si>
  <si>
    <t>17E017000</t>
  </si>
  <si>
    <t>Roush CleanTech, LLC (Roush) is recalling certain Generation 4 Propane Conversion Kits sold for aftermarket installation.  The fuel control valve solenoid may short circuit, shutting off the flow of propane to the engine, causing the engine to shut off.</t>
  </si>
  <si>
    <t>Roush has notified owners and dealers will replace the fuel control valve solenoid, free of charge.  The recall began on March 21, 2017.  Owners may contact Roush at 1-800-597-6874.  Roush's number for the recall is RE.</t>
  </si>
  <si>
    <t>16V915000</t>
  </si>
  <si>
    <t>Bluecar SAS (Bluecar) is recalling certain 2016 Bluecar vehicles manufactured April 24, 2015, to April 19, 2016.  In heavy rain or snow, water may leak into the high voltage connector between the battery and the engine possibly resulting in the engine shutting down.</t>
  </si>
  <si>
    <t>An uncontrolled engine shutdown may increase the risk of a crash.</t>
  </si>
  <si>
    <t xml:space="preserve">Bluecar has already notified owners, and technicians have applied grease on both ends of the connector, free of charge.  The recall has already been completed.  Owners may contact Bluecar customer service at 1-972 757-7251.          </t>
  </si>
  <si>
    <t>17V014000</t>
  </si>
  <si>
    <t>TKA-17</t>
  </si>
  <si>
    <t>Subaru of America, Inc. (Subaru) is recalling certain 2005-2006 Subaru Baja, 2006-2011 Impreza (including WRX and STI models), 2006-2012 Tribeca, 2009-2012 Forester, Legacy, Outback, and 2012 WRX vehicles originally sold, or ever registered, in the states of Alabama, California, Florida, Georgia, Hawaii, Louisiana, Mississippi, South Carolina, Texas, Puerto Rico, American Samoa, Guam, the Northern Mariana Islands (Saipan), and the U.S. Virgin Islands.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Subaru will notify owners, and dealers will replace the front passenger air bag inflator, free of charge.  The recall began March 6, 2017.  Owners may contact Subaru customer service at 1-800-782-2783.  Subaru's number for this recall is TKA-17.</t>
  </si>
  <si>
    <t>16V587000</t>
  </si>
  <si>
    <t>2016-001</t>
  </si>
  <si>
    <t>Outdoors RV Manufacturing (ORV) is recalling certain model year 2015-2017 Glacier Peak fifth-wheel travel trailers.  The affected trailers have a pin box that may flex resulting in metal fatigue and possibly the separation of the fifth-wheel trailer from the tow vehicle.</t>
  </si>
  <si>
    <t>If the fifth-wheel separates from the tow vehicle there would be an increased risk of a crash.</t>
  </si>
  <si>
    <t>ORV has notified owners, and dealers will inspect the pin box, reinforcing it as necessary, free of charge.  The recall began on August 26, 2016.  Owners may contact ORV customer service at 1-541-962-1866 extension 222.  ORV's number for this recall is 2016-001.</t>
  </si>
  <si>
    <t>17V112000</t>
  </si>
  <si>
    <t>990112</t>
  </si>
  <si>
    <t>Yamaha Motor Corporation, USA (Yamaha) is recalling certain 2015-2016 Yamaha YZF-R3 motorcycles.  Water can enter and corrode the ignition switch resulting in an unexpected engine stall.</t>
  </si>
  <si>
    <t>Yamaha will notify owners, and dealers will replace the ignition switch subassembly, free of charge.  The recall  began March 9, 2017.  Owners may contact Yamaha customer service at 1-800-962-7926.  Yamaha's number for this recall is 990112.</t>
  </si>
  <si>
    <t>17V120000</t>
  </si>
  <si>
    <t xml:space="preserve">Halcore Group, Inc. (Halcore) is recalling certain 2017 American Emergency Vehicle (AEV) Traumahawk Type I ambulances built on Ford F-350, F-450, or F-550 chassis equipped with Compressible Liquid Adaptive Suspension Systems (C.L.A.S.S.) made by LiquidSpring.  Due to an incorrect torque specification, the rear brake caliper banjo bolts may have been overtightened. </t>
  </si>
  <si>
    <t>Halcore will notify owners, and LiquidSpring dealers will replace the rear brake banjo bolts, free of charge.  The recall began on March 13, 2017.  Owners may contact LiquidSpring customer service at 1-765-474-7816 extension 1 or at service@liquidspring.com or AEV customer service at 1-800-374-9749.</t>
  </si>
  <si>
    <t>17V234000</t>
  </si>
  <si>
    <t>17-069-CUS</t>
  </si>
  <si>
    <t>Corp. Micro Bird Inc. (Micro Bird) is recalling certain 2016-2017 G5 school buses, equipped with certain Generation 4 Propane Conversion Kits.  The fuel control valve solenoid may short circuit, shutting off the flow of propane to the engine, causing the engine to shut off.</t>
  </si>
  <si>
    <t>Micro Bird will notify owners, and Roush CleanTech dealers will replace the defective fuel control valve solenoid coils, free of charge.  The recall began on April 25, 2017.  Owners may contact Micro Bird customer service 1-819-477-2012, or Roush CleanTech at 1-800-597-6874.  Micro Bird's number for this recall is 17-069-CUS.</t>
  </si>
  <si>
    <t>16E075000</t>
  </si>
  <si>
    <t xml:space="preserve">Meritor Inc. (Meritor) is recalling certain 71000 Series Drum Axles, 71000 Series Disc Brake Axles, and 79000 Series Disc Brake Axles manufactured April 22, 2016, to September 9, 2016.  The affected axles may have insufficient grease at the wheel ends, possibly resulting in bearing failure. </t>
  </si>
  <si>
    <t xml:space="preserve">Meritor will notify the vehicle manufacturers that purchased the axles.  Those manufacturers will notify the vehicle owners, and their dealers will inspect and the grease the wheel ends, free of charge.  The recall began on October 11, 2016.  Owners may contact Meritor customer service at 1-248-435-1725.  Note: Meritor is advising that vehicles with the affected axles are removed from operation until the recall has been remedied.  </t>
  </si>
  <si>
    <t>16V698000</t>
  </si>
  <si>
    <t>16C13</t>
  </si>
  <si>
    <t>Ford Motor Company (Ford) is recalling certain model year 2013-2017 Ford Focus hatchback vehicles manufactured February 14, 2012, to August 26, 2016 and equipped with a manual transmission.  The hatchback of the affected vehicles may be unlatched with a single press of the interior latch release button.  As such, these vehicles fail to comply with the requirements of Federal Motor Vehicle Safety Standard (FMVSS) number 206, "Door Locks and Door Retention Components."</t>
  </si>
  <si>
    <t>With only a single press needed, the driver may accidently unlatch the hatchback, increasing the risk of injury to any unsecured passengers in the back.</t>
  </si>
  <si>
    <t>Ford will notify owners, and dealers will reprogram the Body Control Module with updated software, free of charge.  The recall began February 10, 2017.  Owners may contact Ford customer service at 1-866-436-7332.  Ford's number for this recall is 16C13.</t>
  </si>
  <si>
    <t>17V048000</t>
  </si>
  <si>
    <t>FOOD GRADE TANK TRAILER</t>
  </si>
  <si>
    <t>W-6225, W-6279</t>
  </si>
  <si>
    <t>Walker Stainless Equipment Company LLC</t>
  </si>
  <si>
    <t>Walker Stainless Equipment Company LLC (Walker) is recalling certain 2014-2017 Food Grade Tank Trailers.  The weld joints that attach the underride guard to the trailer frame may crack.</t>
  </si>
  <si>
    <t>If the welds crack, the underride guard may detach from the trailer frame, becoming a road hazard and increasing the risk of a crash.</t>
  </si>
  <si>
    <t>Walker will notify owners, and dealers will modify the underride guard mounting, free of charge.  The recall began on February 8, 2017.  Owners may contact Walker customer service at 1-800-356-5734.  Walker's number for this recall is W-6225,W-6279.</t>
  </si>
  <si>
    <t>17V135000</t>
  </si>
  <si>
    <t>AH04</t>
  </si>
  <si>
    <t xml:space="preserve">Porsche Cars North America, Inc. (Porsche) is recalling certain 2017 911 Carrera Cabriolet, 911 Carrera 4 Cabriolet, 911 Carrera 4S Cabriolet, 911 Carrera S Cabriolet, 911 Targa S, 911 Targa 4S, 911 Turbo Cabriolet, 718 Boxter and 718 Boxter S vehicles.  During manufacturing, the windshield may not have been properly bonded to the vehicle, allowing it to detach in a crash.  As such, these vehicles fail to comply with the requirements of Federal Motor Vehicle Safety Standard (FMVSS) number 212, "Windshield Mounting." </t>
  </si>
  <si>
    <t>In the event of a crash, if the windshield separates from the vehicle, it can increase the risk of injury.</t>
  </si>
  <si>
    <t>Porsche will notify owners, and dealers will rebond the windshield, free of charge.  The recall began on May 12, 2016.  Owners may contact Porsche customer service at 1-800-767-7243.  Porsche's number for the recall is AH04.</t>
  </si>
  <si>
    <t>17V418000</t>
  </si>
  <si>
    <t>KG0</t>
  </si>
  <si>
    <t>Honda (American Honda Motor Co.) is recalling certain 2013-2016 Honda Accord vehicles.  The case for the battery sensor, part of the battery management system, may allow water to get in, potentially causing an electrical short.</t>
  </si>
  <si>
    <t>Honda will notify owners, and dealers will replace the sensor, free of charge.  Dealers will perform an interim remedy of applying adhesive to the case to prevent water intrusion.  The recall began November 8, 2017.  Owners may contact American Honda Customer Support Center at 1-888-234-2138.  Honda's number for this recall is KG0.</t>
  </si>
  <si>
    <t>17V455000</t>
  </si>
  <si>
    <t>74B281</t>
  </si>
  <si>
    <t>Pierce Manufacturing (Pierce) is recalling certain 2016-2017 Arrow XT, Enforcer, Impel, Quantum, and Velocity fire trucks equipped with Hale Pump Interlock Module Kits.  The Hale interlock pressure switch can fail after prolonged exposure to extreme cold temperatures, preventing the fire truck water pump from operating.</t>
  </si>
  <si>
    <t xml:space="preserve">If the fire truck cannot pump water during a fire emergency, there would be an increased risk of injury.  </t>
  </si>
  <si>
    <t>Pierce will notify owners, and Hale Products dealers will replace the interlock modules, free of charge.  The recall began on March 24, 2017.  Owners may contact Hale customer service at 1-800-533-3569 or Pierce customer service at 1-414-832-3000.  Pierce's number for this recall is 74B281.</t>
  </si>
  <si>
    <t>17V338000</t>
  </si>
  <si>
    <t>CUSTOM CHASSIS S2G</t>
  </si>
  <si>
    <t>FL-739</t>
  </si>
  <si>
    <t>Daimler Trucks North America LLC (DTNA) is recalling certain 2013-2018 Freightliner Custom Chassis S2G Chassis trucks.  The vehicles have an airline hose and the engine block coolant heater wire that may not have been properly routed and secured during production.</t>
  </si>
  <si>
    <t>The affected airline and wire may contact the exhaust pipe, possibly resulting in melting and shorting, increasing the risk of a fire.</t>
  </si>
  <si>
    <t>DTNA will notify the owners, and dealers will inspect and correct the airline and heater cord routing and secure them, if needed, free of charge.   An interim notice was mailed to owners on July 18, 2017.  The recall began on September 29, 2017.  Owners may contact DTNA customer service at 1-800-547-0712.  DTNA's number for this recall is FL-739.</t>
  </si>
  <si>
    <t>16V583000</t>
  </si>
  <si>
    <t>Smeal Fire Apparatus Co., Inc. (Smeal) is recalling certain model year 2015-2016 Smeal Aerial and Pumper fire trucks manufactured July 16, 2015, to August 1, 2016.  The affected vehicles may be equipped with certain C20 and C21 split-shaft transmissions from Waterous.  This transmission sends power to the wheels of an emergency response vehicle or powers an add-on unit such as a water pump used for fighting fires.  A component within the shift unit may be damaged and as a result, the operator may not be able to switch the power output.</t>
  </si>
  <si>
    <t>Smeal will notify owners, and dealers will remove the shift unit assembly and replace the clevis pin and retaining rings, free of charge.  The recall began on September 12, 2016.  Owners may contact Smeal customer service at 1-877-415-8628.</t>
  </si>
  <si>
    <t>16V850000</t>
  </si>
  <si>
    <t>Kalmar Solutions, LLC (Kalmar) is recalling certain model year 2014-2016 Ottawa T2 vehicles manufactured July 15, 2014, to November 3, 2016.  In the affected vehicles, the ground circuit of the cab power distribution circuit board can be overloaded.</t>
  </si>
  <si>
    <t>An overloaded ground circuit may increase the risk of a fire in the dashboard.</t>
  </si>
  <si>
    <t>Kalmar will notify owners, and dealers will modify the wiring harness on the electrical option circuit to bypass the undersized ground circuit, free of charge.  The recall began on January 17, 2017.  Owners may contact Kalmar customer service at 1-785-229-6327.</t>
  </si>
  <si>
    <t>17V154000</t>
  </si>
  <si>
    <t>N026</t>
  </si>
  <si>
    <t xml:space="preserve">Jaguar Land Rover North America, LLC (Land Rover) is recalling certain 2016 Land Rover Range Rover and Range Rover Sport vehicles.  The passenger frontal air bag inflator initiator may fail to ignite during a crash. </t>
  </si>
  <si>
    <t>Land Rover will notify owners, and dealers will replace the front passenger air bag, free of charge.  The recall began May 1, 2017.  Owners may contact Land Rover customer service at 1-800-637-6837.  Land Rover's number for this recall is N026.</t>
  </si>
  <si>
    <t>17V162000</t>
  </si>
  <si>
    <t>Thor Motor Coach (TMC) is recalling certain 2014-2015 ACE, Hurricane, Challenger, Daybreak, Miramar, Outlaw, and Windsport motorhomes.  These vehicles have windshield wiper systems that may have been improperly installed and secured, possibly causing the wipers to fail during use.</t>
  </si>
  <si>
    <t>Failure of the windshield wipers may impair the driver's visibility, increasing the risk of a crash.</t>
  </si>
  <si>
    <t>TMC has notified owners, and dealers will inspect and tighten the wiper arm securing nuts, free of charge.  The recall began on May 5, 2017.  Owners may contact TMC customer service at 1-877-855-2867.</t>
  </si>
  <si>
    <t>17V103000</t>
  </si>
  <si>
    <t>17KWA and 217-A</t>
  </si>
  <si>
    <t>PACCAR Incorporated (PACCAR) is recalling certain 2015-2018 Kenworth K370, T680, T880 and 2017-2018 Peterbilt 567 and 579 trucks.  The plastic fuel tee fittings on these trucks may leak fuel.</t>
  </si>
  <si>
    <t>Kenworth and Peterbilt will notify owners, and dealers will replace the suspect fuel tees, free of charge.  The recall began on April 13, 2017.  Owners may contact Kenworth customer service at 1-425-828-5000 and Peterbilt customer service at 1-940-591-4000.  PACCAR's numbers for this recall is 17KWA and 217-A.</t>
  </si>
  <si>
    <t>17E019000</t>
  </si>
  <si>
    <t>SCHOOL BUS SEAT</t>
  </si>
  <si>
    <t>Hickory Springs Manufacturing Company (HSM) is recalling certain QS11, QSCR11, QSJ11 and Davenport school bus seats that include three-point lap/shoulder seat belts.   These seats may have a loose or missing D-ring mounting nut, allowing the shoulder belt D-ring to detach in a crash.</t>
  </si>
  <si>
    <t>A loose shoulder belt D-ring may prevent the seat belt from adequately restraining the seat occupant in the event of a crash,  increasing their risk of injury.</t>
  </si>
  <si>
    <t>HSM has notified the bus manufacturer that purchased the affected seats and an HSM field service technician will inspect the school buses that have the subject seats, repairing them as necessary, free of charge.  The recall began on March 30, 2017.  Owners may contact HSM customer service at 1-800-438-5341.</t>
  </si>
  <si>
    <t>16V889000</t>
  </si>
  <si>
    <t>Q650/Q651</t>
  </si>
  <si>
    <t>Jaguar Land Rover North America, LLC (Land Rover) is recalling certain model year 2016-2017 Land Rover Discovery Sport vehicles manufactured May 30, 2016, to August 24, 2016, and 2016-2017 Range Rover Evoque vehicles manufactured June 7, 2016, to August 26, 2016.  The affected vehicles have front lower control arm fasteners that may fail due to an assembly error, possibly resulting in separation of the steering knuckle.</t>
  </si>
  <si>
    <t>If the fasteners were to fail causing the knuckle to separate, vehicle handling may be affected, increasing the risk of a crash.</t>
  </si>
  <si>
    <t>Land Rover will notify owners, and dealers will replace the hardware that connects the front lower control arm to the knuckle, free of charge.  The recall began on January 27, 2017.  Owners may contact Land Rover customer service at 1-800-637-6837.  Land Rover's number for this recall is Q650/Q651.</t>
  </si>
  <si>
    <t>17E006000</t>
  </si>
  <si>
    <t>G2 IN LINE FUEL FILTER</t>
  </si>
  <si>
    <t>UCI-FRAM Group, Airtex LLP</t>
  </si>
  <si>
    <t>Champion Laboratories Inc., a unit of UCI International (UCI) is recalling certain FRAM Model G2 inline fuel filters.  The connection hoses supplied with these filters may be oversized, potentially resulting in a fuel leak.</t>
  </si>
  <si>
    <t>UCI will notify the known purchasers and will replace the inline fuel filter, free of charge.  The recall began on April 2, 2017.  Owners may contact UCI customer service at 1-800-882-0890</t>
  </si>
  <si>
    <t>16V857000</t>
  </si>
  <si>
    <t>P855</t>
  </si>
  <si>
    <t>Van Hool N.V. (Van Hool) is recalling certain model year 2010-2014 C2045 and T2145; 2010 C3045; 2016 CX35; 2014-2016 CX45 and TX45; 2009-2016 TD925; 2015-2016 TDX25 and TX40 and 2010-2013 T2140 motorcoaches.  In the affected vehicles, the front steering knuckle carriers may crack.</t>
  </si>
  <si>
    <t>Cracking of a steering knuckle carrier may result in its total failure, allowing a wheel to separate from the vehicle, increasing the risk of a crash.</t>
  </si>
  <si>
    <t xml:space="preserve">Van Hool will notify owners, and dealers will replace the steering knuckle carriers that were produced from August 2009 through March 2011.  Carriers that were produced from April 2011 to December 2014 will be inspected by ultrasonic measurement and replaced as necessary.  These repairs will be performed free of charge.  The recall began on January 19, 2017.  Owners may contact ABC Bus, Inc. at 1-877-427-7278.  Van Hool's number for this recall is P855. Note: This recall expands recalls 14V-569 and 15V-331. </t>
  </si>
  <si>
    <t>CX35</t>
  </si>
  <si>
    <t>C3045</t>
  </si>
  <si>
    <t>16V891000</t>
  </si>
  <si>
    <t>SRV-RCL-16-004</t>
  </si>
  <si>
    <t>Ducati North America (Ducati) is recalling certain model year 2015-2016 Ducati Scrambler motorcycles manufactured February 17, 2015, to November 11, 2016.  The affected vehicles have a side stand pivot nut that can detach, potentially causing the side stand position sensor to no longer function properly.</t>
  </si>
  <si>
    <t>If the side stand position sensor does not function properly, the engine may stall, or the motorcycle may be ridden while the stand is still down.  Either scenario increases the risk of a crash.</t>
  </si>
  <si>
    <t>Ducati will notify owners, and dealers will replace the side stand pivot bolt, free of charge.  The recall began on begin January 24, 2017.  Owners may contact Ducati customer service at 1-800-231-6696.  Ducati's number for this recall is SRV-RCL-16-004.</t>
  </si>
  <si>
    <t>16V630000</t>
  </si>
  <si>
    <t>Hyundai Motor Company (Hyundai) is recalling certain model year 2007-2008 Azera vehicles manufactured March 7, 2007 through August 14, 2007.  In the affected vehicles, the power-adjustable front driver seat may unexpectedly move without the driver's input while the vehicle is being driven.</t>
  </si>
  <si>
    <t>Unintentional movement of the driver's seat may affect the driver's ability to control the vehicle, increasing the risk of a crash.</t>
  </si>
  <si>
    <t>Hyundai will notify owners, and dealers will replace the power-adjustable seat switch, free of charge.  The recall began October 28, 2016.  Owners may contact Hyundai customer service at 1-855-371-9460.  Hyundai's number for this recall is 150.</t>
  </si>
  <si>
    <t>17V192000</t>
  </si>
  <si>
    <t>T19</t>
  </si>
  <si>
    <t>Chrysler (FCA US LLC) is recalling certain 2014 Fiat 500L vehicles.  The Powertrain Control Module (PCM) software calibration maybe incorrect, limiting the engine to idle speed and torque even when accelerator pedal is fully pressed.</t>
  </si>
  <si>
    <t>If the vehicle does not accelerate as expected, there may be an increased risk of a crash.</t>
  </si>
  <si>
    <t>Chrysler will notify owners, and dealers will update the PCM software, free of charge.  The recall began April 13, 2017.  Owners may the Fiat Information Center at 1-888-242-6342.  Chrysler's number for this recall is T19.</t>
  </si>
  <si>
    <t>17V227000</t>
  </si>
  <si>
    <t>45-03242017-0360</t>
  </si>
  <si>
    <t xml:space="preserve">Forest River, Inc. (Forest River) is recalling certain 2016-2018 XLR Toyhauler recreational vehicles.  The fasteners for the side patio deck bar lock in these vehicles may not be strong enough, allowing the patio door to unlatch and the deck to drop unexpectedly. </t>
  </si>
  <si>
    <t>If the patio deck drops while the vehicle is in use, there would be an increased risk of a crash.</t>
  </si>
  <si>
    <t>Forest River will notify owners, and dealers will replace the fasteners with stronger ones, free of charge.  The recall began on May 17, 2017.  Owners may contact Forest River customer service at 1-574-642-0432.  Forest River's number for this recall is 45-03242017-0360.</t>
  </si>
  <si>
    <t>17V244000</t>
  </si>
  <si>
    <t xml:space="preserve">Daimler Vans USA, LLC (DVUSA) is recalling certain 2016 Mercedes-Benz Metris vehicles.  The affected vehicles have front seat seatbelt pretensioners that may not function properly in the event of a crash. </t>
  </si>
  <si>
    <t>DVUSA will notify owners, and dealers will replace the front seat belts, free of charge.  An interim notification was mailed to owners on June 9, 2017.  A second notice was mailed on July 7, 2017, to tell owners that the remedy is now available.  Owners may contact DVUSA customer service at 1-877-762-8267.</t>
  </si>
  <si>
    <t>16V586000</t>
  </si>
  <si>
    <t>Kovatch Mobile Equipment Corp. (KME) is recalling certain model year 2013 Predator Panther Rescue, 2013-2014 Predator Aerial, 2013-2016 Predator Pumper, Predator Rescue and Predator SS Aerial, 2014 7600 Tanker and Predator Tractor Drawn Aerial, 2014-2017 Predator Panther Pumper and Predator SS Pumper and 2017 Predator SS Rescue vehicles, equipped with Class 1 Ultraview Touchscreens by Hale Products.  These touchscreens may experience false switch activations that can happen without the operator's knowledge, causing accessories to turn on or off.</t>
  </si>
  <si>
    <t>KME will notify owners, and dealers will reprogram the units, free of charge.  The recall began on October 14, 2016.  Owners may contact KME customer service at 1-800-235-3926 or Hale Products Customer Service Center @ 1-800-533-3569 or halecustomerservice@idexcorp.com.</t>
  </si>
  <si>
    <t>PREDATOR RESCUE</t>
  </si>
  <si>
    <t>PREDATOR TRACTOR AERIAL</t>
  </si>
  <si>
    <t>7600 TANKER</t>
  </si>
  <si>
    <t>PREDATOR PANTHER RESCUE</t>
  </si>
  <si>
    <t>PREDATOR PANTHER PUMPER</t>
  </si>
  <si>
    <t>PREDATOR SS RESCUE</t>
  </si>
  <si>
    <t>17T010000</t>
  </si>
  <si>
    <t>KENDA</t>
  </si>
  <si>
    <t>KENECTICA</t>
  </si>
  <si>
    <t>K3D5ANA5116-5216</t>
  </si>
  <si>
    <t>American Kenda Rubber Industrial Company</t>
  </si>
  <si>
    <t>KENDA USA</t>
  </si>
  <si>
    <t>American Kenda Rubber Industrial (Kenda) is recalling certain Kenda Kenetica tires, size P235/75R15 105S KR17.  The tires may have a void between the top steel belt and the tire undertread located at the overlapped steel belt splice.</t>
  </si>
  <si>
    <t>The void can grow under normal use, possibly resulting in a tread separation or a sudden loss of air in the tire, increasing the risk of a vehicle crash.</t>
  </si>
  <si>
    <t>Kenda will notify owners, and dealers will inspect and replace the affected tires with tires that do not contain a void, free of charge.  The recall began on June 8, 2017.  Owners may contact Kenda customer service at 1-866-536-3287.  Kenda's number for this recall is K3D5ANA5116-5216.</t>
  </si>
  <si>
    <t>16V606000</t>
  </si>
  <si>
    <t>Kovatch Mobile Equipment Corp. (KME) is recalling certain model year 2012-2013 Predator Pumper, Predator Panther Pumper and Predator Aerial, 2013 Predator Panther Aerial and Predator Rescue and 2012 Predator Panther Tanker emergency vehicles.  In the affected vehicles, the front grille may loosen and separate from the cab face.</t>
  </si>
  <si>
    <t>If the front grille detaches from the vehicle while driving, it could become a road hazard, increasing the risk of a crash.</t>
  </si>
  <si>
    <t>All the vehicles affected in this campaign have been remedied.  Therefore, an owner notification will not be issued.  Owners may contact KME customer service at 1-570-669-5577.</t>
  </si>
  <si>
    <t>PREDATOR PANTHER TANKER</t>
  </si>
  <si>
    <t>16V716000</t>
  </si>
  <si>
    <t>WTL-72</t>
  </si>
  <si>
    <t xml:space="preserve">Subaru of America, Inc. (Subaru) is recalling certain model year 2017 Legacy and Outback vehicles manufactured September 21, 2016, to September 23, 2016.  In the affected vehicles, the knee guard bracket may not be properly attached to the steering beam assembly. </t>
  </si>
  <si>
    <t>If the knee guard is not properly attached and the driver is not wearing a seatbelt, the knee guard may not be able to properly restrain the driver's lower body in the event of a crash, increasing the risk of injury.</t>
  </si>
  <si>
    <t>Subaru will notify owners, and dealers will inspect the knee guard welding on each vehicle's steering beam, replacing the beam as necessary, free of charge. The recall began November 14, 2016.  Owners may contact Subaru customer service at 1-800-782-2783.  Subaru's number for this recall is WTL-72.</t>
  </si>
  <si>
    <t>16V589000</t>
  </si>
  <si>
    <t>S59</t>
  </si>
  <si>
    <t>Chrysler (FCA US LLC) is recalling certain model year 2016 Chrysler 200 vehicles manufactured May 24, 2016, to May 25, 2016.  Multiple chassis fastener joints may not have been tightened to the proper torque specification.</t>
  </si>
  <si>
    <t>If the chassis fastener joints are improperly torqued they may loosen and fail or fall out, reducing steering and handling capability and increasing the risk of a crash.</t>
  </si>
  <si>
    <t>Chrysler has notified owners, and dealers will inspect the joints and tighten or replace the fasteners, as necessary, free of charge.  The recall began on September 2, 2016.  Owners may contact Chrysler customer service at 1-800-853-1403.  Chrysler's number for this recall is S59.</t>
  </si>
  <si>
    <t>16V629000</t>
  </si>
  <si>
    <t>Daimler Trucks North America LLC (DTNA) is recalling certain model year 2015-2017 Thomas Built Buses Safe-T-Liner C2, Saf-T-Liner HDX, Saf-T-Liner EFX, and Minotour DRW school buses manufactured July 15, 2014, to July 21, 2016, and equipped with certain model S2005, S2010, S5005, S5010, S5505, and S5510 wheelchair lifts by Ricon.  The affected lifts are equipped with folding link arms that may have pivot holes that are too big, allowing the bearings to move out of position.</t>
  </si>
  <si>
    <t>17V111000</t>
  </si>
  <si>
    <t>Yamaha Motor Corporation, USA (Yamaha) is recalling certain 2015-2016 Yamaha YZF-R3 motorcycles.  In the affected motorcycles, engine vibration can cause the fuel tank mounting bracket to contact the fuel tank, which overtime, may result in the tank leaking fuel.</t>
  </si>
  <si>
    <t xml:space="preserve">A fuel leak in the presence of a ignition source can increase the risk of a fire. </t>
  </si>
  <si>
    <t>Yamaha will notify owners, and dealers will replace the fuel tank bracket.  The fuel tank will be inspected and replaced if necessary.  These repairs will be performed free of charge.  The recall is expected to begin March 9, 2017.  Owners may contact Yamaha customer service at 1-800-962-7926.  Yamaha's number for this recall is 990112.</t>
  </si>
  <si>
    <t>17V125000</t>
  </si>
  <si>
    <t>Daimler Trucks North America LLC (DTNA) is recalling certain 2017-2018 Thomas Built Buses Saf-T-Liner HDX school buses.  The upper pinch bolt that secures the mechanical connection between the steering wheel and the front wheels may not have been properly tightened.</t>
  </si>
  <si>
    <t>16T011000</t>
  </si>
  <si>
    <t>SP50</t>
  </si>
  <si>
    <t>Goodyear Tire &amp; Rubber Company (Goodyear) is recalling certain Dunlop SP50 tires, size P205/70R15 95T, manufactured December 2, 2012, to February 1, 2014.  The affected tires could experience tread chunking in service.  As such, these tires fail to comply with the requirements of Federal Motor Vehicle Safety Standard (FMVSS) number 139, "New Pneumatic Radial Tires for Light Vehicles."</t>
  </si>
  <si>
    <t>If the tire experiences tread chunking in service the risk of a crash may be increased.</t>
  </si>
  <si>
    <t>Goodyear will notify owners, and dealers will replace tires, free of charge.  The recall began on September 27, 2016.  Owners  may contact Goodyear customer service at 1-800-592-3267.</t>
  </si>
  <si>
    <t>17V387000</t>
  </si>
  <si>
    <t>SPORT TREK</t>
  </si>
  <si>
    <t>KZ-2017-03</t>
  </si>
  <si>
    <t xml:space="preserve">KZRV, L.P. (KZRV) is recalling certain 2018 Sportsmen Classic, Spree, Connect, Durango, SportTrek, Spree Escape, Venom, and Sportsmen Sportster recreational trailers.  The Federal Certification label on these vehicles does not contain the manufacturing date.  As such, these vehicles fail to comply with the requirements of 49 CFR Part 567, "Certification." </t>
  </si>
  <si>
    <t>In the event of a vehicle safety recall, the missing production date may prevent owners from determining if the recall affects them, increasing their risk of injury or a crash.</t>
  </si>
  <si>
    <t>KZRV will notify owners and provide a corrected Federal Certification label, free of charge.  The recall began on June 27, 2017.  Owners may contact KZRV customer service at 1-800-768-4016 extension 154 or 153.  KZRV's number for this recall is KZ-2017-03.</t>
  </si>
  <si>
    <t>SPORTSMEN CLASSIC</t>
  </si>
  <si>
    <t>CONNECT</t>
  </si>
  <si>
    <t>SPREE ESCAPE</t>
  </si>
  <si>
    <t>16V552000</t>
  </si>
  <si>
    <t>51-07152016-0225</t>
  </si>
  <si>
    <t>Forest River, Inc. (Forest River) is recalling certain model year 2013-2017 Dynamax and Coachmen Pursuit recreational vehicles and 2016-2017 Freelander and Orion recreational vehicles.  The affected vehicles are equipped with shower curtains that may not adequately resist catching fire in the presence of an ignition source.  As such, these vehicles fail to comply with the requirements of Federal Motor Vehicle Safety Standard (FMVSS) number 302, "Flammability of Interior Materials."</t>
  </si>
  <si>
    <t>Forest River will notify owners, and dealers will replace the shower curtains with curtains made with fire retardant, free of charge.  The recall began on September 12, 2016.  Owners may contact Dynamax customer service at 1-574-262-3474, Pursuit customer service at 1-574-825-8305 (east of the Mississippi) or 1-574-825-8317 (west of the Mississippi) and Freelander or Orion customer service at 1-574-825-8602.  Forest River's number for this recall is 51-07152016-0225.</t>
  </si>
  <si>
    <t>16V755000</t>
  </si>
  <si>
    <t>T-16-06</t>
  </si>
  <si>
    <t>Polaris Industries, Inc. (Polaris) is recalling certain model year 2015-2017 Slingshot motorcycles manufactured March 4, 2014, to September 7, 2016.  The affected vehicles may have been manufactured with a swing arm that has insufficient strength.</t>
  </si>
  <si>
    <t>Due to the insufficient swing arm strength, the swing arm may fracture resulting in a loss of momentum or vehicle control, increasing the risk of a crash.</t>
  </si>
  <si>
    <t>Polaris will notify owners, and dealers will inspect, and repair or replace the swing arm, as necessary, free of charge.  The recall began December 2016.  Owners may contact Polaris customer service at 1-855-863-2284.  Polaris' number for this recall is T-16-06.</t>
  </si>
  <si>
    <t>16V688000</t>
  </si>
  <si>
    <t>Spartan Motors USA (Spartan) certain model year 2004-2010 Emergency Response Gladiator tractor drawn aerial fire apparatus vehicles manufactured November 18, 2004, to July 26, 2010.  The tiller frame of the affected vehicles may crack near the outriggers.</t>
  </si>
  <si>
    <t>If the tiller frame fully cracks, the vehicle may be unstable, increasing the risk of injury to someone on the ladder.</t>
  </si>
  <si>
    <t xml:space="preserve">Spartan will notify owners, and dealers will install reinforcements plates, free of charge.  The recall began on November 18, 2016.  Owners may contact Spartan customer service at 1-800-543-5008. </t>
  </si>
  <si>
    <t>17V211000</t>
  </si>
  <si>
    <t>EVEREST SS</t>
  </si>
  <si>
    <t>Great Dane Trailers (Great Dane) is recalling certain 2018 Everest SS refrigerated trailers.  A plug for the front brake chamber service port may not have been properly tightened, possibly reducing the service brake pressure.</t>
  </si>
  <si>
    <t>A reduction of service brake pressure can lengthen the distance needed to stop the vehicle, increasing the risk of a crash.</t>
  </si>
  <si>
    <t>Great Dane will tighten the diagnostic tee pipe plug or remove the tee.  The recall began on April 28, 2017.  Owners may contact Great Dane customer service at 1-912-232-4471.</t>
  </si>
  <si>
    <t>16V882000</t>
  </si>
  <si>
    <t>9902339</t>
  </si>
  <si>
    <t>Starcraft RV is recalling certain model year 2017 Comet, Satellite, Launch, and Autumn Ridge mini trailers manufactured June 21, 2016, to November 18, 2016 and equipped with the extreme package.  The Federal labels on the affected vehicles may state incorrect tire and rim sizes.  As such, these vehicles fail to comply with the requirements of Federal Motor Vehicle Safety Standard (FMVSS) number 110, "Tire Selection and Rims."</t>
  </si>
  <si>
    <t>If there is incorrect tire and rim information on the label, owners may replace the tires or rims with items not specified for the unit, increasing the risk of a crash.</t>
  </si>
  <si>
    <t>Starcraft has notified owners and mailed corrected labels to the affected owners, free of charge.  The recall began on December 22, 2016.  Owners may contact Starcraft customer service at 1-800-945-4787.  Starcraft's number for this recall is 9902339.</t>
  </si>
  <si>
    <t>17E012000</t>
  </si>
  <si>
    <t>LIQUIDSPRING LLC</t>
  </si>
  <si>
    <t>C.L.A.S.S.11326</t>
  </si>
  <si>
    <t>LiquidSpring LLC (LiquidSpring) is recalling certain Compressible Liquid Adaptive Suspension Systems (C.L.A.S.S.), part number  11326, model numbers DS100F2, DS129FS3, DS147FS3, and DS147FS3-NY.  In the affected suspension systems, the rear brake banjo bolts of the rear brake system may have been overtightened at the rear brake caliper.</t>
  </si>
  <si>
    <t>The improperly tightened banjo bolts may result in a partial or complete loss of the rear brakes, increasing the risk of a crash.</t>
  </si>
  <si>
    <t>LiquidSpring has notified the purchasers, and the affected vehicle manufacturers will file recalls to have their dealers remove and replace the banjo bolts and crush washers, free of charge.  The recall began on February 23, 2017.  Owners may contact LiquidSpring customer service at 1-765-474-7816.</t>
  </si>
  <si>
    <t>17V407000</t>
  </si>
  <si>
    <t xml:space="preserve">Lance Camper Manufacturing. Corp. (Lance Camper) is recalling certain 2018 Lance Travel Trailers equipped with adjustable utility receivers sold as optional or aftermarket equipment.  The receivers may have insufficient welds and, as a result, things connected to the receiver such as a bicycle rack may not be properly positioned. </t>
  </si>
  <si>
    <t>If components such as a bicycle rack are not properly supported, they may contact the road, possibly resulting in road debris, increasing the risk of a crash.</t>
  </si>
  <si>
    <t xml:space="preserve">Lance Camper has notified owners, and the owners will be refunded for their purchase once the receiver is returned.  As an option, customers may instead get a bike rack that goes on the front of the travel trailer, free of charge.  The recall began on May 26, 2017.  Owners may contact Lance Camper customer service at 1-661-949-3322. </t>
  </si>
  <si>
    <t>17V431000</t>
  </si>
  <si>
    <t>T41</t>
  </si>
  <si>
    <t xml:space="preserve">Chrysler (FCA US LLC) is recalling certain 2017 Dodge Challenger vehicles equipped with 5.7L V8 engines and eight-speed automatic transmissions.  The transmission may not remain in the PARK position if that gear is selected, the engine is still running, and the driver exits the vehicle exited. </t>
  </si>
  <si>
    <t xml:space="preserve">If the vehicle is exited without the transmission remaining in the PARK position and without the parking brake set, the vehicle may roll, increasing the risk of a crash. </t>
  </si>
  <si>
    <t>Chrysler will notify owners, and dealers will update the transmission control module software, free of charge.  The recall began 28, 2017.  Owners may the Chrysler customer service at 1-800-853-1403.  Chrysler's number for this recall is T41.</t>
  </si>
  <si>
    <t>16V661000</t>
  </si>
  <si>
    <t>KC3, KC4</t>
  </si>
  <si>
    <t xml:space="preserve">Honda (American Honda Motor Co.) is recalling certain model year 2014-2015 Grom 125 motorcycles manufactured June 12, 2013, to September 8, 2015, and 2014-2015 NSS300 &amp; NSS300A motorcycles manufactured June 18, 2013 to March 19, 2015.  The resin bracket inside the fuel pump of the affected motorcycles may swell and cause the pump impeller to seize. </t>
  </si>
  <si>
    <t xml:space="preserve">If the fuel pump seizes, the motorcycle will stall, increasing the risk of a crash. </t>
  </si>
  <si>
    <t xml:space="preserve">Honda will notify owners, and dealers will replace the fuel pump assembly with one that uses a metal bracket internally, free of charge. The recall began October 2016.  Owners may contact Honda customer service at 1-888-234-2138.  Honda's numbers for this recall are KC3 and KC4.  Note: This recall supersedes recall 14V-672.  Some, but not all, motorcycles that were remedied under that campaign are affected by this recall as well and need to have the fuel pump replaced again.  </t>
  </si>
  <si>
    <t>16V735000</t>
  </si>
  <si>
    <t>RVXX1606</t>
  </si>
  <si>
    <t>Volvo Trucks North America (Volvo) is recalling certain model year 2009-2016 VHD trucks manufactured from April 7, 2008, through December 9, 2015, equipped with USK non-greasable drag links.  The ball joint seals may be compromised, which can allow water and other contaminants to enter the ball joints.</t>
  </si>
  <si>
    <t>If water and contaminants enter the ball joint, corrosion can occur and lead to accelerated wear, which over time can result in failure of the ball joint, possibly resulting in complete loss of steering, increasing the risk of a crash.</t>
  </si>
  <si>
    <t xml:space="preserve">Volvo will notify owners, and dealers will replace the drag links, free of charge.  The recall began on December 2, 2016.  Owners may contact Volvo customer service at 1-800-528-6586.  Volvo's number for this recall is RVXX1606.  </t>
  </si>
  <si>
    <t>17V252000</t>
  </si>
  <si>
    <t>Mercedes-Benz USA LLC. (MBUSA) is recalling certain 2013-2014 C250, C300 4MATIC, GLK250 4MATIC BLUETEC and GLK350 vehicles, 2013 C250 Coupe, C350, C350 4MATIC Coupe, C350 Coupe and C63 AMG Coupe vehicles, and 2013-2015 GLK350 4MATIC vehicles.  The steering coupling connecting bolt may have been insufficiently tightened, possibly resulting in a loss of steering.</t>
  </si>
  <si>
    <t>A loss of steering can increase the risk of a crash.</t>
  </si>
  <si>
    <t xml:space="preserve">MBUSA will notify owners, and dealers will inspect the steering coupling connecting bolt, tightening it as necessary, free of charge.  The recall began May 2017.  Owners may contact MBUSA customer service at 1-800-367-6372. </t>
  </si>
  <si>
    <t>17V302000</t>
  </si>
  <si>
    <t>T25</t>
  </si>
  <si>
    <t>Chrysler (FCA US LLC) is recalling certain model year 2013-2016 Ram 1500, Ram 2500, and 2014-2016 Ram 3500 vehicles.  Certain driving conditions, such as driving off-road or debris striking the vehicle may cause the roll rate sensor to trigger a fault within the Occupant Restraint Controller (ORC).  If this fault occurs, the rollover side curtain air bag and the seat belt pretensioner will be disabled from deploying.</t>
  </si>
  <si>
    <t>If the rollover side curtain air bags and seat belt pretensioners are disabled, there is an increased risk of injury to the vehicle occupants in the event of a crash that necessitates activation of these safety systems.</t>
  </si>
  <si>
    <t>Chrysler will notify owners, and dealers will update the ORC software, free of charge.  The recall began June 26, 2017.  Owners may contact Chrysler customer service at 1-800-853-1403.  Chrysler's number for this recall is T25.</t>
  </si>
  <si>
    <t>16V546000</t>
  </si>
  <si>
    <t>74B275</t>
  </si>
  <si>
    <t>Pierce Manufacturing (Pierce) is recalling certain model year 2015-2016 Pumper and Tanker trucks built on Freightliner chassis manufactured September 27, 2014, to June 14, 2016.  The affected vehicles were modified to be equipped with extended bumpers, requiring the vehicles to have additional side markers lights due to the new vehicle length.  Since the vehicles do not have the necessary amount of side marker lights, these vehicles fail to comply with the requirements of Federal Motor Vehicle Safety Standard (FMVSS) number 108, "Lamps, Reflective Devices, and Assoc. Equipment."</t>
  </si>
  <si>
    <t>If the vehicle is missing side marker lights, it may have reduced visibility to other drivers, increasing the risk of a crash.</t>
  </si>
  <si>
    <t>Pierce notified owners, and dealers will install the required side marker lamps, free of charge.  The recall began on August 15, 2016.  Owners may contact Pierce customer service at 1-888-974-3723.  Pierce's number for this recall is 74B275.</t>
  </si>
  <si>
    <t>16V578000</t>
  </si>
  <si>
    <t>E-One Incorporated (E-One) is recalling one model year 2015 Typhoon emergency vehicle manufactured March 16, 2015, to October 30, 2015, equipped with a Class 1 Ultraview Touchscreen manufactured by Hale Products.  The touchscreen may experience false switch activations that can happen without the operator's knowledge causing accessories to turn on or off.</t>
  </si>
  <si>
    <t>Uintended turning on or off of any or multiple accessories such as emergency beacons or automatic snow chains can increase the risk of a crash.</t>
  </si>
  <si>
    <t>E-One has notified the owner and updated touchscreen software has been installed, free of charge.  The recall began on August 4, 2016.  Owners may contact E-One customer service at 1-904-237-1122.</t>
  </si>
  <si>
    <t>16V689000</t>
  </si>
  <si>
    <t>G650GS</t>
  </si>
  <si>
    <t>BMW of North America, LLC (BMW) is recalling certain model year 2013-2016 BMW G650GS motorcycles manufactured March 8, 2013, to October 12, 2015, and 2013-2015 BMW G650GS Sertao motorcycles manufactured March 8, 2013, to May 23, 2014.  The affected motorcycles may stall during operation due to an engine control unit (ECU) software issue.</t>
  </si>
  <si>
    <t>If the engine stalls during operation, it increases the risk of a crash.</t>
  </si>
  <si>
    <t>BMW will notify owners, and dealers will update the ECU software, free of charge.  The recall is expected to begin November 18, 2016.  Owners may contact BMW customer service at 1-800-525-7417.  Note: This recall supersedes recall 15V-537.  Motorcycles that were repaired under that recall need to have their software updated again as part of this campaign.</t>
  </si>
  <si>
    <t>G650GS SERTAO</t>
  </si>
  <si>
    <t>17V443000</t>
  </si>
  <si>
    <t>PACCAR Incorporated (PACCAR) is recalling certain 2017-2018 Peterbilt 367, 389, 567, 579 and 587 trucks, and 2018 Kenworth C500, T680, T800, T880 and W900 trucks equipped with Cummins ISX 15L engines.  These engines have a fuel pump whose drive gear could possibly slip on its drive shaft, causing a fuel pump function loss, resulting in an engine stall.</t>
  </si>
  <si>
    <t>Cummins will notify the vehicle purchaser, and Cummins dealers will replace the fuel pumps, free of charge.  The recall began July 1, 2017.  Owners may contact Cummins customer service at 1-800-286-6467 or PACCAR customer service at 1-425-468-7400.  PACCAR's number for this recall is C1909.</t>
  </si>
  <si>
    <t>16V773000</t>
  </si>
  <si>
    <t>Newmar Corporation (Newmar) is recalling certain model year 2017 Dutch Star and Ventana motorhomes manufactured May 17, 2016, to September 27, 2016.  On certain motorhomes, the wardrobe slide out motor may have been installed without having a brake.</t>
  </si>
  <si>
    <t>If the slide out motor does not have a brake installed, the slide out box could extend unexpectedly, increasing the risk of a crash.</t>
  </si>
  <si>
    <t>Newmar will notify owners, and dealers will inspect the motor and replace it if necessary, free of charge.  The recall ibegan on December 16, 2016.  Owners may contact Newmar customer service at 1-800-731-8300.</t>
  </si>
  <si>
    <t>16V791000</t>
  </si>
  <si>
    <t>SR-16-009</t>
  </si>
  <si>
    <t>Mitsubishi Motors North America, Inc. (MMNA) is recalling certain model year 2007-2013 Outlander vehicles manufactured September 8, 2006, to March 29, 2013.  In the affected vehicles, water may enter between the hood and windshield and cause the front wiper link ball joint to corrode, possibly resulting in the wiper link separating and the wipers becoming inoperative.</t>
  </si>
  <si>
    <t>Loss of wiper function can reduce visibility and increase the risk of a crash.</t>
  </si>
  <si>
    <t>MMNA will notify owners, and dealers will replace the rubber boot on the ball joint to prevent water intrusion.  Additionally, they will inspect the wiper motor crank arm for excessive play, replacing it as necessary.  These repairs will be done free of charge.  The recall began on July 28, 2017.  Owners may contact MMNA customer service at 1-888-648-7820.  MMNA's number for this recall is SR-16-009.</t>
  </si>
  <si>
    <t>16V937000</t>
  </si>
  <si>
    <t>G06, GLR</t>
  </si>
  <si>
    <t>Toyota Motor Engineering &amp; Manufacturing (Toyota) is recalling one 2016 Toyota 4Runner vehicle manufactured November 1, 2016 and one 2017 Lexus GX460 vehicle manufactured November 16, 2016.  The affected vehicles are equipped with Takata PSPI-LD front passenger air bag inflators that may have been manufactured without ignition booster tablets.  As a result, in the event of a crash, the air bag may not fully inflate during deployment of the primary stage.  As such, these vehicles fail to comply with the requirements of the Federal Motor Vehicle Safety Standard (FMVSS) number 208, "Occupant Crash Protection."</t>
  </si>
  <si>
    <t>The improper inflation of the passenger air bag may increase the risk of injury in the event of a crash.</t>
  </si>
  <si>
    <t>Toyota dealers have replaced the passenger side air bag modules, free of charge.  Toyota notified the affected dealers on December 15, 2016.  Owners may contact Toyota customer service at 1-800-331-4331.  Toyota's number for this recall is G06, GLR.</t>
  </si>
  <si>
    <t>17V303000</t>
  </si>
  <si>
    <t xml:space="preserve">KZRV, L.P. (KZRV) is recalling certain 2018 Sport Trek and Durango travel trailers equipped with the outside kitchen option.  The affected travel trailers may not have had the proper sealing tape installed on the propane gas line.  Additionally, the gas line may not have been tested during production.  </t>
  </si>
  <si>
    <t>Due to either being untested, or improperly sealed, the propane line may leak, increasing the risk of a fire or explosion.</t>
  </si>
  <si>
    <t xml:space="preserve">KZRV will notify owners, and dealers will seal the propane line and test the system for leaks, free of charge.  The recall began on May 17, 2017.  Owners may contact KZRV customer service at 1-800-768-4016 extension 153 or 154. </t>
  </si>
  <si>
    <t>16V922000</t>
  </si>
  <si>
    <t>16169</t>
  </si>
  <si>
    <t>General Motors LLC (GM) is recalling certain 2016 Buick Envision vehicles manufactured January 19, 2016, to March 18, 2016.  The the master cylinder brake lines may crack and leak brake fluid.</t>
  </si>
  <si>
    <t>If there is a loss of brake fluid, braking performance may be reduced or lost, increasing the risk of a crash.</t>
  </si>
  <si>
    <t>GM will notify owners, and dealers will replace the master cylinder brake lines, free of charge.  The recall began on January 18, 2016.  Owners may contact Buick customer service at 1-800-521-7300.  GM's number for this recall is 16169.</t>
  </si>
  <si>
    <t>17V059000</t>
  </si>
  <si>
    <t>40-01182017-0311</t>
  </si>
  <si>
    <t>Forest River, Inc. (Forest River) is recalling certain 2017-2018 Berkshire and Charleston recreational vehicles built on Freightliner Custom Chassis Corporation (FCCC) RV chassis.  In these vehicles, the power steering hose may be improperly routed causing inadequate clearance between the hose and power stud.  As a result, the hose can rub the power stud causing arcing and a power steering fluid leak.</t>
  </si>
  <si>
    <t>Arcing in the presence of power steering fluid leak under high pressure could increase the risk of a fire.</t>
  </si>
  <si>
    <t>Forest River will notify owners, and FCCC dealers will reroute the power steering hose for proper clearance, free of charge.  The recall began on March 22, 2017.  Owners may contact Forest River customer service at 1-574-295-2117, or FCCC customer service at 1-800-547-0712.  Forest River's number for this recall is 40-01182017-0311.</t>
  </si>
  <si>
    <t>17V152000</t>
  </si>
  <si>
    <t>Hyundai Motor America (Hyundai) is recalling certain 2011-2014 Sonata and 2011-2015 Sonata Hybrid vehicles.  In the affected vehicles, the seat belt linkages for both front seat belts may detach from the seat belt anchor pretensioners.</t>
  </si>
  <si>
    <t>In the event of a crash, if the seat belts detach from the anchor pretensioners, it can increase the risk of injury.</t>
  </si>
  <si>
    <t xml:space="preserve">Hyundai will notify owners and dealers will inspect the connection between the seat belt linkages and the seat belt anchor pretensioners, repairing them as necessary, free of charge.  The recall is expected to begin April 7, 2017.  Owner's may contact Hyundai customer service at 1-855-371-9460.  Hyundai's number for the recall is 160. </t>
  </si>
  <si>
    <t>17V340000</t>
  </si>
  <si>
    <t>ElDorado Mobility (ElDorado Mobility) is recalling certain 2017 Amerivan 10" lowered-floor vehicles.  The vehicles have left and right trailing arm mounts that may break.</t>
  </si>
  <si>
    <t>If the trailing arm mounts break, a loss of steering control may result, increasing the risk of a crash.</t>
  </si>
  <si>
    <t xml:space="preserve">ElDorado Mobility will notify owners, and dealers will install reinforced trailing arm mounts, free of charge.  The recall began on August 10, 2017.  Owners may contact ElDorado Mobility customer service at 1-866-392-6300. </t>
  </si>
  <si>
    <t>16V853000</t>
  </si>
  <si>
    <t>Midwest Automotive Designs, LLC</t>
  </si>
  <si>
    <t xml:space="preserve">Midwest Automotive Designs, LLC (Midwest) is recalling certain model year 2016 Mercedes Benz Sprinter 2500 and 3500 vehicles manufactured July 1, 2016, to September 30, 2016, equipped with certain left side seat adjusters, model number 486077 manufactured by Atwood.  The affected seat adjusters may allow the seats to move in the event of a crash.  As such, these adjusters fail to comply with the requirements of Federal Motor Vehicle Safety Standard (FMVSS) number 210, "Seat Belt Assembly Anchorages", and 207 "Seating Systems." </t>
  </si>
  <si>
    <t>Midwest will notify owners, and dealers will replace the left slide track, free of charge.  The recall began on December 22, 2016.  Owners may contact Midwest customer service at 1-574-522-4878.</t>
  </si>
  <si>
    <t>17E026000</t>
  </si>
  <si>
    <t>SEAT COVER, WITH AIR BAG</t>
  </si>
  <si>
    <t>Hickory Springs Manufacturing Company (HSM) is recalling certain Summit-brand driver and front passenger seat accessory seat covers sold for use in RAM ProMaster, Ford Transit and Mercedes Sprinter vehicles.  The outside edge seam of the seat cover may not open up as designed, possibly affecting the deployment of the seat-mounted air bags in the event of a crash.</t>
  </si>
  <si>
    <t>In the event of a crash, if the seat-mounted air bags cannot deploy as intended, the occupants have an increased risk of injury.</t>
  </si>
  <si>
    <t>Hickory Springs will inspect and remove the defective seat cover and replace it with a new seat cover, free of charge. The recall began on May 31, 2017.  Owners may contact HSM customer service at 1-800-438-5341.</t>
  </si>
  <si>
    <t>17V330000</t>
  </si>
  <si>
    <t>ALINER ASCAPE</t>
  </si>
  <si>
    <t>Columbia Northwest, Inc. (Columbia Northwest) is recalling certain 2017-2018 Aliner Ascape trailers. The trailers have liquid propane (LP) gas bottle trays that come loose from the frames due to the wrong rivets being used to attach the LP tray to the frame.</t>
  </si>
  <si>
    <t>The LP gas bottles may fall from the trailer during travel, increasing the risk of a crash or a fire.</t>
  </si>
  <si>
    <t xml:space="preserve">Columbia Northwest will notify owners, and dealers will secure the trays with the correct hardware, free of charge.  The recall began on June 27, 2017.  Owners may contact Columbia Northwest customer service at 1-724-237-5227. </t>
  </si>
  <si>
    <t>17V068000</t>
  </si>
  <si>
    <t>Nissan North America, Inc. (Nissan) is recalling certain 2002 Pathfinder and Infiniti QX4 vehicles.  These vehicles are equipped with Takata air bag inflators assembled as part of the passenger frontal air bag modules used as original equipment or replacement equipment.  In the event of a crash necessitating deployment of the front air bags, these inflators may rupture.</t>
  </si>
  <si>
    <t>Nissan will notify owners, and dealers will replace the front passenger air bag assembly, free of charge.  The recall began on March, 31, 2017.  Owners may contact Nissan customer service at 1-800-647-7261.</t>
  </si>
  <si>
    <t>17V082000</t>
  </si>
  <si>
    <t>0917B</t>
  </si>
  <si>
    <t>Mazda North American Operations (Mazda) is recalling certain 2011 Mazda2 and 2010-2011 Mazda3 and Mazdaspeed3 vehicles equipped with a manual seat lifter.  In the affected vehicles, the seat height adjustment lifter links may break or detach from the seat frame and the seat angle may incline causing the driver to not be able to maintain an appropriate driving position.</t>
  </si>
  <si>
    <t xml:space="preserve">If the driver cannot maintain an appropriate driving position, there is an increased risk of a crash. </t>
  </si>
  <si>
    <t>Mazda will notify owners, and dealers will inspect the seat lifter links and install a reinforcement bracket to the lifter links, or replace the entire seat adjuster unit, free of charge.  The recall began April 7, 2017.  Owners may contact Mazda customer service at 1-800-222-5500.  Mazda's number for this recall is 0917B.</t>
  </si>
  <si>
    <t>16V654000</t>
  </si>
  <si>
    <t>FL-723</t>
  </si>
  <si>
    <t>Daimler Trucks North America (DTNA) is recalling certain model year 2013-2016 Freightliner Custom Chassis Corporation (FCCC) XCM, XCR, and XCL motorhome chassis manufactured December 21, 2012, to December 22, 2015.  On certain motorhome chassis built with a heavier, adjustable, straight foot pedal, the brake activation signal to certain towed devices may not deactivate when the motorhome service brakes are released.</t>
  </si>
  <si>
    <t>DTNA will notify owners, and dealers will modify the affected brake assemblies, free of charge.  The recall began on November 7, 2016.  Owners may contact DTNA customer service at 1-800-547-0712.  DTNA's number for this recall is FL-723.</t>
  </si>
  <si>
    <t>16V563000</t>
  </si>
  <si>
    <t>SR-16-006</t>
  </si>
  <si>
    <t xml:space="preserve">Mitsubishi Motors North America, Inc. (MMNA) is recalling certain model year 2015-2016 Outlander Sport vehicles and 2016 Outlander and Lancer vehicles.  The affected vehicles are equipped with a constant velocity transmission (CVT) that, in certain driving conditions, may cause a delay in the vehicle accelerating.  </t>
  </si>
  <si>
    <t>A hesitation during acceleration can increase the risk of a crash.</t>
  </si>
  <si>
    <t>MMNA has notified owners, and dealers will reprogram the CVT control unit with modified software, free of charge.  The recall began on August 15, 2016.  Owners may contact MMNA customer service at 1-888-648-7820.  MMNA's number for this recall is SR-16-006.</t>
  </si>
  <si>
    <t>16V905000</t>
  </si>
  <si>
    <t>9903340</t>
  </si>
  <si>
    <t>Jayco, Inc. (Jayco) is recalling certain model year 2016 Alante and Precept motorhomes manufactured August 10, 2015, to March 15, 2016.  The wiring for the entrance steps may be incorrectly installed, and as a result, the steps may unexpectedly retract.</t>
  </si>
  <si>
    <t>If the steps retract on their own, a person trying to enter or exit the motorhome may fall, increasing their risk of injury.</t>
  </si>
  <si>
    <t xml:space="preserve">Jayco will notify owners, and dealers will inspect the entrance step wiring, correcting the wiring as necessary, free of charge.  The recall began on January 18, 2017.  Owners may contact Jayco customer service at 1-800-517-9137.  Jayco's number for this recall is 9903340.  </t>
  </si>
  <si>
    <t>17V346000</t>
  </si>
  <si>
    <t>64-05232017-0413</t>
  </si>
  <si>
    <t xml:space="preserve">Forest River, Inc. (Forest River) is recalling certain 2016-2017 Vibe recreational trailers, model ORVBT236RBS-64.  The Federal Placard has incorrect rear tire information, indicating ST205/75R15C tires inflated to 50psi, when the actual tires are size ST225/75R15D inflated to 65psi.  As such, these vehicles fail to comply with the requirements of Federal Motor Vehicle Safety Standard (FMVSS) number 110, "Tire Selection and Rims." </t>
  </si>
  <si>
    <t xml:space="preserve">The incorrect tire information can cause the operator to install the wrong size and load range of replacement tires, or underinflate the existing tires.  Either condition increases the risk of a crash. </t>
  </si>
  <si>
    <t>Forest River will notify owners will provide them a corrected Federal Placard, free of charge.  The recall began on June 6, 2017.  Owners may contact Forest River customer service at 1-541-644-8063.  Forest River's number for this recall is 64-05232017-0413.</t>
  </si>
  <si>
    <t>17V361000</t>
  </si>
  <si>
    <t>BACK OVER PREVENTION: BACK-UP ALARM</t>
  </si>
  <si>
    <t xml:space="preserve">McNeilus Truck &amp; Manufacturing, Inc. (McNeilus) is recalling certain 2016-2017 Bridgemaster V concrete mixers, equipped with both FLEX Controls and an optional broadband backup alarm.  The backup camera display may shut off and the alarm may stop sounding if the truck is in reverse for an extended period of time.  </t>
  </si>
  <si>
    <t>If the backup alarm stops emitting the alarm sound when the truck is still reversing, others may not be alerted that the truck is backing up, increasing the risk of personal injury.</t>
  </si>
  <si>
    <t>McNeilus has notified owners, and dealers will add a relay into the electrical circuit for the backup alarm system, free of charge.  Owners may contact McNeilus customer service at 1-507-374-6321.</t>
  </si>
  <si>
    <t>17V159000</t>
  </si>
  <si>
    <t>NIRO HYBRID</t>
  </si>
  <si>
    <t>SC145</t>
  </si>
  <si>
    <t>Kia Motors America (Kia) is recalling certain 2017 Niro vehicles.  The affected vehicles may have a damaged Motor Driven Power Steering (MDPS) connector resulting in a loss of electric power steering assistance.</t>
  </si>
  <si>
    <t>Kia will notify owners, and dealers will replace the MDPS motor, free of charge.  The recall began April 3, 2017.  Owners may contact Kia customer service at 1-800-333-4542.  Kia's number for this recall is SC145.</t>
  </si>
  <si>
    <t>17V177000</t>
  </si>
  <si>
    <t xml:space="preserve">Mercedes-Benz USA, LLC (MBUSA) is recalling certain 2016 AMG GT-S, GLC300, CLA250 and GLE300d 4Matic vehicles, 2013 C250, E350 BlueTec and G63 AMG vehicles, 2008-2014 C300 vehicles, 2013-2014 C300 4Matic and ML350 4Matic vehicles, 2009 C350 vehicles, 2014 CLS550, E350 4Matic, E350 Coupe 4Matic, E350 Wagon 4Matic, GLK350 and SL550 vehicles, 2012 CLS550 4Matic vehicles, 2012-2016 E350 vehicles, 2016-2017 GL450 4Matic vehicles, 2012-2014 ML350 4Matic BlueTec vehicles, 2015 S550, S550 4Matic and C300 4Matic Sedan vehicles, 2015-2016 C300 Sedan vehicles, and 2017 SL63 AMG vehicles.  Various control units on these vehicles may have been updated with incorrect software, potentially affecting the correct deployment of the air bags in the event of a crash. </t>
  </si>
  <si>
    <t>If the air bags do not deploy as intended in the event of a crash, there would be an increased risk of injury in the event of a crash.</t>
  </si>
  <si>
    <t>MBUSA will notify owners, and dealers will update software in the affected control units, free of charge.  The recall began April 21, 2017.  Owners may contact MBUSA customer service at 1-800-367-6372.</t>
  </si>
  <si>
    <t>16V696000</t>
  </si>
  <si>
    <t>RC000122</t>
  </si>
  <si>
    <t xml:space="preserve">Thor Motor Coach (TMC) is recalling certain model year 2016-2017 Four Winds and Chateau motorhomes manufactured June 16, 2015, to April 29, 2016.  The affected motorhomes are equipped with a spare tire bracket that may loosen and detach during vehicle operation. </t>
  </si>
  <si>
    <t>If the spare tire bracket and spare tire detaches, it could be a road hazard, increasing the risk of a crash or injury.</t>
  </si>
  <si>
    <t xml:space="preserve">TMC will notify owners, and dealers will install carriage bolts to properly secure the spare tire bracket, free of charge.  The recall began on October 31, 2016.  Owners may contact Thor customer service at 1-877-500-1020.  TMC's number for this recall is RC000122. </t>
  </si>
  <si>
    <t>16V535000</t>
  </si>
  <si>
    <t>Z125 PRO</t>
  </si>
  <si>
    <t>MC16-04</t>
  </si>
  <si>
    <t xml:space="preserve">Kawasaki Motors Corp., U.S.A. (Kawasaki) is recalling certain model year 2017 Kawasaki Z125 Pro motorcycles manufactured February 4, 2016 through June 7, 2016.  In the affected motorcycles, the shock absorbers may leak oil and lose their function. </t>
  </si>
  <si>
    <t>Loss of function of the shock absorbers may affect the motorcycle's handling, increasing the risk of a crash.</t>
  </si>
  <si>
    <t>Kawasaki will notify owners, and dealers will replace the shock absorbers, free of charge.  The recall began July 26, 2016.  Owners may contact Kawasaki customer service at 1-866-802-9381.  Kawasaki's number for this recall is MC16-04.</t>
  </si>
  <si>
    <t>16V795000</t>
  </si>
  <si>
    <t>16026</t>
  </si>
  <si>
    <t>Spartan Motors USA (Spartan) is recalling certain model year 2011-2017 Transit Bus Chassis Cabs manufactured February 17, 2011, to October 19, 2016.  The affected vehicles have an exhaust tube that may disconnect at a joint near the underside of the floor, potentially exposing the floor to high temperatures for prolonged time periods.</t>
  </si>
  <si>
    <t>If the floor is exposed to the heat of exhaust gases for long periods, it can increase the risk of a fire.</t>
  </si>
  <si>
    <t>Spartan will notify owners, and dealers will remove the current securing clamp and install a sleeve with different clamps, free of charge.  The recall began on November 29, 2016.  Owners may contact Spartan customer service at 1-800-543-4277.  Spartan's number for this recall is 16026.</t>
  </si>
  <si>
    <t>17V391000</t>
  </si>
  <si>
    <t>RA-07-0024</t>
  </si>
  <si>
    <t xml:space="preserve">Aston Martin the Americas (Aston Martin) is recalling certain 2011-2014 V8 Vantage vehicles equipped with 7-speed Auto-Shift Manual (ASM) "SportShift II" transmissions.  A connector for the clutch fluid line may break, resulting in a hydraulic fluid leak. </t>
  </si>
  <si>
    <t>Aston Martin will notify owners, and dealers will install a support bracket to hold pipe securely in position, free of charge.  The recall began July 18, 2017.  Owners may contact Aston Martin customer service at 1-949-379-3100. Aston Martin's number for this recall is RA-07-0024.</t>
  </si>
  <si>
    <t>17V092000</t>
  </si>
  <si>
    <t>Daimler Vans USA, LLC (DVUSA) is recalling certain 2015 Mercedes-Benz Sprinter 2500 and 3500 vehicles.  These vehicles were  manufactured without a protective plate on the front of the gas tank and a foam ring at the filler neck.  As such, these vehicles may not comply with the requirements of Federal Motor Vehicle Safety Standard (FMVSS) number 301, "Fuel System Integrity."</t>
  </si>
  <si>
    <t>Without the protective plate and the foam ring installed, impacts may damage the tank resulting in a fuel leak that can increase the risk of a fire.</t>
  </si>
  <si>
    <t>DVUSA will notify owners, and dealers will replace the fuel tank, free of charge.  The recall began on June 6, 2017.  Owners may contact DVUSA customer service at 1-877-762-8267.</t>
  </si>
  <si>
    <t>17V097000</t>
  </si>
  <si>
    <t>T03</t>
  </si>
  <si>
    <t>Chrysler (FCA US LLC) is recalling certain 2014-2017 Dodge Charger and Chrysler 300 vehicles equipped with all-wheel drive (AWD).  The front driveshaft bolts may loosen and allow the front driveshaft to disconnect, potentially causing a loss of motive power.</t>
  </si>
  <si>
    <t>A loss of motive power can increase the risk of a crash.</t>
  </si>
  <si>
    <t>Chrysler will notify owners, and dealers will replace all eight front driveshaft bolts, free of charge.  The recall began April 7, 2017.  Owners may contact Chrysler customer service at 1-800-853-1403.  Chrysler's number for this recall is T03.</t>
  </si>
  <si>
    <t>17V394000</t>
  </si>
  <si>
    <t>H034</t>
  </si>
  <si>
    <t>Jaguar Land Rover North America, LLC (Jaguar) is recalling certain 2010-2011 XJ vehicles.  If, while servicing the vehicle, the vehicle does not successfully receive an update to the Restraint Control Module (RCM) software, the default air bag calibration settings may be incorrect.</t>
  </si>
  <si>
    <t>In the event of a crash, the incorrect calibration may not activate the air bag deployment as intended, increasing the risk of injury.</t>
  </si>
  <si>
    <t>Jaguar will notify owners, and dealers will update the RCM with the latest software, free of charge.  The recall began on August 15, 2017.  Owners may contact Jaguar customer service at 1-800-452-4827.  Jaguar's number for this recall is H034.</t>
  </si>
  <si>
    <t>17V417000</t>
  </si>
  <si>
    <t>KF9</t>
  </si>
  <si>
    <t>Honda (American Honda Motor Co.) is recalling certain 2007-2011 Honda CR-V vehicles which have had the passenger frontal air bag replaced.  The air bag inflator repair kit may have been assembled by the supplier with an incorrect wire harness.</t>
  </si>
  <si>
    <t>If an inflator with an incorrect wire harness is installed, the air bag may not deploy as intended, increasing the risk of injury in the event of a crash.</t>
  </si>
  <si>
    <t>Honda will notify owners, and dealers will inspect and, if necessary, replace the passenger frontal air bag inflator, free of charge.  The recall began on August 3, 2017.  Owners may contact Honda customer service at 1-888-234-2138.  Honda's number for this recall is KF9.</t>
  </si>
  <si>
    <t>16V573000</t>
  </si>
  <si>
    <t>8605T</t>
  </si>
  <si>
    <t>Aluma/KLM is recalling certain model year 2011-2015 8605T, 8610T, and 8612T trailers manufactured January 1, 2011, to October 30, 2015.  The affected trailers may have misaligned axle mounts, possibly resulting in the axle mounts detaching from the trailer.</t>
  </si>
  <si>
    <t>If the axle mounts separate, there could be a loss of control, increasing the risk of a crash.</t>
  </si>
  <si>
    <t>Aluma/KLM will notify owners, and dealers will inspect the axle mount alignment, repairing it as necessary.  Additionally, flat straps will be retrofitted to the axle mounts.  These repairs will be performed free of charge.  The recall began on September 30, 2016.  Owners may contact Aluma/KLM customer service at 1-866-415-3285.</t>
  </si>
  <si>
    <t>8610T</t>
  </si>
  <si>
    <t>8612T</t>
  </si>
  <si>
    <t>16V595000</t>
  </si>
  <si>
    <t>54180</t>
  </si>
  <si>
    <t xml:space="preserve">General Motors LLC (GM) is recalling certain model year 2016 Buick Verano vehicles manufactured February 16, 2016, to May 12, 2016, equipped with a 2.0 liter turbocharged engine.  The engine fuel line assembly may be misrouted, allowing the fuel line to contact the surface of the engine. </t>
  </si>
  <si>
    <t>If the fuel line contacts the engine, the fuel line may wear, resulting in a fuel leak and increasing the risk of a fire.</t>
  </si>
  <si>
    <t>GM will notify owners, and dealers will replace the fuel line assembly, free of charge.  The recall began on August 19, 2016.  Owners may contact Buick customer service at 1-800-521-7300.  GM's number for this recall is 54180.</t>
  </si>
  <si>
    <t>17V178000</t>
  </si>
  <si>
    <t xml:space="preserve">Mercedes-Benz USA, LLC. (MBUSA) is recalling certain 2016 G550 4MATIC and G63 AMG vehicles.  In the affected vehicles, the cable that unlatches the door when the inner door handle is pulled may break if the door is difficult to release, such as could occur after a crash.  As such, these vehicles fail to comply with the requirements of Federal Motor Vehicle Safety Standard (FMVSS) number 206, "Door Locks and Door Retention Components." </t>
  </si>
  <si>
    <t>If the cable breaks and the door cannot be opened from inside the vehicle after a crash, the occupant is at an increased risk of an injury.</t>
  </si>
  <si>
    <t xml:space="preserve">MBUSA will notify owners and dealers will replace the cable that connects the inner door handle and the door lock on all four doors, free of charge.  The recall began on April 28, 2017.  Owners can contact Mercedes-Benz customer service at 1-800-367-6372. </t>
  </si>
  <si>
    <t>17V206000</t>
  </si>
  <si>
    <t>17-282</t>
  </si>
  <si>
    <t>Keystone RV Company (Keystone) is recalling certain 2017 Cougar recreational trailers, models 326RDS, 327RKL, 333MKS, 336BHS and 359MBI.  These vehicles were built with a manual-resetting 12 volt circuit breaker, which cannot be used in close proximity to the liquid propane storage.</t>
  </si>
  <si>
    <t>If the breaker sparks when it is being manually reset, it can increase the risk of a fire.</t>
  </si>
  <si>
    <t>Keystone will notify owners, and dealers will inspect the trailers and replace the breaker with one that automatically resets, as necessary, free of charge.  The recall began on March 29, 2017.  Owners may contact Keystone customer service at 1-866-425-4369.  Keystone's number for this recall is 17-282.</t>
  </si>
  <si>
    <t>16V601000</t>
  </si>
  <si>
    <t>16021</t>
  </si>
  <si>
    <t>Spartan Motors USA (Spartan) is recalling certain model year 2014-2016 Legend and Star fire trucks manufactured April 15, 2015, to April 16, 2016.  The affected vehicles may be equipped with certain C20 and C21 split-shaft transmissions from Waterous.  This transmission sends power to the wheels of an emergency response vehicle or powers an add-on unit such as a water pump used for fighting fires.  A component within the shift unit may be damaged and as a result, the operator may not be able to switch the power output.</t>
  </si>
  <si>
    <t xml:space="preserve">Spartan will notify owners, and dealers will replace the retaining clevis pin and retaining rings, free of charge.  The recall began on September 12, 2016.  Owners may contact Spartan customer service at 1-800-543-5008.  Spartan's number for this recall is 16021. </t>
  </si>
  <si>
    <t>17V124000</t>
  </si>
  <si>
    <t>FL-732</t>
  </si>
  <si>
    <t>Daimler Trucks North America LLC (DTNA) is recalling certain 2015-2018 Western Star 4900 trucks.  The aluminum air tanks on these vehicles may have improper welds possibly resulting in a rapid loss of air pressure.</t>
  </si>
  <si>
    <t>A rapid loss of air pressure without warning may cause a sudden application of the park brakes, increasing the risk of a crash.</t>
  </si>
  <si>
    <t>DTNA will notify owners, and dealers will replace the aluminum air tanks with steel, triple compartment, air tanks, free of charge.  The recall began on April 27, 2017.  Owners may contact DTNA customer service at 1-800-547-0712.  DTNA's number for this recall is FL-732.</t>
  </si>
  <si>
    <t>17V450000</t>
  </si>
  <si>
    <t>FL744</t>
  </si>
  <si>
    <t>Daimler Trucks North America (DTNA) is recalling certain 2017-2018 Freightliner 122SD trucks, Western Star 4900 and 6900 trucks, and Freightliner Custom Chassis XCM and XCP chassis equipped with Cummins ISX15 engines.  The affected engines have a fuel pump whose drive gear may slip on its drive shaft, resulting in a loss of fuel pump function.</t>
  </si>
  <si>
    <t>Failure of the fuel pump will result in a sudden engine stall with no warning, and with no ability to restart, increasing the risk of a crash.</t>
  </si>
  <si>
    <t>Cummins will send notices to the owners of the affected vehicles and Cummins dealers will replace the fuel pumps, free of charge.  The recall began on September 11, 2017.  Owners may contact Cummins customer service at 1-800-286-6467 or DTNA customer service at 1-800-745-8000.  DTNA's number for this recall is FL744.</t>
  </si>
  <si>
    <t>16V645000</t>
  </si>
  <si>
    <t>120-08302016-0240</t>
  </si>
  <si>
    <t>Forest River, Inc. (Forest River) is recalling certain model year 2017 Coachmen Viking recreational trailers manufactured May 31, 2016, to August 23, 2016.  The affected vehicles may be missing wire clip that retains the gas lift roof struts to the mounting bracket.</t>
  </si>
  <si>
    <t>Without the wire retaining clip, the roof lifting strut could detach from the mounting bracket, allowing one side of the roof to drop down quickly, increasing the risk of injury.</t>
  </si>
  <si>
    <t>Forest River will notify owners, and dealers will install a wire clip to secure the strut, free of charge.  The recall began on September 29, 2016.  Owners may contact Forest River customer service at 1-269-467-8281.  Forest River's number for this recall is 120-08302016-0240.</t>
  </si>
  <si>
    <t>16V745000</t>
  </si>
  <si>
    <t>9903325</t>
  </si>
  <si>
    <t xml:space="preserve">Entegra Coach (Entegra) is recalling certain model year 2017 Cornerstone motorhomes manufactured April 13, 2016, to August 25, 2016.  The affected vehicles have a power steering pump that may have an occasional loss of output power resulting in reduced or intermittent loss of power steering assist. </t>
  </si>
  <si>
    <t>Entegra will notify owners, and Qualified Spartan Service Centers will replace the power steering pumps, free of charge.  The recall began on November 10, 2016.  Owners may contact Entegra customer service at 1-800-945-4787.  Entegra's number for this recall is 9903325.</t>
  </si>
  <si>
    <t>16V860000</t>
  </si>
  <si>
    <t>5-11212016-0274</t>
  </si>
  <si>
    <t>Forest River, Inc. (Forest River) is recalling certain model year 2016-2017 StarTrans PS2 transit buses manufactured April 26, 2016, to October 11, 2016, built on a Daimler Trucks North America (DTNA) chassis and equipped with ICU3s instrument clusters and hydraulic brakes.  In the event of a brake malfunction, these clusters may illuminate the Brake System Malfunction telltale/indicator lamp with the word "PARK" instead of the word "BRAKE".  As such, these vehicles fail to comply with the requirements of Federal Motor Vehicle Safety Standard (FMVSS) number 101, "Control and Displays," and number 105, "Hydraulic and Electric Brake Systems."</t>
  </si>
  <si>
    <t>Forest River will notify owners, and DTNA will replace the ICU3s instrument clusters with new clusters, free of charge, when new clusters are available.  Owners are to be notified of this issue beginning on January 18, 2017.  Owners may contact Forest River customer service at 1-574-642-3112 and DTNA customer service at 1-800-385-4357.  Forest River's number for this recall is 5-11212016-0274.</t>
  </si>
  <si>
    <t>17V315000</t>
  </si>
  <si>
    <t>FL-738</t>
  </si>
  <si>
    <t>Daimler Trucks North America LLC (DTNA) is recalling certain 2017 Freightliner Cascadia and Western Star 5700 trucks built with NFD tandem rear axles.  During the hardening process, the axle assembly output shaft may have been made brittle, possibly resulting in the output shaft fracturing while the vehicle is in use.</t>
  </si>
  <si>
    <t>If output shaft fractures while descending a grade, the compression braking will be ineffective.  Additionally, large debris may land in the road.  Both scenarios increase the risk of a crash.</t>
  </si>
  <si>
    <t>DTNA will notify the owners, and Detroit Axle dealers will replace the output shaft, free of charge.  The recall began on July 7, 2017.  Owners may contact DTNA customer service at 1-800-547-0712.  DTNA's number for this recall is FL-738.</t>
  </si>
  <si>
    <t>17V212000</t>
  </si>
  <si>
    <t>17S08</t>
  </si>
  <si>
    <t>Ford Motor Company (Ford) is recalling certain 2017 Ford F-450 and F-550 Superduty vehicles.  Operating the vehicle at highway speeds may cause the driveline to vibrate and fracture the driveline components or the transmission.</t>
  </si>
  <si>
    <t>If the driveline or transmission fractures, the vehicle may lose motive power, increasing the risk of a crash.</t>
  </si>
  <si>
    <t>Ford will notify owners, and dealers will replace the driveshaft and two center bearing brackets, free of charge.  The recall began May 18, 2017.  Owners may contact Ford customer service at 1-866-436-7332.  Ford recall number 17S08.</t>
  </si>
  <si>
    <t>17V290000</t>
  </si>
  <si>
    <t>9901349</t>
  </si>
  <si>
    <t>Jayco Inc. (Jayco) is recalling certain 2017 Jay Flight Bungalow, Hummingbird, White Hawk, Jay Flight SLX, Jay Feather 7, Jay Feather and Jay Flight fifth wheel recreational trailers.  The LED ceiling lights may produce excessive heat.</t>
  </si>
  <si>
    <t xml:space="preserve">The excessive heat from the LED ceiling lights may increase the risk of a fire.  </t>
  </si>
  <si>
    <t xml:space="preserve">Jayco will notify owners, and dealers will replace the affected LED ceiling lights with a different light, free of charge.  The recall began on May 24, 2017.  Owners may contact Jayco customer service at 1-800-283-8267.  Jayco's number for the recall is 9901349. </t>
  </si>
  <si>
    <t>JAY FEATHER 7</t>
  </si>
  <si>
    <t>16V702000</t>
  </si>
  <si>
    <t>SB 439</t>
  </si>
  <si>
    <t>Motor Coach Industries (MCI) is recalling certain model year 2017 J4500 motorcoaches manufactured March 14, 2016, to August 23, 2016.  The affected vehicles may experience a multiplexing programming error that will not provide any visual or audible warnings if the vehicle's primary service brake air reservoir system has low pressure.  As such, these vehicles fail to comply with the requirements of Federal Motor Vehicle Safety Standard (FMVSS) number 121, "Air Brake Systems."</t>
  </si>
  <si>
    <t>If the driver is unaware that the service brakes have low air pressure, the brakes may apply automatically, increasing the risk of a crash.</t>
  </si>
  <si>
    <t>MCI will notify owners, and dealers will correct the programming of the multiplexing system, free of charge.  The recall began on October 18, 2016.  Owners may contact MCI customer service at 1-800-241-2947.  MCI's number for this recall is SB 439.</t>
  </si>
  <si>
    <t>17V427000</t>
  </si>
  <si>
    <t>17S16</t>
  </si>
  <si>
    <t>Ford Motor Company (Ford) is recalling certain 2017 Lincoln MKZ and Ford Edge and Fusion vehicles.  On vehicles with 2.0L gas engines and six-speed automatic transmissions, the torque converter weld studs may have been inadequately welded.</t>
  </si>
  <si>
    <t>If the torque converter weld studs fail, the torque converter will not be connected to the engine flexplate and the vehicle will lose the ability to move, increasing the risk of a crash.</t>
  </si>
  <si>
    <t>Ford or Lincoln will notify owners, and dealers will replace the torque converters, free of charge.  The recall began August 25, 2017.  Owners may contact Ford customer service at 1-866-436-7332.  Ford's number for this recall is 17S16.</t>
  </si>
  <si>
    <t>16V852000</t>
  </si>
  <si>
    <t>ACX-1605</t>
  </si>
  <si>
    <t>Autocar, LLC (Autocar) is recalling certain model year 2012-2016 Xpeditor vehicles manufactured September 6, 2011, to October 1, 2015.  The affected vehicles have hybrid power drive unit cradle mounting bolts that may not have been properly tightened.</t>
  </si>
  <si>
    <t>Improperly torqued mounting bolts may loosen and the power drive unit and drive shaft could detach, becoming a road hazard and increasing the risk of a crash.</t>
  </si>
  <si>
    <t>The remedy for this recall is still under development.  The recall began January 13, 2017.  Owners may contact Autocar customer service at 1-765-489-5499.  Autocar's number is ACX-1605.</t>
  </si>
  <si>
    <t>16V854000</t>
  </si>
  <si>
    <t>TB1706</t>
  </si>
  <si>
    <t xml:space="preserve">KTM North America, Inc. (KTM) is recalling certain model year 2015-2016 1290 Super Adventure motorcycles manufactured December 1, 2014, to March 10, 2016, and 2013-2016 1190 Adventure and Adventure R motorcycles manufactured November 20, 2012, to April 25, 2016.  In the affected vehicles, the wiring harness can fray and contact the ABS modulator.  If the brake line is electrically conductive, the brake line may overheat and melt. </t>
  </si>
  <si>
    <t>If the brake line melts, brake failure may result, increasing the risk of a crash.</t>
  </si>
  <si>
    <t>KTM will notify owners, and dealers will re-position the wiring harness for the electronic control unit, free of charge.  The manufacturer has not yet provided a notification schedule.  Owners may contact KTM customer service at 1-888-985-6090.</t>
  </si>
  <si>
    <t>1190 ADVENTURE</t>
  </si>
  <si>
    <t>1190 ADVENTURE R</t>
  </si>
  <si>
    <t>16V646000</t>
  </si>
  <si>
    <t>24BZ</t>
  </si>
  <si>
    <t xml:space="preserve">Volkswagen Group of America, Inc. (Volkswagen) is recalling certain model year 2012-2013 Audi A6 and Audi A7 vehicles.  The affected vehicles have a fuel hose in the engine compartment that may degrade and leak fuel.   </t>
  </si>
  <si>
    <t>Audi will notify owners, and dealers will replace the under hood fuel pump and fuel hose, free of charge.  The recall began November 2016.  Owners may contact Audi customer service at 1-800-253-2834.  Volkswagen's number for this recall is 24BZ.</t>
  </si>
  <si>
    <t>17V414000</t>
  </si>
  <si>
    <t>17276</t>
  </si>
  <si>
    <t>General Motors LLC (GM) is recalling certain 2014 Chevrolet Silverado 1500 and GMC Sierra 1500 vehicles.  The vehicles may have a temporary loss of electric power steering (EPS) assist, especially during low-speed turning maneuvers.</t>
  </si>
  <si>
    <t>If EPS assist is lost and then returns, the driver might lose temporary control of the steering wheel, increasing the risk of a crash.</t>
  </si>
  <si>
    <t>GM will notify owners, and dealers will update the EPS module software, free of charge.  The recall began on August 10, 2017.  Owners may contact Chevrolet customer service at 1-800-222-1020 or GMC customer service at 1-800-432-8782.  GM's number for this recall is 17276.</t>
  </si>
  <si>
    <t>17V355000</t>
  </si>
  <si>
    <t>1117E</t>
  </si>
  <si>
    <t>Mazda North American Operations (Mazda) is recalling certain 2004 Mazda RX-8 vehicles.  The ball joint socket on the front suspension lower control arm may crack and the ball joint may separate from the socket.</t>
  </si>
  <si>
    <t>If the ball joint separates, steering control may be lost, increasing the risk of a crash.</t>
  </si>
  <si>
    <t xml:space="preserve">Mazda will notify owners, and dealers will replace the front lower control arms, free of charge. The recall began on July 31, 2017. Owners may contact Mazda customer service at 1-800-222-5500.  Mazda's number for this recall is 1117E. </t>
  </si>
  <si>
    <t>17V370000</t>
  </si>
  <si>
    <t>R89716</t>
  </si>
  <si>
    <t>Volvo Car USA LLC (Volvo) is recalling certain 2017 XC90 vehicles.  The Micro Gas Generator (MGG), a subcomponent part used within the right hand side seat belt retractor for the third row seats, may detach after the seatbelt retractor pretensioner is deployed.</t>
  </si>
  <si>
    <t>Although, the seat belt will operate as intended in the event of a crash, if the MGG detaches, it may be a projectile within the vehicle cabin, increasing the risk of injury.</t>
  </si>
  <si>
    <t>Volvo will notify owners, and dealers will replace the third row passenger's side seatbelt retractor, free of charge.  The recall began August 4, 2017.  Owners may contact Volvo customer service at 1-800-458-1552.  Volvo's number for this recall is R89716.</t>
  </si>
  <si>
    <t>17V462000</t>
  </si>
  <si>
    <t>H0M</t>
  </si>
  <si>
    <t>Toyota Motor Engineering &amp; Manufacturing (Toyota) is recalling certain 2016 Camry Hybrid and Avalon Hybrid vehicles.  The front drive shaft may separate.</t>
  </si>
  <si>
    <t xml:space="preserve">A front driveshaft separation would result in a loss of propulsion while driving, and if the driver exits the vehicle without applying the parking brake, the vehicle may roll.  Both scenarios can increase the risk of a crash.  </t>
  </si>
  <si>
    <t>Toyota will notify owners, and dealers will check the serial number of the vehicle's drive shaft, replacing any that are affected, free of charge.  The recall began on August 11, 2017.  Owners may contact Toyota customer service at 1-800-331-4331.  Toyota's number for this recall is H0M.</t>
  </si>
  <si>
    <t>17E035000</t>
  </si>
  <si>
    <t>ERGO R</t>
  </si>
  <si>
    <t>Adient plc</t>
  </si>
  <si>
    <t>Adient plc (Adient) is recalling certain Recaro Commercial Bus Driver Seats, models Ergo R, Ergo D, AM71, AM72 and AM80.  In the affected seats, the seat belt buckle may be stuck in the locked position, preventing the seat belt tongue from being able to be inserted and locked.</t>
  </si>
  <si>
    <t>If the seat belt cannot be latched, the bus may be operated without the seat belt being used, increasing the risk of injury in the event of a crash.</t>
  </si>
  <si>
    <t xml:space="preserve">Adient will notify the bus manufacturers that purchased the seats with the defective seat belt buckles and will replace the buckle housings, free of charge.  The recall began on August 15, 2017.  Owners may contact Adient at 1-734-254-5000. </t>
  </si>
  <si>
    <t>ERGO D</t>
  </si>
  <si>
    <t>AM71</t>
  </si>
  <si>
    <t>AM72</t>
  </si>
  <si>
    <t>AM80</t>
  </si>
  <si>
    <t>17V007000</t>
  </si>
  <si>
    <t>SC143</t>
  </si>
  <si>
    <t xml:space="preserve">Kia Motors America (Kia) has recalled one 2016 Optima vehicle.  In this vehicle, the end seal for the driver's frontal air bag inflator may not have been properly installed, possibly resulting in reduced inflation of the frontal air bag in the event of a crash. </t>
  </si>
  <si>
    <t>The affected vehicle was remedied on January 10, 2017.  Owners may contact Kia customer service at 1-800-333-4542.  Kia's number for this recall is SC143.</t>
  </si>
  <si>
    <t>17V033000</t>
  </si>
  <si>
    <t>17017</t>
  </si>
  <si>
    <t>General Motors LLC (GM) is recalling certain 2016-2017 Chevrolet Suburban HD vehicles.   These vehicles were assembled with a convex right-hand outside mirror, instead of with a non-convex (flat) right-hand outside mirror.  As such, these vehicles fail to comply with the requirements of Federal Motor Safety Standard (FMVSS) number 111, "Rearview Mirrors."</t>
  </si>
  <si>
    <t>If equipped with the incorrect right-side rear-view mirror, the driver may misjudge the distance of other vehicles, increasing the risk of a crash.</t>
  </si>
  <si>
    <t>GM will notify owners, and dealers will replace the convex mirror with a non-convex mirror and provide a new page for the owner's manual with the customer notification letter, free of charge.  The recall began February 7, 2017.  Owners may contact GM customer service at 1-800-222-1020.  GM's number for this recall is 17017.</t>
  </si>
  <si>
    <t>17V293000</t>
  </si>
  <si>
    <t>69R2</t>
  </si>
  <si>
    <t xml:space="preserve">Volkswagen Group of America, Inc. (Volkswagen) is recalling certain 2015-2017 Audi A7 vehicles.  The affected vehicles have head curtain air bags that may not deploy properly in the event of a crash.  As such, these vehicles fail to comply with the requirements of Federal Motor Vehicle Safety Standard (FMVSS) number 226, "Ejection Mitigation."  </t>
  </si>
  <si>
    <t>If the head curtain airbag does not deploy properly in the event of a crash, an unbelted passenger has an increased risk of injury.</t>
  </si>
  <si>
    <t xml:space="preserve">Audi will notify owners, and dealers will replace the affected head curtain air bags, free of charge.  The recall is expected to begin June 29, 2017.  Owners may contact Audi customer service at 1-800-253-2834.  Volkswagen's number for the recall is 69R2.  </t>
  </si>
  <si>
    <t>17E034000</t>
  </si>
  <si>
    <t>Takata Corporation (Takata) has determined that certain PSDI-5 driver frontal air bag inflators that use calcium sulfate as a desiccant may rupture due to propellant degradation occurring after long-term exposure to moderate absolute humidity, temperatures, and temperature cycling.  These inflators were assembled as part of the frontal air bag modules, and used as original equipment or replacement equipment, such as after a vehicle crash necessitating replacement of the original air bags.  This recall is not for all desiccated PSAN inflators; rather it relates to a subset containing calcium sulfate.</t>
  </si>
  <si>
    <t>Takata will be working with vehicle manufacturers to determine into which vehicles the affected inflators were installed either as original or replacement equipment during service.  As this work progresses, various vehicle recalls will likely be announced by the impacted vehicle manufacturers.  NHTSA will supply this information as soon as possible.</t>
  </si>
  <si>
    <t>17V236000</t>
  </si>
  <si>
    <t>CSN 654</t>
  </si>
  <si>
    <t xml:space="preserve">Altec Industries Inc. (Altec) is recalling certain 2004-2005 AM547, AM650, 855, 862 Aerial Devices and AM650 and 855 Elevators. The fiberglass upper boom on these vehicles may fail without warning. </t>
  </si>
  <si>
    <t>If the upper boom were to fail during operation, it would increase the risk of serious injury or death.</t>
  </si>
  <si>
    <t>Altec has notified owners, and dealers will inspect the fiberglass upper boom, free charge.  The recall began on April 7, 2017. Owners may contact Altec customer service at 1-877-462-5832.  Altec's number for this recall is CSN 654.</t>
  </si>
  <si>
    <t>17V245000</t>
  </si>
  <si>
    <t>Mercedes-Benz USA, LLC. (MBUSA) is recalling certain 2017 E300 and E300 4MATIC vehicles.  The software for the widescreen instrument cluster may cause the instrument cluster to not display anything on vehicle on startup, or the display may reset while driving.  As such, these vehicles fail to comply with the requirements of Federal Motor Vehicle Safety Standard (FMVSS) number 101, "Control and Displays."</t>
  </si>
  <si>
    <t>Without the instrument cluster displaying important information such as the vehicle's speed, there would be an increased risk of a crash.</t>
  </si>
  <si>
    <t>MBUSA will notify owners, and dealers will update the instrument cluster display software, free of charge.  The recall began late May 2017.  Owners may contact MBUSA customer service at 1-800-367-6372.</t>
  </si>
  <si>
    <t>17E016000</t>
  </si>
  <si>
    <t>NANO HELMET</t>
  </si>
  <si>
    <t>Strategic Sports, Ltd. (Strategic Sports) is recalling certain Zox Nano Helmets sizes XL through XXXXXL, with manufacture dates of February 2013 and March 2013.  The helmet size and the date of manufacturer are printed on a sewn-in black fabric label, inside the helmet.  These helmets may not adequately protect the wearer in the event of a secondary head impact during a motorcycle crash.   As such, these helmets fail to comply with the requirements of Federal Motor Vehicle Safety Standard (FMVSS) number 218, ?Motorcycle Helmets."</t>
  </si>
  <si>
    <t>In the event of a crash where the rider hits the helmet twice in the same spot, the helmet may not adequately protect the wearer, increasing the risk of injury.</t>
  </si>
  <si>
    <t>Strategic Sports will notify owners and refund the purchase price of the helmets.  Owners may contact Strategic Sports at helmet.recall.info@gmail.com.</t>
  </si>
  <si>
    <t>17V265000</t>
  </si>
  <si>
    <t>17167</t>
  </si>
  <si>
    <t>General Motors LLC (GM) is recalling certain 2014-2016 Chevrolet Caprice Police Pursuit vehicles (PPV), previously remedied under recall 16V-160.  The connector between the electric power steering module and the torque sensor may fail, possibly resulting in a loss of electric power steering assist.</t>
  </si>
  <si>
    <t>A greater steering effort would be needed to control the vehicle if power steering assist is lost, especially at lower speeds, increasing the risk of a crash.</t>
  </si>
  <si>
    <t>GM will notify owners, and dealers will inspect the steering gear assembly, replacing it as necessary, free of charge.  The recall began May 15, 2017.  Owners may contact Chevrolet customer service at 1-800-222-1020.</t>
  </si>
  <si>
    <t>16V640000</t>
  </si>
  <si>
    <t>KC2</t>
  </si>
  <si>
    <t>Honda (American Honda Motor Co.) is recalling certain model year 2015 Acura TLX 2WD and 4WD vehicles.  In the affected vehicles, the transmission wire harness connections may have insufficient crimps, and, as a result, the transmission may unexpectedly shift to neutral.</t>
  </si>
  <si>
    <t>Acura has notified owners, and dealers will, based on the automatic transmission serial number, update the transmission software to prevent the transmission from shifting into neutral due to a faulty crimp, free of charge.  The recall began January 13, 2017.  Owners may contact Acura Client Relations at 1-888-234-2138.  Honda's number for this recall is KC2.</t>
  </si>
  <si>
    <t>17V044000</t>
  </si>
  <si>
    <t xml:space="preserve">Airstream, Inc. is recalling certain 2017 Flying Cloud, International, and Sport recreational trailers.  The Federal Certification label and Tire Placards on these vehicles have incorrect information.  The label was printed for ST225/75R15 Load Range E tires, but the vehicle has ST225/75R15 Load Range D tires.  As such, these vehicles fail to comply with Federal Motor Vehicle Safety Standard (FMVSS) number 110, "Tire Selection and Rims" and Part 567, "Certification." </t>
  </si>
  <si>
    <t>The incorrect information on the labels could cause an owner to overinflate the tires, possibly resulting in a tire blowout, increasing the risk of a crash.</t>
  </si>
  <si>
    <t>Airstream will notify owners, and dealers will replace the incorrect label with a corrected label, free of charge.  The recall began on February 15, 2017.  Owners may contact Airstream customer service at 1-937-596-6111, extension 7401 or 7411.</t>
  </si>
  <si>
    <t>17V436000</t>
  </si>
  <si>
    <t>SV-ZMC-017-369</t>
  </si>
  <si>
    <t>Zero Motorcycles Inc. (Zero) is recalling certain 2017 S ZF6.5, S ZF13.0, DSP ZF13.0, and SR ZF13.0 motorcycles.  In the event that a turn signal stops working, the turn signal flasher may not change its flash rate to alert the operator.  As such, these vehicles fail to comply with the requirements of Federal Motor Vehicle Safety Standard (FMVSS) number 108, "Lamps, Reflective Devices, and Associated Equipment."</t>
  </si>
  <si>
    <t>If motorcycle is operated without knowing that a turn signal is not working, there would be an increased risk of a crash.</t>
  </si>
  <si>
    <t>Zero will notify owners and dealers will test the motorcycle's flasher, replacing it as necessary, free of charge.  The recall began on July 25, 2017.  Owners may contact Zero customer service at 1-888-841-8085.  Zero's number for the recall is SV-ZMC-017-369.</t>
  </si>
  <si>
    <t>17V447000</t>
  </si>
  <si>
    <t>FORTWO CABRIOLET</t>
  </si>
  <si>
    <t>2017090002</t>
  </si>
  <si>
    <t>Mercedes-Benz USA LLC. (MBUSA) is recalling certain 2017 smart fortwo and smart fortwo Cabriolet vehicles.  Casting imperfections may result in the failure of the left front axle steering knuckle.</t>
  </si>
  <si>
    <t>Failure of the left front axle steering knuckle could affect vehicle control, increasing the risk of a crash.</t>
  </si>
  <si>
    <t xml:space="preserve">MBUSA will notify owners, and dealers will inspect the left front axle steering knuckle, replacing any from the affected batch, free of charge.  The recall October 13, 2017.  Owners may contact smart customer service at 1-877-496-3691. </t>
  </si>
  <si>
    <t>17V262000</t>
  </si>
  <si>
    <t>Winnebago Industries, Inc (Winnebago) is recalling certain 2014-2017 Winnebago View, VIA, ERA, and Itasca Navion motorhomes.  The affected vehicles have an Axxess radio volume control module that may interfere with the chassis electrical system.</t>
  </si>
  <si>
    <t>The Axxess radio volume control module can affect electrical system functions, possibly causing an engine shutdown, power loss, illumination of malfunction indicator warning lights, and interfere with the restraint system.  These scenarios can increase the risk of crash or increase the risk of injury in the event of a crash.</t>
  </si>
  <si>
    <t>Winnebago will notify owners, and dealers will remove the Axxess radio volume control module, free of charge.  The recall began on May 23, 2017.  Owners may contact Winnebago customer service at 1-800-537-1885.</t>
  </si>
  <si>
    <t>17V392000</t>
  </si>
  <si>
    <t>LEXOR TS</t>
  </si>
  <si>
    <t>Pleasure Way Industries Ltd.</t>
  </si>
  <si>
    <t>Pleasure Way Industries Ltd (Pleasure Way) is recalling certain 2017 Lexor TS motorhomes.  The affected vehicles have a mirror attached to the back of the closet door that may detach unexpectedly.</t>
  </si>
  <si>
    <t>The falling mirror may increase the risk of injury.</t>
  </si>
  <si>
    <t>Pleasure Way will notify owners, and dealers will attach the mirror with clips instead of just adhesive, free of charge.  The recall began on June 29, 2017.  Owners may contact Pleasure Way customer service at 1-800-364-0189.</t>
  </si>
  <si>
    <t>16V562000</t>
  </si>
  <si>
    <t>TIF-101</t>
  </si>
  <si>
    <t>Tiffin Motorhomes, Inc. (Tiffin) is recalling certain model year 2016-2017 Breeze motorhomes manufactured July 7, 2015, to June 14, 2016.   The affected vehicles have air compressors attached to the engine that may fail due to debris from manufacturing being left in the air intake tube.</t>
  </si>
  <si>
    <t>Failure of the air compressor may result in the inability to maintain air pressure while driving which would cause the parking brake to set unexpectedly, increasing the risk of a crash.</t>
  </si>
  <si>
    <t>Tiffin will notify owners, and Cummins certified technicians will inspect the air compressor for debris.  Engines with no damage will have a new air intake tube installed. Engines with foreign material damage will be repaired by a Cummins certified technician, and have the air intake tube, charge air cooler, and air filter replaced.  These repairs will be performed free of charge.  The recall began on August 11, 2016.  Owners may contact Tiffin customer service at 1-256-356-8661.  Tiffin's number for this recall is TIF-101.</t>
  </si>
  <si>
    <t>16V577000</t>
  </si>
  <si>
    <t>SET16D</t>
  </si>
  <si>
    <t>Southeast Toyota Distributors, LLC (SET) is recalling certain model year 2010-2015 Toyota 4Runner vehicles manufactured September 3, 2009, to December 1, 2014.  The affected vehicles may be equipped with accessory exhaust tips installed by SET or SET dealers that may contact people and possibly burn them while they are standing behind the vehicle.</t>
  </si>
  <si>
    <t>SET will notify owners, and dealers will install a re-designed exhaust tip that is smaller in diameter and is more recessed behind the bumper, free of charge.  The recall began September 15, 2016.  Owners may contact SET customer service at 1-866-405-4226.  SET's number for this recall is SET16D.</t>
  </si>
  <si>
    <t>16V803000</t>
  </si>
  <si>
    <t>1016G (PB) &amp; 16KWC</t>
  </si>
  <si>
    <t>PACCAR Incorporated (PACCAR) is recalling certain model year 2017 Kenworth K370, T270, T370, T440, T660, T800 trucks manufactured February 2, 2016, to October 13, 2016, and Peterbilt 330, 337, 348, 367, 389, 567, and 579 trucks manufactured March 7, 2016, to October 5, 2016.  The affected vehicles are equipped with certain Goodyear LHS Load Range G tires, size 295/75R22.5 G399A, that due to incomplete adhesion, have a tire tread that may partially separate.</t>
  </si>
  <si>
    <t>A partial tread separation may increase the risk of a crash.</t>
  </si>
  <si>
    <t>Goodyear will notify the owners of the affected Peterbilt and Kenworth vehicles and Goodyear dealers will replace the affected tires, free of charge.  The recall began on December 14, 2016.  To find a Goodyear dealer, owners should contact Goodyear Consumer Relations at 1-800-592-3267.  Consumers may also contact Kenworth customer service at 1-425-828-5000 and Peterbilt customer service at 1-940-591-4000.  PACCAR's number for this recall is 1016G (PB) (Peterbilt), and 16KWC (Kenworth).</t>
  </si>
  <si>
    <t>16E095000</t>
  </si>
  <si>
    <t>SEATBELT/AIRBAG INITIATOR</t>
  </si>
  <si>
    <t>Autoliv, Inc. (Autoliv) is recalling certain AI2 Seat Belt and Air Bag Initiators manufactured June 16, 2016, to November 4, 2016.  The affected initiators could contain an improper generant mix ratio that may prevent the air bags and/or the seat belt pretensioners from deploying in the event of a crash.</t>
  </si>
  <si>
    <t>Air bags and/or seat belt pretensioners that fail to deploy in the event of a crash increase the risk of injury.</t>
  </si>
  <si>
    <t xml:space="preserve">Autoliv has notified the vehicle manufacturers that purchased the initiators and are working with them to determine which vehicles the affected initiators were installed into.  As this work progresses, numerous vehicle recalls will likely be announced by the impacted vehicle manufacturers.  Owners may contact Autoliv at 1-248-276-0722.  </t>
  </si>
  <si>
    <t>17V582000</t>
  </si>
  <si>
    <t>17E035</t>
  </si>
  <si>
    <t>Double K Inc. (Double K) is recalling certain 2016-2017 Hometown Trolley Villager, Mainstreet, and Streetcar trackless trolley buses, equipped with Recaro Commercial Bus Driver Seats, models Ergo R, Ergo D, AM71, AM72 and AM80.  In the affected seats, the seat belt buckle may be stuck in the locked position, preventing the seat belt tongue from being able to be inserted and locked.  As such, these vehicles fail to comply with the requirements of Federal Motor Vehicle Safety Standard (FMVSS) number 209, "Seat Belt Assemblies."</t>
  </si>
  <si>
    <t>Double K will notify owners, and dealers will replace the buckle housings, free of charge.  The recall began on November 10, 2017.  Owners may contact Recaro customer service at 1-248-364-3818 or Double K customer service at 1-715-478-5090.  Double K's number for this recall is 17E035.</t>
  </si>
  <si>
    <t>STREETCAR</t>
  </si>
  <si>
    <t>17V592000</t>
  </si>
  <si>
    <t>Daimler Vans USA, LLC (DVUSA) is recalling certain 2016 Mercedes-Benz Sprinter 2500/3500 vehicles.  The affected vehicles were manufactured without a driveshaft catch strap, allowing a loose driveshaft to strike the fuel tank.</t>
  </si>
  <si>
    <t>DVUSA will notify owners, and dealers will install the missing catch strap for the driveshaft, free of charge.  Daimler issued an interim notification to owners on November 17, 2017.  The recall began on December 21, 2017.  Owners may contact DVUSA customer service at 1-877-762-8267.</t>
  </si>
  <si>
    <t>17V570000</t>
  </si>
  <si>
    <t>Pierce Manufacturing (Pierce) is recalling certain 2015-2016 Arrow XT, Enforcer, Impel, Quantum, Saber, and Velocity vehicles, equipped with certain Spicer D-Series and E-Series steer axles.  The castellated nut on the steer axles may not be properly torqued, allowing the tie rod to loosen.</t>
  </si>
  <si>
    <t>If the tie rod loosens, it may disconnect from the steering knuckle, causing a complete loss of steering and increasing the risk of a crash.</t>
  </si>
  <si>
    <t>Pierce will notify owners, and dealers will inspect the torque of the castellated nut and tie rod, tightening it as necessary.  If the tie rod stud and knuckle on units cannot be sufficiently torqued, the dealer will replace the knuckle and tie rod end assembly, free of charge.  The recall began on November 30, 2017.  Owners may contact Pierce customer service at 1-414-832-3000.</t>
  </si>
  <si>
    <t>17V823000</t>
  </si>
  <si>
    <t>GIULIA</t>
  </si>
  <si>
    <t>T84</t>
  </si>
  <si>
    <t>Chrysler (FCA US LLC) is recalling certain 2018 Alfa Romeo Giulia and Stelvio vehicles.  The braking system on these vehicles may have been filled with contaminated brake fluid, possibly damaging the system and affecting its performance.</t>
  </si>
  <si>
    <t>Alfa Romeo will notify owners, and dealers will inspect the braking system, replacing it as necessary, free of charge.  The recall began February 1, 2018.  Owners may contact Alfa Romeo customer service at 1-844-253-2872.  Chrysler's number for this recall is T84.</t>
  </si>
  <si>
    <t>STELVIO</t>
  </si>
  <si>
    <t>18V446000</t>
  </si>
  <si>
    <t>9903403</t>
  </si>
  <si>
    <t>Entegra Coach (Entegra) is recalling certain 2019 Entegra Emblem and Vision motorhomes.  When traveling at highway speeds, the windshield wiper arms may lift away from the windshield when the wiper speed setting is on high, decreasing the wiper's ability to clear the windshield. As such, these vehicles fail to comply with the requirements of Federal Motor Vehicle Safety Standard (FMVSS) number 104, "Windshield Wiping and Washing Systems."</t>
  </si>
  <si>
    <t>The driver's reduced visibility can increase the risk of a crash.</t>
  </si>
  <si>
    <t>Entegra has notified owners, and dealers will replace the wiper system, free of charge.  The recall began on July 30, 2018.  Owners may contact Entegra customer service at 1-800-517-9137.  Entegra's number for this recall is 9903403.</t>
  </si>
  <si>
    <t>18V132000</t>
  </si>
  <si>
    <t>REVEL</t>
  </si>
  <si>
    <t>Winnebago Industries, Inc (Winnebago) is recalling certain 2018-2019 Winnebago Revel vehicles.  The roof luggage rack mounting brackets on these vehicles may crack, allowing the luggage rack to detach from the roof of the vehicle.</t>
  </si>
  <si>
    <t>If the luggage rack detaches from the roof while driving, it can increase the risk of a crash.</t>
  </si>
  <si>
    <t xml:space="preserve">Winnebago will replace the mounting brackets, along with an additional metal L bracket to assist in securing the cross members to the luggage rack rails, free of charge.  The recall began on March 29, 2018.  Owners may contact Winnebago customer service at 1-800-537-1885.  </t>
  </si>
  <si>
    <t>18V292000</t>
  </si>
  <si>
    <t>9901379</t>
  </si>
  <si>
    <t>Jayco, Inc. (Jayco) is recalling certain 2011 and 2013 Jay Series BB, BC and BD camping trailers equipped with a Lippert Power Roof Lift Mechanism.  The manual over-ride feature on these power lifts may be misused, potentially resulting in torque from the drive motor damaging the lift mechanism.</t>
  </si>
  <si>
    <t>Damage to the lift mechanism may cause the roof to fall unexpectedly, increasing the risk of injury.</t>
  </si>
  <si>
    <t>Jayco will notify owners and will provide a warning label to instruct owners of the proper use of the manual over-ride feature, free of charge.  The recall began on June 26, 2018.  Owners may contact Jayco customer service at 1-800-517-9137.  Jayco's number for this recall is 9901379.</t>
  </si>
  <si>
    <t>17V813000</t>
  </si>
  <si>
    <t xml:space="preserve">Bluecar SAS (Bluecar) is recalling certain 2016 Bluecar vehicles.  While driving, the front driver, passenger, and side curtain air bags may deploy without warning and without a crash occurring. </t>
  </si>
  <si>
    <t>Unexpected deployment of the air bags without a crash can increase the risk of injury.</t>
  </si>
  <si>
    <t>Bluecar has notified the company that owns the vehicles, and the air bag software is being updated, free of charge.  The recall began on December 4, 2017.  Owners may contact Bluecar customer service at 1-972-757-7251.</t>
  </si>
  <si>
    <t>17V822000</t>
  </si>
  <si>
    <t>69T7</t>
  </si>
  <si>
    <t>Volkswagen Group of America, Inc. (Volkswagen) is recalling certain 2018 Audi A5 Coupe vehicles.  The affected vehicles were built with head curtain air bag assemblies that may not unfold properly.  As such, these vehicle fail to comply with the requirements of Federal Motor Vehicle Safety Standard (FMVSS) number 226, "Ejection Mitigation."</t>
  </si>
  <si>
    <t>In the event of a crash necessitating deployment of the head curtain air bag, if the air bag does not deploy properly, the vehicle occupants have an increased risk of injury.</t>
  </si>
  <si>
    <t>Audi will notify owners, and dealers will modify the head curtain air bags so that they deploy properly, free of charge.  The recall began on January 18, 2018.  Owners may contact Audi customer service at 11-800-253-2834.  Volkswagen's number for this recall is 69T7.</t>
  </si>
  <si>
    <t>18E073000</t>
  </si>
  <si>
    <t>PRO COMP</t>
  </si>
  <si>
    <t>PRO RUNNER MONOTUBE SHOCK</t>
  </si>
  <si>
    <t>TAP Worldwide, LLC</t>
  </si>
  <si>
    <t>Tap Worldwide, LLC</t>
  </si>
  <si>
    <t>TAP Worldwide, LLC (TAP) is recalling certain Pro Comp aftermarket Pro Runner Monotube Shock Absorbers, part numbers ZX2005 and ZX2007.  The lower mount/base cup of the shock absorbers may be incorrect.</t>
  </si>
  <si>
    <t xml:space="preserve">The incorrect lower mount/base cup may result in the shock absorbers not remaining properly secured to the vehicle, affecting vehicle handling and increasing the risk of a crash.   </t>
  </si>
  <si>
    <t>TAP will notify owners and provide replacement shock absorbers that have a correct lower mount/base cup, free of charge.  The recall began September 28, 2018.  Owners may contact TAP customer service 1-888-376-1417.</t>
  </si>
  <si>
    <t>18V547000</t>
  </si>
  <si>
    <t>INTENT</t>
  </si>
  <si>
    <t xml:space="preserve">Winnebago Industries, Inc (Winnebago) is recalling certain 2018-2019 Winnebago Intent vehicles.  The cabinet mirror over the driver's seat may not be properly secured, allowing the mirror to fall while moving. </t>
  </si>
  <si>
    <t>If the mirror falls, it can distract the driver, increasing the risk of a crash.</t>
  </si>
  <si>
    <t>Winnebago will notify owners, and dealers will install screws to secure the mirror to the overhead cabinet, free of charge.  The manufacturer has not yet provided a notification schedule.  Owners may contact Winnebago customer service at 1-641-585-6939 or 1-800-537-1885.</t>
  </si>
  <si>
    <t>18V516000</t>
  </si>
  <si>
    <t>18-075-CUS</t>
  </si>
  <si>
    <t>Corp. Micro Bird Inc. (Micro Bird) is recalling certain 2015-2018 Micro Bird G5, MB II, and T-Series school buses.  During manufacturing, the seat belt anchorage plate may not have been correctly attached to the wall, limiting the capacity of the shoulder belt to restrain a passenger in the event of a crash.</t>
  </si>
  <si>
    <t>If the belt anchorage plate detaches from the wall and cannot properly restrain a passenger it can increase the risk of injury.</t>
  </si>
  <si>
    <t>Micro Bird Corporation will provide inspection and field modification instructions, and the material kit required to complete this recall repair, free of charge.  The recall began September 26, 2018.  Owners may contact Micro Bird customer service at 1-819-477-2012.  Micro Bird's number for this recall is 18-075-CUS.</t>
  </si>
  <si>
    <t>18V266000</t>
  </si>
  <si>
    <t>E1D, U1B, X1C</t>
  </si>
  <si>
    <t>Honda (American Honda Motor Co.) is recalling certain 2017 Honda Civic Hatchback and Civic Type R vehicles.  Driver and front passenger seatback pads sold as replacement service parts were made without slit openings for the seat-mounted side air bags. In the event of a crash necessitating air bag deployment, the seatback pad would interfere and adversely affect air bag performance.  As such, these vehicles fail to comply with the requirements of Federal Motor Vehicle Safety Standard (FMVSS) number 214, "Side Impact Protection."</t>
  </si>
  <si>
    <t>If the seat-mounted air bags cannot not deploy correctly in the event of a crash, there would be an increased risk of injury.</t>
  </si>
  <si>
    <t>Honda will notify owners, and dealers will replace the front seatback pads, free of charge.  The recall began June 15, 2018.  Owners may contact Honda customer service at 1-888-234-2138.  Honda's number for this recall is E1D, U1B, and X1C.</t>
  </si>
  <si>
    <t>18V379000</t>
  </si>
  <si>
    <t>CSN 686</t>
  </si>
  <si>
    <t>Altec Industries Inc. (Altec) is recalling certain 2016-2017 Altec Aerial Devices and Digger Derrick vehicles.  The high voltage grounding system may be equipped with improperly sized cable connection receptacles causing the high voltage grounding system to fail.</t>
  </si>
  <si>
    <t>If the grounding system fails, the user has an increased risk of injury.</t>
  </si>
  <si>
    <t>Altec will notify owners, and dealers will inspect the high voltage grounding system cable ring terminal connectors and replace any that are improperly sized, free of charge.  The recall began on August 6, 2018.  Owners may contact Altec customer service at 1-877-462-5832.  Altec's number for this recall is CSN 686.</t>
  </si>
  <si>
    <t>18V596000</t>
  </si>
  <si>
    <t>18-076-IUS</t>
  </si>
  <si>
    <t>Corp. Micro Bird Inc. (Micro Bird) is recalling certain 2018 Micro Bird MBII school buses equipped with certain NextGen School Bus seats with Integrated Child Restraint Systems.  These seats may be missing a warning label on the lower restraint strap.  As such, these vehicles fail to comply with the requirements of Federal Motor Vehicle Safety Standard (FMVSS) number 213, "Child Restraint Systems."</t>
  </si>
  <si>
    <t>Without a warning label, the seat may be used improperly, increasing the risk of injury.</t>
  </si>
  <si>
    <t>Micro Bird will notify owners, and the seat manufacture will provide the missing labels and instructions for their installation, free of charge.  The recall began October 18, 2018.  Owners may contact Micro Bird customer service at 1-819-477-2012 or Hickory Springs customer service at 1-419-492-2157 extension 243.  Micro Bird's number for this recall is 18-076-IUS.</t>
  </si>
  <si>
    <t>18E092000</t>
  </si>
  <si>
    <t>TURBOCORD PORTABLE CHARGE</t>
  </si>
  <si>
    <t>BMW of North America, LLC (BMW) is recalling certain BMW TurboCord Portable Chargers, part number 61442448670.  Capacitors within these charging systems may fail, possibly resulting in a shock hazard or a fire.</t>
  </si>
  <si>
    <t>An electrical shock or a fire can increase the risk of injury or death.</t>
  </si>
  <si>
    <t>BMW will notify owners, and dealers will inspect the charging cable, and replace it if necessary, free of charge.  The recall began November 19, 2018.  Owners may contact BMW customer service at 1-800-525-7417.</t>
  </si>
  <si>
    <t>18V664000</t>
  </si>
  <si>
    <t>B2R, C2P, Z2Q</t>
  </si>
  <si>
    <t>Honda (American Honda Motor Co.) is recalling certain 2019 Honda Insight, Odyssey, and Ridgeline vehicles.  The Supplemental Restraint System (SRS) control unit may have a manufacturing error, possibly resulting in the air bags or seatbelt pretensioners not deploying in the event of a crash.</t>
  </si>
  <si>
    <t>In the event of a crash, if the air bags or seatbelt pretensioners do not function as intended, there would be an increased risk of injury.</t>
  </si>
  <si>
    <t>Honda will notify owners, and dealers will replace the SRS unit, free of charge.  The recall began November 8, 2018.  Owners may contact Honda customer service at 1-888-234-2138.  Honda's numbers for this recall are B2R, C2P, and Z2Q.</t>
  </si>
  <si>
    <t>AIR BAGS: AIR BAG/RESTRAINT CONTROL MODULE</t>
  </si>
  <si>
    <t>18V628000</t>
  </si>
  <si>
    <t>EAST TO WEST</t>
  </si>
  <si>
    <t>500-0856</t>
  </si>
  <si>
    <t>Forest River, Inc. (Forest River) is recalling certain 2019 Forest River East to West travel trailers, model 27KNS.  Incorrect axle shackles may have been installed on these vehicles, allowing the tires to contact the floor or wheel well while moving.</t>
  </si>
  <si>
    <t>If the tires contact a part of the trailer, they may be damaged and fail, causing a loss of vehicle control and increasing the risk of a crash.</t>
  </si>
  <si>
    <t>Forest River will notify owners, and dealers will install a taller equalizer to the suspension to add length to the shackle, free of charge.  The recall began October 10, 2018.  Owners may contact Forest River customer service at 1-574-264-6664 extension 50008.  Forest River's number for this recall is 500-0856.</t>
  </si>
  <si>
    <t>18V608000</t>
  </si>
  <si>
    <t>C300 4MATIC</t>
  </si>
  <si>
    <t>2018100003</t>
  </si>
  <si>
    <t>Mercedes-Benz USA, LLC (MBUSA) is recalling certain 2018 Mercedes-Benz C300, C300 4MATIC, C63 AMG, and C63S AMG vehicles.  Incorrect bonding of the rear window may cause the window to loosen and detach from the vehicle.</t>
  </si>
  <si>
    <t>If the window detaches from the vehicle, it can become a road hazard, increasing the risk of a crash.</t>
  </si>
  <si>
    <t>MBUSA will notify owners, and dealers will rework the rear window bonding, free of charge.  The recall is expected to begin November 2, 2018.  Owners may contact MBUSA customer service at 1-800-367-6372.</t>
  </si>
  <si>
    <t>AMG C63S</t>
  </si>
  <si>
    <t>18V642000</t>
  </si>
  <si>
    <t>REAR LOADER GARBAGE TRUCK</t>
  </si>
  <si>
    <t>Heil Environmental (Heil) is recalling certain 2014-2016 Rear Loader, Side Loader, Front End Loader and Rolloff Body/Hoist  garbage trucks.  The hydraulic oil tank brackets may crack, causing the oil tank to detach from the chassis frame rails and leak hydraulic oil.</t>
  </si>
  <si>
    <t>Hydraulic oil leaking onto the roadway can increase the risk of a crash.</t>
  </si>
  <si>
    <t>Heil will notify owners, and dealers will replace both oil tank supporting brackets, free of charge.  The recall began October 18, 2018.  Owners may contact Heil customer service at 1-866-275-4345.  Heil's number for this recall is BRACKET.</t>
  </si>
  <si>
    <t>SIDE LOADER GARBAGE TRUCK</t>
  </si>
  <si>
    <t>FRONT END LOADER GARBAGE</t>
  </si>
  <si>
    <t>ROLLOFF BODY/HOIST</t>
  </si>
  <si>
    <t>18V681000</t>
  </si>
  <si>
    <t>KZ-2018-09</t>
  </si>
  <si>
    <t>KZRV, L.P. (KZRV) is recalling certain 2017-2019 KZRV Sonic 190VRB travel trailers.  The liquid propane (LP) manifold may be located close to the axle tube, which can result in damage to the manifold, causing a leak.</t>
  </si>
  <si>
    <t>A damaged and leaking LP manifold can increase the risk of a fire.</t>
  </si>
  <si>
    <t>KZRV will notify owners, and dealers will relocate the LP manifold, free of charge.  The recall began November 16, 2018.  Owners may contact KZRV customer service at 1-800-768-4016, extension 154 or 153.  KZRV's number for this recall is KZ-2018-09.</t>
  </si>
  <si>
    <t>18V846000</t>
  </si>
  <si>
    <t>R18ZT-SB</t>
  </si>
  <si>
    <t>Blue Bird Body Company (Blue Bird) is recalling certain 2020 Blue Bird All American and 2019-2020 Blue Bird Vision school buses, equipped with certain HSM NextGen 45" 3PT school bus seats, part number GenQ3-45 LH.  There may be an insufficient number of bolts attaching the seat to the bus floor, allowing the seat to detach from the bus floor in the event of a crash.  As such, these vehicles fail to comply with the requirements of Federal Motor Vehicle Safety Standard (FMVSS) number 210, "Seat Belt Assembly Anchorages."</t>
  </si>
  <si>
    <t>In the event of a crash, if the bus seat detaches from the floor, it can increase the risk of injury.</t>
  </si>
  <si>
    <t>Blue Bird will notify owners, and dealers will install a secondary floor mounting brace, free of charge.  The recall began December 12, 2018.  Owners may contact Blue Bird customer service at 1-478-822-2242.  Blue Bird's number for this recall is R18ZT-SB.</t>
  </si>
  <si>
    <t>18V888000</t>
  </si>
  <si>
    <t>J16/J06</t>
  </si>
  <si>
    <t>Toyota Motor Engineering &amp; Manufacturing (Toyota) is recalling certain 2018-2019 Toyota Tacoma vehicles.  Improper machining of the brake master cylinder may result in internal damage of one of the seals, affecting brake performance.</t>
  </si>
  <si>
    <t>Reduced brake performance can lengthen the distance needed to stop the vehicle, increasing the risk of a crash.</t>
  </si>
  <si>
    <t>Toyota will notify owners, and dealers will replace the brake master cylinder, free of charge.  The recall began January 28, 2019.  Owners may contact Toyota customer service at 1-888-270-9371.  Toyota's numbers for this recall are J16/J06.</t>
  </si>
  <si>
    <t>18V660000</t>
  </si>
  <si>
    <t>Fontaine Trailer Company (Fontaine) is recalling certain 2019 Fontaine Infinity trailers.  These trailers were built with an under ride guard compliant for a wheels back trailer configuration, however, due to the customers design changes, the wheel set was moved forward and the vehicles no longer meet the definition of a wheels back trailer.  As such, these vehicles fail to comply with the requirements of Federal Motor Vehicle Safety Standard (FMVSS) number 223, "Rear Impact Guards," and 224, "Rear Impact Protection."</t>
  </si>
  <si>
    <t>The incorrect rear impact guards may not adequately reduce the possibility of a car traveling under the trailer in the event of a crash, increasing the risk of injury to the car driver.</t>
  </si>
  <si>
    <t>Fontaine will notify owners, and dealers will remove the C-channel style horizontal member and replace it with a 4-inch tube and reinforcement gusset, free of charge.  The recall began September 14, 2018.  Owners may contact Fontaine customer service at 1-877-345-9526.</t>
  </si>
  <si>
    <t>18V680000</t>
  </si>
  <si>
    <t>BMW of North America, LLC (BMW) is recalling certain 2019 BMW X6 sDrive35i, X6 xDrive35i, X6 xDrive50i and X6M vehicles.  The rear upper control arm pivot bolts may have been improperly hardened, possibly causing the rear upper control arms to break.</t>
  </si>
  <si>
    <t>If a rear upper control arm breaks, it can affect vehicle handling and control, increasing the risk of a crash.</t>
  </si>
  <si>
    <t>All affected vehicles remain on dealer lots, therefore owner letters will not be mailed.  BMW dealers will replace both rear upper control arms, free of charge.  The recall began September 21, 2018.  Owners may contact BMW customer service at 1-800-525-7417.</t>
  </si>
  <si>
    <t>X6 M</t>
  </si>
  <si>
    <t>18V898000</t>
  </si>
  <si>
    <t>AJ13</t>
  </si>
  <si>
    <t>Porsche Cars North America, Inc. (Porsche) is recalling certain 2017-2018 Porsche Panamera, Panamera 4, Panamera 4S, Panamera Turbo, Panamera 4S Executive, Panamera Turbo Executive, 2018 Panamera 4 Executive, Panamera 4 E-Hybrid, Panamera Turbo S E-Hybrid, Panamera 4 E-Hybrid Executive, Panamera S E-Hybrid Executive, Panamera 4 Sport Turismo, Panamera 4S Sport Turismo, Panamera 4 E-Hybrid Sport Turismo, Panamera Turbo Sport Turismo, and Panamera Turbo S Sport Turismo vehicles.  A software failure may result in an intermittent loss of electric power steering assist.</t>
  </si>
  <si>
    <t>An intermittent loss of power steering assist can increase the risk of a crash.</t>
  </si>
  <si>
    <t>Porsche will notify owners, and dealers will reprogram the power steering control unit, free of charge. Owners may contact Porsche customer service at 1-800-767-7243.  Porsche's number for this recall is AJ13.</t>
  </si>
  <si>
    <t>18V905000</t>
  </si>
  <si>
    <t>AMG GLC63</t>
  </si>
  <si>
    <t>2019020004</t>
  </si>
  <si>
    <t>Mercedes-Benz USA, LLC (MBUSA) is recalling certain 2018-2019 Mercedes-Benz GLC63 AMG Coupe, GLC63S AMG Coupe, and GLC63 vehicles.  In the event of a crash, the frontal air bag may have a delayed deployment for certain unbelted front seat passengers.  As such, these vehicles fail to comply with the requirements of Federal Motor Vehicle Safety Standard (FMVSS) number 208, "Occupant Crash Protection."</t>
  </si>
  <si>
    <t>A delay in the air bag deployment can increase the risk of injury.</t>
  </si>
  <si>
    <t>MBUSA has notified owners, and dealers will update the air bag control unit software parameters, free of charge.  The recall began March 1, 2019.  Owners may contact MBUSA customer service at 1-800-367-6372.  MBUSA's number for this recall is 2019020004.</t>
  </si>
  <si>
    <t>GLC63S AMG</t>
  </si>
  <si>
    <t>GLC63</t>
  </si>
  <si>
    <t>17V670000</t>
  </si>
  <si>
    <t>Chrysler (FCA US LLC) is recalling certain 2018 Jeep Cherokee and Compass vehicles equipped with 2.4L engines.  The engines may have a cracked oil pump housing that can result in oil pump failure.</t>
  </si>
  <si>
    <t>If the oil pump fails, the engine will stall, increasing the risk of a crash.</t>
  </si>
  <si>
    <t>Chrysler will notify owners, and dealers will inspect the oil pump, replacing it as necessary, free of charge.  The recall began December 5, 2017.  Owners may contact Chrysler customer service at 1-800-853-1403.  Chrysler's number for this recall is T65.</t>
  </si>
  <si>
    <t>17V671000</t>
  </si>
  <si>
    <t>17S36</t>
  </si>
  <si>
    <t>Ford Motor Company (Ford) is recalling certain 2017 F-150 vehicles equipped with ten-speed transmissions.  The pin that attaches the transmission shift linkage to the transmission may come out, preventing the transmission from responding to movement of the shift lever.</t>
  </si>
  <si>
    <t>The disconnected linkage may cause the vehicle to not move forward or backward as selected by the driver with the shift lever.  Additionally, despite selecting 'Park', if the parking brake is not applied, the vehicle may roll.  Either scenario increases the risk of a crash.</t>
  </si>
  <si>
    <t>Ford will notify owners, and dealers will replace the roll pin with an updated part, free of charge.  The recall is expected to begin December 2017.  Owners may contact Ford customer service at 1-866-436-7332.  Ford's number for this recall is 17S36.</t>
  </si>
  <si>
    <t>17V672000</t>
  </si>
  <si>
    <t>17S37</t>
  </si>
  <si>
    <t>Ford Motor Company (Ford) is recalling certain 2018 F-150 vehicles equipped with 3.5L engines.  The cylinder heads may have been machined without lubrication supply holes for the camshaft bearing journals.</t>
  </si>
  <si>
    <t>Without a proper supply of lubrication, the engine will fail, causing a stall and increasing the risk of a crash.</t>
  </si>
  <si>
    <t>Ford is not aware of any affected vehicles outside of dealer control.  Should owner contact subsequently be required, arrangements will be made to transport their vehicle to a Ford or Lincoln dealer to have the engine replaced.The recall began October 24, 2017.  Owners may contact Ford customer service at 1-866-436-7332.  Ford's number for this recall is 17S37.</t>
  </si>
  <si>
    <t>18V109000</t>
  </si>
  <si>
    <t>2465</t>
  </si>
  <si>
    <t>Lance Camper Manufacturing Corp. (Lance) is recalling certain 2018 recreational trailers, models 1475, 1575, 1685, 1995, 2185, 2285, 2295, 2375 and 2465,  equipped with a Smart-Jack model power tongue jack.  The laminated plastic touch pad on the jack may crack or separate allowing water to enter, potentially causing the jack to operate unintentionally.</t>
  </si>
  <si>
    <t xml:space="preserve">If the jack retracts or extends unintentionally, it can increase the risk of injury to those within the trailer or increase the risk of a crash if the jack moves while the trailer is being towed. </t>
  </si>
  <si>
    <t>Lance will notify owners, and dealers will replace the power tongue jack, free of charge.  The recall began on March 1, 2018.  Owners may contact Lance customer service at 1-661-949-3322.</t>
  </si>
  <si>
    <t>2375</t>
  </si>
  <si>
    <t>1475</t>
  </si>
  <si>
    <t>1575</t>
  </si>
  <si>
    <t>1995</t>
  </si>
  <si>
    <t>2185</t>
  </si>
  <si>
    <t>2295</t>
  </si>
  <si>
    <t>17V772000</t>
  </si>
  <si>
    <t>BRUTALE 800 DRAGSTER RR</t>
  </si>
  <si>
    <t>2813</t>
  </si>
  <si>
    <t>MV Agusta USA, LLC (MV Agusta) is recalling certain 2017 Brutale 800 Dragster RR motorcycles.  The spokes on the rear wheel may loosen, potentially affecting the motorcycle's handling.</t>
  </si>
  <si>
    <t>If the handling is compromised from the loose spokes on the rear wheel, there would be an increased risk of a crash.</t>
  </si>
  <si>
    <t>MV Agusta will notify owners, and dealers will replace the rear wheels, free of charge.  The recall began on December 13, 2017.  Owners may contact MV Agusta customer service at 1-215-781-1770.  MV Agusta's number for this recall is 2813.</t>
  </si>
  <si>
    <t>17V773000</t>
  </si>
  <si>
    <t>SC158</t>
  </si>
  <si>
    <t>Kia Motors America (Kia) is recalling certain 2012-2014 Forte and Forte Koup vehicles.  The brake pedal stopper pad can deteriorate allowing the brake light switch plunger to remain extended when the brake pedal is released.  This will allow the brake lights to remain illuminated continuously.  It can also allow the shift lever to be moved without depressing the brake pedal, or activate the engine management brake pedal override feature.</t>
  </si>
  <si>
    <t>Kia will notify owners, and dealers will replace the brake pedal stopper pad, free of charge.  The recall is expected to begin January 30, 2018.  Owners may contact Kia customer service at 1-800-333-4542.  Kia's number for this recall is SC158.</t>
  </si>
  <si>
    <t>FORTE KOUP</t>
  </si>
  <si>
    <t>17V710000</t>
  </si>
  <si>
    <t xml:space="preserve">Pleasant Valley Teardrop Trailers LLC (Pleasant Valley) is recalling certain 2017-2018 MyPod, T@G, T@B 320, T@B 400, Cirrus 820, and Cirrus 920 travel trailers equipped with Kidde Plastic-Handle Fire Extinguishers, model 210D.  These extinguishers may become clogged, preventing the extinguisher from discharging as expected or requiring excessive force to activate the extinguisher.  Additionally, the nozzle may detach from the valve assembly with enough force that it could cause injury and render the product inoperable. </t>
  </si>
  <si>
    <t>In the event of a fire, if the fire extinguisher does not function properly, it can increase the risk of injury.</t>
  </si>
  <si>
    <t>Pleasant Valley will notify owners and direct them to contact Kidde directly to get a replacement fire extinguisher, free of charge.  The recall began on December 20, 2017.  Owners may contact Pleasant Valley customer service at 1-330-852-4811 or Walter Kidde customer service at 1-855-262-3540.</t>
  </si>
  <si>
    <t>T@G TRAVEL TRAILER</t>
  </si>
  <si>
    <t>MYPOD TRAVEL TRAILER</t>
  </si>
  <si>
    <t>CIRRUS TRUCK CAMPER</t>
  </si>
  <si>
    <t>17V836000</t>
  </si>
  <si>
    <t>MOBILITY VENTURES</t>
  </si>
  <si>
    <t>R1801</t>
  </si>
  <si>
    <t>Mobility Ventures LLC</t>
  </si>
  <si>
    <t>Mobility Ventures LLC (Mobility Ventures) is recalling certain 2011-2016 MV-1 vehicles.  During a hard rear impact, the driver's seat-height adjustment assembly may disengage from the seat track and the fore/aft seat adjuster may be released, potentially causing the seat to disengage from the seat track.</t>
  </si>
  <si>
    <t>If the driver's seat partially of fully disengages from the seat track in a rear-end crash, they have an increased risk of injury.</t>
  </si>
  <si>
    <t>Mobility Ventures will notify owners, and dealers will install a seat track reinforcement kit, free of charge.  The recall began on February 14, 2018.  Owners may contact Mobility Ventures customer service at 1-877-681-3678.  Mobility Ventures number for this recall is R1801.</t>
  </si>
  <si>
    <t>18V757000</t>
  </si>
  <si>
    <t>MAB 701</t>
  </si>
  <si>
    <t>Altec Industries, Inc. (Altec) is recalling certain 2018 Altec DM45, DM47B, DC45 and DC47 Digger Derricks and TA50 and TA60 Aerial Devices.  The high strength fasteners used to secure the pedestal to the turn table may fail.</t>
  </si>
  <si>
    <t>If the fasteners fail, the pedestal may separate from the turn table, increasing the risk of injury.</t>
  </si>
  <si>
    <t>Altec has notified owners, and dealers will inspect the fasteners, replacing them as necessary, free of charge.  The recall began October 26, 2018.  Owners may contact Altec customer service at 1-877-462-5832.  Altec's number for this recall is MAB 701.</t>
  </si>
  <si>
    <t>18V786000</t>
  </si>
  <si>
    <t>UB6</t>
  </si>
  <si>
    <t>Chrysler (FCA US LLC) is recalling certain 2018 Jeep Wrangler four-door vehicles.  The right rear passenger door latch may not be in the correct location, possibly preventing the door from latching properly.</t>
  </si>
  <si>
    <t>If the right rear passenger door opens unexpectedly, it can increase the risk of injury.</t>
  </si>
  <si>
    <t>Chrysler will notify owners, and dealers will repair the right rear door latch reinforcement, free of charge.  The recall begin December 6, 2018.  Owners may contact Chrysler customer service at 1-800-853-1403.  Chrysler's number for this recall is UB6.</t>
  </si>
  <si>
    <t>18E017000</t>
  </si>
  <si>
    <t>TIMONEY</t>
  </si>
  <si>
    <t>IFS GEN 2</t>
  </si>
  <si>
    <t>Timoney Technology</t>
  </si>
  <si>
    <t>Timoney Technology (Timoney) is recalling certain Mark 1 and Gen 2 Independent Front Suspensions (IFS).  Inconsistent machining may result in fatigue cracks developing over time in the front axle spindles, causing failure of the spindle and the possible separation of a front wheel from the vehicle.</t>
  </si>
  <si>
    <t>Timoney will notify the vehicle manufacturers that purchased the affected suspensions, and those manufacturers will conduct recalls of their own with their dealers replacing the front axle spindle, free of charge.  The recall is expected to begin April 2018.</t>
  </si>
  <si>
    <t>IFS MARK I</t>
  </si>
  <si>
    <t>18V291000</t>
  </si>
  <si>
    <t>18156</t>
  </si>
  <si>
    <t>General Motors LLC (GM) is recalling certain 2015-2016 Chevrolet Silverado 1500 and Tahoe Police Pursuit and Special-Service vehicles.  The flexible steel cable connecting the driver's seat belt to the outboard side of the seat may be repeatedly bent over the seat side shield as the driver enters and exits the vehicle causing the cable to fatigue and separate.</t>
  </si>
  <si>
    <t>If the pretensioner cable becomes fatigued or breaks, the driver may not be properly restrained in the event of a crash, increasing their risk of injury.</t>
  </si>
  <si>
    <t>GM will notify owners, and dealers will replace the pretensioner cable and seat side-shield, free of charge.  The recall began June 19, 2018.  Owners may contact Chevrolet customer service at 1-800-222-1020.  GM's number for this recall is 18156.</t>
  </si>
  <si>
    <t>17V837000</t>
  </si>
  <si>
    <t>Nissan North America, Inc. (Nissan) is recalling certain 2018 Nissan Versa Note vehicles.  During deployment of the side curtain air bag, a component of the air bag inflator may detach.  As such, these vehicles fail to comply with the requirements of Federal Motor Vehicle Safety Standards (FMVSS) number 214, "Side Impact Protection," and 226, "Ejection Mitigation."</t>
  </si>
  <si>
    <t xml:space="preserve">If the component detaches during deployment, it may enter the passenger compartment and be a projectile within the vehicle cabin, increasing the risk of injury.  </t>
  </si>
  <si>
    <t>Nissan will notify owners, and dealers will replace the side curtain air bags, free of charge.  The recall began February 13, 2018.  Owners may contact Nissan customer service at 1-800-647-7261.</t>
  </si>
  <si>
    <t>18V048000</t>
  </si>
  <si>
    <t>U02</t>
  </si>
  <si>
    <t>Chrysler (FCA US LLC) is recalling certain 2018 Jeep Grand Cherokee Trackhawk vehicles equipped with a 6.2L Supercharged Engine.  The fuel line may separate.</t>
  </si>
  <si>
    <t>If the fuel line separates, the engine may stall, increasing the risk of a crash.  In addition, a fuel line separation increases the risk of an engine compartment fire and injury.</t>
  </si>
  <si>
    <t>Chrysler will notify owners, and dealers will inspect and, as necessary, replace the fuel line, free of charge.  The recall began February 23, 2018.  Owners may contact Chrysler customer service at 1-800-853-1403.  Chrysler's number for this recall is U02.</t>
  </si>
  <si>
    <t>18V831000</t>
  </si>
  <si>
    <t>Maserati North America, Inc. (Maserati) is recalling certain 2014-2015 Maserati Quattroporte and Ghibli vehicles.  During production of the fuel lines, the lines may have been damaged, possibly resulting in a fuel leak.</t>
  </si>
  <si>
    <t>Maserati will notify owners, and dealers will replace the fuel line assemblies, free of charge, unless previously repaired under recall 17V-045.  The recall began January 15, 2019.  Owners may contact Maserati customer service at 1-877-696-2737.  Maserati's number for this recall is 378.  Note:  This recall supersedes recall number 17V-045.</t>
  </si>
  <si>
    <t>18V904000</t>
  </si>
  <si>
    <t>42J2/42J3</t>
  </si>
  <si>
    <t>Volkswagen Group of America, Inc. (Volkswagen) is recalling certain 2018-2019 Volkswagen Atlas, 2015 Volkswagen Golf SportWagen, and 2019 Volkswagen Jetta vehicles.  The rear coil springs may prematurely fracture.</t>
  </si>
  <si>
    <t>If a coil spring fractures while driving, it may damage a rear tire causing a loss of vehicle control, increasing the risk of a crash.</t>
  </si>
  <si>
    <t>Volkswagen has notified owners, and dealers will replace the rear axle coil springs, free of charge.  The recall began January 31, 2019.  Owners may contact Volkswagen customer service at 1-800-893-5298.  Volkswagen's number for this recall is 42J2/42J3.</t>
  </si>
  <si>
    <t>18V317000</t>
  </si>
  <si>
    <t>ACG</t>
  </si>
  <si>
    <t>ACG-RC2018-02</t>
  </si>
  <si>
    <t>American Custom Golf Cars</t>
  </si>
  <si>
    <t>American Custom Golf Cars (ACG) is recalling certain 2016-2017 ACG Moke low speed vehicles.  These vehicles may be missing the rear side red reflectors, reducing the vehicle's visibility to other drivers.  As such, these vehicles fail to comply with the requirements of Federal Motor Vehicle Safety Standard (FMVSS) number 500, "Low Speed Vehicles."</t>
  </si>
  <si>
    <t>If the rear side red reflectors are missing, the vehicle may have reduced visibility to drivers, increasing the risk of a crash.</t>
  </si>
  <si>
    <t>ACG will notify owners, and dealers will install a different reflector, free of charge.  The recall began on June 15, 2018.  Owners may contact ACG customer service at 1-909-597-2885.  ACG's number for this recall is ACG-RC2018-02.</t>
  </si>
  <si>
    <t>18V358000</t>
  </si>
  <si>
    <t>18188 18268</t>
  </si>
  <si>
    <t>General Motors LLC (GM) is recalling certain 2015-2018 GMC Canyon, 2016-2017 Buick Envision, 2016-2018 Chevrolet Colorado and Malibu, 2017-2018 GMC Acadia, 2018 Buick LaCrosse, Cadillac ATS, Chevrolet Equinox, and GMC Terrain vehicles.  The high pressure fuel pump may detach from its mounting flange, possibly resulting in the pump damaging the high pressure fuel line.</t>
  </si>
  <si>
    <t>A damaged fuel line can create a fuel leak, increasing the risk of a fire.</t>
  </si>
  <si>
    <t>GM will notify owners, and dealers will replace the high pressure fuel pump, and high pressure fuel pipe, free of charge.  The recall began July 2, 2018.  Owners may contact Buick customer service at 1-800-521-7300, Cadillac customer service at 1-800-458-8006, Chevrolet customer service at 1-800-222-1020, or GMC customer service at 1-800-462-8782.  GM's number for this recall is 18188.</t>
  </si>
  <si>
    <t>18V110000</t>
  </si>
  <si>
    <t>CSN 672</t>
  </si>
  <si>
    <t>Altec Industries Inc. (Altec) is recalling certain 1997-2017 LRV, and LR7 Aerial devices.  The platform leveling yoke may fail, possibly causing an occupant to fall from the platform.</t>
  </si>
  <si>
    <t>Failure of the platform leveling yoke can cause the occupant of the platform to fall out, increasing their risk of injury.</t>
  </si>
  <si>
    <t>Altec will notify owners, and will inspect the leveling system to verify the correct alignment, replacing any improperly aligned yokes, free of charge.  The recall began on April 11, 2018.  Owners may contact Altec customer service at 1-877-462-5832.  Altec's number for this recall is CSN 672.</t>
  </si>
  <si>
    <t>18V112000</t>
  </si>
  <si>
    <t>H090</t>
  </si>
  <si>
    <t>Jaguar Land Rover North America, LLC (Jaguar) is recalling certain 2018 XF Sportbrake vehicles.  The Supplemental Restraint System (SRS) calibration may be incorrect, possibly causing the frontal air bags to deploy improperly in a low speed crash.</t>
  </si>
  <si>
    <t>In the event of a crash, the driver and the front seat passenger may not be properly protected by the frontal air bags, increasing their risk of injury.</t>
  </si>
  <si>
    <t>Jaguar will notify owners, and dealers will update the software for the air bag system, free of charge.  The recall is expected to begin April 6, 2018.  Owners may contact Jaguar customer service at 1-800-452-4827.  Jaguar's number for this recall is H090.</t>
  </si>
  <si>
    <t>19E007000</t>
  </si>
  <si>
    <t>I-19-01</t>
  </si>
  <si>
    <t>Indian Motorcycle Company (Indian) is recalling certain accessory brake levers, part number 2883795-658, sold for use on Scout and Scout bobber motorcycles.  The accessory brake lever adjustment screw may have been set incorrectly, causing unintentional front brake application.</t>
  </si>
  <si>
    <t xml:space="preserve">The accessory brake lever may apply the front brake, increasing the application while riding until the front wheel locks up, increasing the risk of a crash. </t>
  </si>
  <si>
    <t xml:space="preserve">Indian Motorcycle Company will notify owners, and dealers will provide replacement parts, free of charge. The recall began April 24, 2019.  Owners may contact Indian customer service at 1-877-204-3697.  Indian's number for this recall is I-19-01. </t>
  </si>
  <si>
    <t>SCOUT BOBBER</t>
  </si>
  <si>
    <t>ACCESSORY BRAKE LEVER</t>
  </si>
  <si>
    <t>19E008000</t>
  </si>
  <si>
    <t>AISIN AW</t>
  </si>
  <si>
    <t>TRANS. CONTROL MODULE</t>
  </si>
  <si>
    <t>Aisin World Corp. of America (Aisin AW) is recalling certain Transmission Control Modules (TCM), part numbers PSPD189E1, PEFB189E1B, PAC6189E1A, PEFB189E1A, PEFB189E1C, 50052911, PEFB189E1D, 50053305, and 50054938 sold for use in 2016-2019 Mazda Miata MX-5 and 2017-2019 Fiat 124 vehicles equipped with automatic transmissions.  Due to incorrect programming of the Transmission Control Module (TCM), certain conditions may cause the vehicle to unexpectedly downshift and abruptly decelerate.</t>
  </si>
  <si>
    <t xml:space="preserve">If a vehicle downshifts unexpectedly, the driver may lose control of the vehicle, increasing the risk of crash. </t>
  </si>
  <si>
    <t xml:space="preserve">Remedy program(s) will be conducted by both Mazda and FCA US.  For additional information, see recalls 19V-068 and 19V-072. </t>
  </si>
  <si>
    <t>18V371000</t>
  </si>
  <si>
    <t>SUPERSPORT</t>
  </si>
  <si>
    <t>Ducati North America (Ducati) is recalling certain 2017-2018 Ducati Supersport, and Supersport S motorcycles.  The Airbox blow-by and fuel tank overfill hoses may be routed too close to the exhaust manifold, which may cause the hoses to melt.</t>
  </si>
  <si>
    <t>If the hoses melt, it can cause a fuel leak, increasing the risk of a fire.</t>
  </si>
  <si>
    <t>Ducati will notify owners, and dealers will inspect the hose routing and correct as necessary, free of charge.  The recall began on July 6, 2018.  Owners may contact Ducati customer service at 1-888-391-5446.</t>
  </si>
  <si>
    <t>18V383000</t>
  </si>
  <si>
    <t>18-322</t>
  </si>
  <si>
    <t>Keystone RV Company (Keystone) is recalling certain 2018-2019 Keystone Cougar recreational trailers equipped with an outdoor propane grill.  The outdoor propane grill is installed in a wooden assembly that may not have enough clearance from the heated area.</t>
  </si>
  <si>
    <t>If the wooden assembly is exposed to high temperatures, there would be an increased risk of a fire.</t>
  </si>
  <si>
    <t>Keystone will notify owners, and dealers will replace the wooden assembly with a metal assembly, free of charge.  The recall began on July 26, 2018.  Owners may contact Keystone customer service at 1-866-425-4369.  Keystone's number for this recall is 18-322.</t>
  </si>
  <si>
    <t>17V595000</t>
  </si>
  <si>
    <t>Daimler Vans USA, LLC (DVUSA) is recalling certain model year 2015-2017 Mercedes-Benz Metris vans.  These vehicles have electrical power steering control units with improperly welded contact pins.</t>
  </si>
  <si>
    <t>The improperly welded pins may lose contact, deactivating the power steering assist and increasing the risk of a crash.</t>
  </si>
  <si>
    <t>DVUSA will notify owners, and dealers will replace the electric power steering rack, free of charge.  An interim notice is expected to be mailed on November 17, 2017.  A second notice will be mailed to owners when parts become available.  Owners may contact Daimler's customer service at 1-877-762-8267.</t>
  </si>
  <si>
    <t>18V170000</t>
  </si>
  <si>
    <t>X0R</t>
  </si>
  <si>
    <t>Honda (American Honda Motor Co.) is recalling certain 2014-2016 Honda Odyssey vehicles.  The second row outboard seats have a lever to fold the seatback and slide the seat forward to access the third row seats.  Due to a manufacturing error, if the walk-in release lever is used to fold a fully reclined left outboard seatback forward, the seatback may stay in the unlocked position (free-folding) or unexpectedly unlock without engaging the walk-in or recliner lever.</t>
  </si>
  <si>
    <t>An unlocked second row left outboard seatback increases the risk of injury to the seat occupant during a crash.</t>
  </si>
  <si>
    <t>Honda will notify owners, and dealers will confirm proper operation of the second row left outboard seatback, and install a support bracket to the seat recliner.  If the seatback cannot lock, dealers will replace the seatback frame assembly.  These repairs will be performed free of charge.  The recall began May 7, 2018.  Owners may contact Honda customer service at 1-888-234-2138.  Honda's number for this recall is X0R.</t>
  </si>
  <si>
    <t>19V071000</t>
  </si>
  <si>
    <t>19C02</t>
  </si>
  <si>
    <t>Ford Motor Company (Ford) is recalling certain 2019 Ranger vehicles equipped with 10-speed automatic transmissions.  In some of these vehicles, the transmission shift lever can be moved from the "Park" position without the key in the starting system and without depressing the brake pedal.  As a result, these vehicles fail to comply with Federal Motor Vehicle Safety Standard (FMVSS) number 114, "Theft Protection."</t>
  </si>
  <si>
    <t>If the vehicle can be shifted out of Park without the brake applied, the vehicle may unexpectedly move.  Unintentional vehicle movement can increase the risk of injury or crash.</t>
  </si>
  <si>
    <t>Ford has notified owners, and dealers will inspect and repair the transmission floor shift selector interlock assembly, as necessary, free of charge.  The recall began February 22, 2019.  Owners may contact Ford customer service at 1-866-436-7332.  Ford's number for this recall is 19C02.</t>
  </si>
  <si>
    <t>18V929000</t>
  </si>
  <si>
    <t>FL-804</t>
  </si>
  <si>
    <t xml:space="preserve">Daimler Trucks North America LLC (DTNA) is recalling certain 2019-2020 Thomas Built Saf-T-Liner C2 buses equipped with an optional auxiliary outlet powered by the ignition and accessory power circuits.  An electrical overload on the auxiliary circuit may cause the ignition fuse to open and the engine to shut down. </t>
  </si>
  <si>
    <t xml:space="preserve">An engine shutdown without the ability to restart increases the risk of a crash. </t>
  </si>
  <si>
    <t xml:space="preserve">DTNA has notified owners, and dealers will modify the wiring to prevent the power port from affecting the ignition circuit, free of charge.  DTNA mailed owners an interim letter on February 1, 2019 to notify them of the issue.  The recall began on August 27, 2019.  Owners may contact Daimler Trucks North America customer service at 1-800-547-0712.  DTNA's number for this recall is FL-804. </t>
  </si>
  <si>
    <t>18V269000</t>
  </si>
  <si>
    <t>3505-0713</t>
  </si>
  <si>
    <t>Forest River, Inc. (Forest River) is recalling certain 2018 Glaval Bus Concorde II and Starcraft Bus XLT transit buses.  The gear shift cable clip may not be properly seated, allowing the transmission to be in a different gear than indicated by the gear shift lever position.</t>
  </si>
  <si>
    <t>If the gear shift cable clip becomes unseated or dislodged, the gear shift lever position may indicate that the transmission is in 'Park' when it may be in a different gear.  Additionally, despite selecting 'Park', if the parking brake is not applied before the vehicle is exited, the vehicle may roll.  Either scenario increases the risk of a crash.</t>
  </si>
  <si>
    <t>Forest River has notified owners, and Ford dealers will inspect the shift cable locking clip and properly seat it, if necessary, free of charge.  The recall began June 4, 2018.  Owners may contact Glaval customer service at 1-800-445-2825, Starcraft customer service at 1-800-348-7440, or Ford customer service at 1-866-906-9811.  Forest River's number for this recall is 3505-0713.</t>
  </si>
  <si>
    <t>18E018000</t>
  </si>
  <si>
    <t>BREMBO</t>
  </si>
  <si>
    <t>FRONT MASTER CYLINDER</t>
  </si>
  <si>
    <t>Brembo S.p.A.</t>
  </si>
  <si>
    <t>Brembo S.p.A. (Brembo) is recalling certain motorcycle front brake master cylinders, part numbers 10.4623.62 and 10.4623.63.  The piston within the front brake master cylinder may crack and fail.</t>
  </si>
  <si>
    <t>If the front brake master cylinder piston fails, the loss of front braking ability can increase the risk of a crash.</t>
  </si>
  <si>
    <t>Brembo has notified the motorcycle manufacturers that built motorcycles with the affected master cylinders, and they are conducting recalls to have their dealers replace the pistons with aluminum ones, free of charge.  The recall began on December 13, 2017.</t>
  </si>
  <si>
    <t>18V242000</t>
  </si>
  <si>
    <t>KZ-2018-04</t>
  </si>
  <si>
    <t>KZRV, L.P. (KZRV) is recalling certain 2018-2019 KZRV Durango, Spree, Spree Escape, Connect, Sportsmen, Sidewinder, and Venom recreational trailers.  The Solera Smart Arm awning may deploy while moving.</t>
  </si>
  <si>
    <t>If the awning deploys while moving, there would be an increased risk of a crash.</t>
  </si>
  <si>
    <t>KZRV will contact owners, and dealers will replace the awning controller.  The recall began on June 15, 2018.  Owners may contact KZRV customer service at 1-800-768-4016, extension 154 or 153.  KZRV's number for this recall is KZ-2018-04.</t>
  </si>
  <si>
    <t>SIDEWINDER</t>
  </si>
  <si>
    <t>17V531000</t>
  </si>
  <si>
    <t>TRITON</t>
  </si>
  <si>
    <t>W-25</t>
  </si>
  <si>
    <t>Triton Trailers LLC</t>
  </si>
  <si>
    <t>Triton Trailers LLC (Triton) is recalling certain 2017 W-25 Single Torsion Axle Trailers.  The axle mounting bolts may have been improperly tightened, possibly resulting in the detachment of the axle from the trailer.</t>
  </si>
  <si>
    <t>If the axle separates from the trailer there would be an increased risk of a crash.</t>
  </si>
  <si>
    <t>Triton has notified the owner and has inspected the fasteners for proper torque, tightening them as necessary, free of charge.  Owner notification occurred on August 25, 2017.  The recall began on August 25, 2017.  Owners may contact Triton customer service at 1-800-232-3780.</t>
  </si>
  <si>
    <t>17E051000</t>
  </si>
  <si>
    <t>Curt Manufacturing LLC (Curt) is recalling certain Class 1 trailer hitches, part number 11451, sold for installation on 2016-2018 Mini Cooper Clubman and Countryman vehicles.  The vehicles may have inadequate structure points for the trailer hitch mounting, causing the hitch to sag under to certain loads and possibly separate from the vehicle.</t>
  </si>
  <si>
    <t>If the trailer hitch sags or separates from the vehicle, there would be an increased risk of a crash.</t>
  </si>
  <si>
    <t>Curt will notify owners, and dealers will provide a replacement hitch, free of charge.  The recall began on October 20, 2017.  Owners may contact Curt customer service at 1-800-798-0813.</t>
  </si>
  <si>
    <t>COUNTRYMAN</t>
  </si>
  <si>
    <t>CLASS1, 11451 HITCH</t>
  </si>
  <si>
    <t>17V472000</t>
  </si>
  <si>
    <t>17S17</t>
  </si>
  <si>
    <t>Ford Motor Company (Ford) is recalling certain 2014 Ford F-150 and E-350, 2014-2015 Ford Escape, and 2015 Lincoln MKC vehicles.  Improperly manufactured bolts may have been used to install certain seats, seatbacks, seatbelt buckles, or seatbelt anchors on these vehicles.</t>
  </si>
  <si>
    <t>The improperly manufactured bolts may fracture.  If a seat, seatback, or seatbelt anchor attaching bolt fractures, the affected component may not be properly secured, increasing the risk of injury in the event of a crash.</t>
  </si>
  <si>
    <t>Ford will notify owners, and dealers will replace the affected bolts, free of charge.  Interim notices informing owners of the safety risk were mailed September 8, 2017.  Owners will receive a second notice when remedy parts become available in the fourth quarter of 2017.  Owners may contact Ford customer service at 1-866-436-7332.  Ford's number for this recall is 17S17.</t>
  </si>
  <si>
    <t>17V530000</t>
  </si>
  <si>
    <t>17S23</t>
  </si>
  <si>
    <t>Ford Motor Company (Ford) is recalling certain 2017 Explorer, Taurus and Police Interceptor Utility and Sedan vehicles.  The steering gear heat shield fasteners may corrode, allowing the heat shield to detach.</t>
  </si>
  <si>
    <t>If the heat shield detaches, the steering gear may overheat, increasing the steering effort required by the driver, especially at lower speeds, and increasing the risk of a crash.</t>
  </si>
  <si>
    <t>Ford will notify owners, and dealers to inspect and replace the heat shield fasteners as needed, free of charge.  The recall began on September 13, 2017.  Owners may contact Ford customer service at 1-866-436-7332.  Ford's number for this recall is 17S23.</t>
  </si>
  <si>
    <t>17V718000</t>
  </si>
  <si>
    <t>H0R</t>
  </si>
  <si>
    <t>Toyota Motor Engineering &amp; Manufacturing (Toyota) is recalling certain 2012-2015 Prius Plug-in Hybrid vehicles.  The hybrid battery contains an Electric Vehicle (EV) fuse that may fracture after repeated high-load driving conditions such as climbing long hills.</t>
  </si>
  <si>
    <t xml:space="preserve">The failed fuse may cause the hybrid system to shut down resulting in the loss of power.  Loss of power while driving at higher speeds can increase the risk of a crash. </t>
  </si>
  <si>
    <t>Toyota will notify owners, and dealers will replace the EV fuse, free of charge.  The recall is expected to begin January 8, 2018.  Owners may contact Toyota customer service at 1-800-331-4331.  Toyota's number for this recall is H0R.</t>
  </si>
  <si>
    <t>17V784000</t>
  </si>
  <si>
    <t>SC159</t>
  </si>
  <si>
    <t>Kia Motors America (Kia) is recalling certain 2018 Kia Sorento vehicles.  The side curtain air bags on these vehicles have a component that may detach during deployment of the inflatable curtain air bag.</t>
  </si>
  <si>
    <t>If the component detaches during deployment, it may enter the passenger compartment and be a projectile within the vehicle cabin, increasing the risk of injury.</t>
  </si>
  <si>
    <t>Kia will notify owners, and dealers will replace the driver and passenger side curtain air bags, free of charge.  The recall began on December 18, 2017.  Owners may contact Kia customer service at 1-800-333-4542.  Kia's number for this recall is SC159.</t>
  </si>
  <si>
    <t>17T014000</t>
  </si>
  <si>
    <t>TRIANGLE</t>
  </si>
  <si>
    <t>TR643</t>
  </si>
  <si>
    <t>Triangle Tire USA</t>
  </si>
  <si>
    <t>Triangle Tire USA (Triangle) is recalling certain Triangle TR643 tires, size ST225/75R15, with DOT codes of 0517 and 0617 (produced during 5th and 6th weeks of 2017) sold as replacement tires for cargo and recreational trailers.  Due to a specific mold irregularity, the tires may have a small hole where the sidewall and the tread meet, resulting in an air leak. As such, these tires fail to comply with the requirements of Federal Motor Vehicle Safety Standard (FMVSS) number 109, "New Pneumatic and Certain Specialty Tires."</t>
  </si>
  <si>
    <t>If the tire does not stay inflated, it can it can lead to tire failure, increasing the risk of a crash.</t>
  </si>
  <si>
    <t>Triangle will notify owners, and dealers will replace the tires, free of charge.  The recall began on September 15, 2017.  Owners may contact Triangle customer service at 1-615-610-5050 or find additional information at www.triangletireus.com.</t>
  </si>
  <si>
    <t>17V573000</t>
  </si>
  <si>
    <t>64-0516</t>
  </si>
  <si>
    <t>Forest River, Inc. (Forest River) is recalling certain 2015-2018 Vibe, and 2016-2018 Rainier recreational trailers.  The liquid propane (LP) line may have insufficient clearance above the axle shackle.</t>
  </si>
  <si>
    <t>Without adequate clearance, the LP line may be damaged, resulting in a propane leak, increasing the risk of a fire.</t>
  </si>
  <si>
    <t>Forest River will notify owners, and dealers will replace the LP line with a longer one, routing it away from the axle hangers, free of charge.  The recall began October 10, 2017.  Owners may contact Forest River customer service at 1-541-644-8063.  Forest River's number for this recall is 64-0516.</t>
  </si>
  <si>
    <t>17V546000</t>
  </si>
  <si>
    <t>1517H</t>
  </si>
  <si>
    <t>Mazda North American Operations (Mazda) is recalling certain 2016 Mazda6 vehicles.  Debris from the welding process during manufacturing of the front passenger seat frame may damage the occupant classification system (OCS) wiring.</t>
  </si>
  <si>
    <t>If the wiring becomes damaged, there may be a loss of power steering assist and the deactivation of the passenger air bag, increasing the risk of a crash and the risk of injury in the event of a crash.</t>
  </si>
  <si>
    <t>Mazda will notify owners, and dealers will attach a protective pad on the seat frame.  If the OCS harness is damaged, insulating tape will be applied to the harness.  These repairs will be performed free of charge.  The recall began October 26, 2017.  Owners may contact Mazda customer service at 1-800-222-5500.  Mazda's number for this recall is 1517H.</t>
  </si>
  <si>
    <t>17E050000</t>
  </si>
  <si>
    <t>ALLIANCE DARK</t>
  </si>
  <si>
    <t>J-Tech Corporation</t>
  </si>
  <si>
    <t xml:space="preserve">J-Tech Corporation (J-Tech) is recalling certain Icon Alliance Dark, Alliance GT Rubatone, and Alliance GT Horror motorcycle helmets in sizes XS, S, M, L, XL, XXL, and XXXL.  The helmets may have faulty stitching on the webbing possibly allowing the D-rings to separate from the chin strap.  </t>
  </si>
  <si>
    <t>In the event of a crash, the helmet may not stay secured to the rider's head, increasing the risk of injury.</t>
  </si>
  <si>
    <t xml:space="preserve">J-Tech will notify owners, and will provide replacement helmets, free of charge.  The recall began on November 13, 2017.  Owners should contact Parts Unlimited at 1-800-369-1000 or by email at helmets@parts-unltd.com for information on returning the helmet for a replacement one. </t>
  </si>
  <si>
    <t>ALLIANCE GT RUBATONE</t>
  </si>
  <si>
    <t>ALLIANCE GT HORROR</t>
  </si>
  <si>
    <t>18V049000</t>
  </si>
  <si>
    <t>U01</t>
  </si>
  <si>
    <t>Chrysler (FCA US LLC) is recalling certain 2017 Chrysler Pacifica vehicles equipped with a 3.6l engine.  The engine control software may become out of sync with the crankshaft position sensor, possibly resulting in an engine stall.</t>
  </si>
  <si>
    <t>Chrysler will notify owners, and dealers will update the engine control software, free of charge.  The recall began March 7, 2018.  Owners may contact Chrysler customer service at 1-800-853-1403.  Chrysler's number for this recall is U01.</t>
  </si>
  <si>
    <t>18V079000</t>
  </si>
  <si>
    <t>Eclipse Recreational Vehicles, Inc. (Eclipse) is recalling certain 2019 Attitude recreational trailers.  These vehicles were equipped with tires that have the incorrect load range.</t>
  </si>
  <si>
    <t>The incorrect tires may be overloaded, possibly resulting in tire failure and increasing the risk of a crash.</t>
  </si>
  <si>
    <t>Eclipse will notify owners, and dealers will install tires of the correct load rating, free of charge. The recall began on February 19, 2018.  Owners may contact Eclipse customer service at 1-951-684-6868.</t>
  </si>
  <si>
    <t>17V677000</t>
  </si>
  <si>
    <t>10-0588</t>
  </si>
  <si>
    <t>Forest River, Inc. (Forest River) is recalling certain 2017-2018 Rockwood and Flagstaff travel trailers.  The slide room arm may contact and damage the passenger side rear tire.</t>
  </si>
  <si>
    <t>The damaged tire may leak air, resulting in a loss of vehicle control and increasing the risk of a crash.</t>
  </si>
  <si>
    <t>Forest River will notify owners, and dealers will install a lift kit to elevate the chassis and replace any tire that has evidence of damage, free of charge.  The recall began on November 30, 2017.  Owners may contact Forest River customer service at 1-574-642-5164.  Forest River's number 10-0588.</t>
  </si>
  <si>
    <t>18V440000</t>
  </si>
  <si>
    <t>18020</t>
  </si>
  <si>
    <t>Spartan Motors USA (Spartan) is recalling certain 2010-2019 Spartan Emergency Response Gladiator vehicles.  The protective sleeve for the cable that connects the battery positive terminal to the alternator can become brittle and allow the cable to chafe and arc.</t>
  </si>
  <si>
    <t>If the battery positive cable arcs, it can increase the risk of a fire.</t>
  </si>
  <si>
    <t>Spartan will notify owners, and dealers will install brackets to move the cable away from any chafe points, and replace any damaged battery positive cables, free of charge.  The recall began on August 27, 2018.  Owners may contact Spartan customer service at 1-800-543-5008.  Spartan's number for this recall is 18020.</t>
  </si>
  <si>
    <t>18V445000</t>
  </si>
  <si>
    <t>Jayco, Inc. (Jayco) is recalling certain 2019 Jayco Alante and Precept motorhomes.  When traveling at highway speeds, the windshield wiper arms may lift away from the windshield when the wiper speed setting is on high, decreasing the wiper's ability to clear the windshield.  As such, these vehicles fail to comply with the requirements of Federal Motor Vehicle Safety Standard (FMVSS) number 104, "Windshield Wiping and Washing Systems."</t>
  </si>
  <si>
    <t>Jayco has notified owners, and dealers will replace the wiper system, free of charge.  The recall began on July 30, 2018.  Owners may contact Jayco customer service at 1-800-517-9137.  Jayco's number for this recall is 9903403.</t>
  </si>
  <si>
    <t>18V243000</t>
  </si>
  <si>
    <t>04172018</t>
  </si>
  <si>
    <t>Gulf Stream Coach, Inc. (Gulf Stream) is recalling certain 2016-2018 Gulf Stream Conquest and B Touring Cruiser motorhomes, models 6314, 6316, 6317, 6320, 63111, 5291 and 5316.  These vehicles do not have intermediate side marker lights and have front and rear side marker lights that are spaced more than thirty feet apart.  As such, these vehicles fail to comply with the requirements of Federal Motor Vehicle Safety Standard (FMVSS) number 108, "Lamps, Reflective Devices, and Associated Equipment."</t>
  </si>
  <si>
    <t>Without intermediate side marker lights, the motorhome would have decreased visibility to other drivers, increasing the risk of a crash.</t>
  </si>
  <si>
    <t>Gulf Stream will notify owners, and dealers will install intermediate side marker lights, free of charge.  The recall began on May 18, 2018.  Owners may contact Gulf Stream customer service at 1-800-289-8787.  Gulf Stream's number for this recall is 04172018.</t>
  </si>
  <si>
    <t>18V280000</t>
  </si>
  <si>
    <t>U43</t>
  </si>
  <si>
    <t>Chrysler (FCA US LLC) is recalling certain 2018 Dodge Charger, Durango and Challenger, Jeep Grand Cherokee and Wrangler, Chrysler 300, and RAM 1500 vehicles.  An incorrect transmission park lock rod may have been installed in the transmission.</t>
  </si>
  <si>
    <t xml:space="preserve">If the incorrect park lock rod is installed, the transmission may not shift into 'PARK' and keep the vehicle from moving, increasing the risk of unintended vehicle movement and the risk of a crash.  </t>
  </si>
  <si>
    <t>Chrysler will notify owners, and dealers will install the correct park lock rod, free of charge.  The recall began June 28, 2018.  Owners may contact Chrysler customer service at 1-800-853-1403.  Chrysler's number for this recall is U43.</t>
  </si>
  <si>
    <t>18V456000</t>
  </si>
  <si>
    <t>2018070012</t>
  </si>
  <si>
    <t>Mercedes-Benz USA, LLC (MBUSA) is recalling certain 2017-2018 Mercedes C300 Cabriolet, C300 4Matic Cabriolet, C43 AMG Cabriolet, C63S AMG Cabriolet, and C63 AMG Cabriolet vehicles.  Due to a bonding issue introduced in the production process,  the rear beltline trim may separate from the vehicle.</t>
  </si>
  <si>
    <t>If the beltline trim were to separate from the vehicle while driving, it could become a road hazard, increasing the risk of a crash.</t>
  </si>
  <si>
    <t>MBUSA will notify owners, and dealers will inspect the rear beltline trim and replace the trim if necessary, free of charge.  The recall began on September 21, 2018.  Owners may contact MBUSA customer service at 1-800-367-6372.</t>
  </si>
  <si>
    <t>18E055000</t>
  </si>
  <si>
    <t>INDUSTRIAS MARTINREA</t>
  </si>
  <si>
    <t>Industrias Martinrea de Mexico SA de CV</t>
  </si>
  <si>
    <t>Industrias Martinrea de Mexico SA de CV (Martinrea) has submitted a Defect Information Report based upon decisions made by Chrysler (FCA US LLC) and Ford Motor Company to conduct recalls (numbers 18V277 and 18V389 respectively).  The brake circuit hose assemblies located between the master cylinder and the hydraulic control unit, may have been manufactured without anti-corrosion plating on the coupling fittings, or "ferrules," of the hoses.  This can lead to premature corrosion, and result in a brake fluid leak.</t>
  </si>
  <si>
    <t>A brake fluid leak can reduce brake effectiveness, increasing the risk of a crash.</t>
  </si>
  <si>
    <t>Martinrea is working with the affected vehicle manufacturers.  Dealers for those manufacturers will replace the brake hoses, free of charge.  The recall began July 17, 2018.  Chrysler owners may contact Chrysler customer service at 1-800-853-1403.  Chrysler's number for this recall is U41.  Ford owners may contact Ford customer service at 1-866-436-7332.  Ford's number for this recall is 18S19.</t>
  </si>
  <si>
    <t>18V460000</t>
  </si>
  <si>
    <t>9901406</t>
  </si>
  <si>
    <t>Jayco Inc. (Jayco) is recalling certain 2018 Jayco Octane travel trailers, models VH and VF, equipped with an optional generator.  During production, the generator exhaust pipe may not have been installed, allowing the generator's exhaust to enter the trailer.</t>
  </si>
  <si>
    <t>If exhaust were to enter the trailer, it can increase the risk of injury.</t>
  </si>
  <si>
    <t>Jayco has notifed owners, and dealers will install any missing generator exhaust pipes, free of charge.  The recall began on July 24, 2018.  Owners may contact Jayco customer service at 1-800-517-9137.  Jayco's number for this recall is 9901406.</t>
  </si>
  <si>
    <t>18V458000</t>
  </si>
  <si>
    <t>BRUTALE 800 DRAGSTER RC</t>
  </si>
  <si>
    <t>18RC02</t>
  </si>
  <si>
    <t>MV Agusta USA, LLC (MV Agusta) is recalling certain 2018 MV Agusta Brutale 800 Dragster RC, F3 800RC, and F3 800 motorcycles.  These vehicles are equipped with a fork axle carrier that may have damaged threads which can cause excessive play of the wheel clamping screw.</t>
  </si>
  <si>
    <t xml:space="preserve">Wheel clamping screws that experience excessive play can cause a loss of control, increasing the risk of a crash.  </t>
  </si>
  <si>
    <t>MV Agusta will notify owners, and dealers will inspect the threaded holes in the fork axle carriers, and if necessary replace the fork leg, free of charge.  Owners are advised to not ride their motorcycles until the repair has been performed. The recall began July 20, 2018.  Owners may contact MV Agusta customer service at 1-215-781-1770.  MV Agusta's number for this recall is 18RC02.</t>
  </si>
  <si>
    <t>F3 800 RC</t>
  </si>
  <si>
    <t>18E030000</t>
  </si>
  <si>
    <t>IV2 HELMETS</t>
  </si>
  <si>
    <t>HY-811</t>
  </si>
  <si>
    <t>Ivolution Sports Inc. (Ivolution) is recalling certain IV2 HY-811 helmets, in all sizes.  These helmets may block a portion of the rider's peripheral vision.  As such, these vehicles fail to comply with the requirements of Federal Motor Vehicle Safety Standard (FMVSS) number 218, "Motorcycle Helmets."</t>
  </si>
  <si>
    <t>If the rider's peripheral vision is reduced, there may be an increased risk of a crash.</t>
  </si>
  <si>
    <t>Ivolution will notify owners, and owners will be sent a prepaid return shipping label to return the helmet for a full refund.   Owners may contact Ivolution customer service at 1-951-852-6327.</t>
  </si>
  <si>
    <t>18V295000</t>
  </si>
  <si>
    <t>18155</t>
  </si>
  <si>
    <t>General Motors LLC (GM) is recalling certain 2014-2017 Chevrolet Express and GMC Savana vehicles equipped with power windows.  Liquid may leak into the driver's power window switch and cause corrosion, resulting in high electrical resistance.</t>
  </si>
  <si>
    <t>High electrical resistance can increase the risk of a fire.</t>
  </si>
  <si>
    <t>GM will notify owners, and dealers will replace the driver side window switch, free of charge.  The recall began August 10, 2018.   Owners may contact Chevrolet customer service at 1-800-222-1020 or GMC customer service at 1-800-462-8782.  GM's number for this recall is 18155.</t>
  </si>
  <si>
    <t>18V853000</t>
  </si>
  <si>
    <t>19-342</t>
  </si>
  <si>
    <t>Keystone RV Company (Keystone) is recalling certain 2019 Keystone Montana recreational trailers.  The axles may have defective welds on the spindles, potentially resulting in a spindle and wheel assembly detaching from the axle.</t>
  </si>
  <si>
    <t>If the spindle or wheel assembly detaches from the axle, it can affect vehicle handling and increase the risk of a crash.</t>
  </si>
  <si>
    <t>Keystone will notify owners, and dealers will inspect the axle tag, replacing it as necessary, free of charge.  The recall began January 14, 2019.  Owners may contact Keystone customer service at 1-866-425-4369.  Keystone's number for this recall is 18-342.</t>
  </si>
  <si>
    <t>18E036000</t>
  </si>
  <si>
    <t>FUEL HELMETS</t>
  </si>
  <si>
    <t>SH-OF0016</t>
  </si>
  <si>
    <t>Fuel Helmets</t>
  </si>
  <si>
    <t>Fuel Helmets (Fuel) is recalling certain Open Face helmets, part number SH-OF0016 in size Large and SH-OF0017 in size Extra Large manufactured June 2015-April 2017.  The affected helmets may not adequately protect the wearer's head in the event of an impact, and an object may penetrate the helmet.  As such, these helmets fail to comply with the requirements of Federal Motor Vehicle Safety Standard (FMVSS) number 218, "Motorcycle Helmets."</t>
  </si>
  <si>
    <t>Fuel Helmets will notify owners and replace the helmet, free of charge.  The recall began December 10, 2018.  Owners may contact Fuel customer service at 1-855-355-3835.</t>
  </si>
  <si>
    <t>SH-OF0017</t>
  </si>
  <si>
    <t>18V850000</t>
  </si>
  <si>
    <t>2019080012</t>
  </si>
  <si>
    <t>Mercedes-Benz USA, LLC (MBUSA) is recalling certain 2015-2016 Mercedes Benz C300, 2017-2019 C300 Cabrio, C300 Coupe, C63 Cabrio, 2015 C63S AMG, 2018-2019 C300, C350e, C63 AMG, C63S AMG Cabrio, 2018 C63 AMG Cabrio, C63 AMG Coupe, C63S AMG, C63S AMG Coupe, E300, E400 Cabrio, E400 Coupe, 2019 CLS450, E450 Cabrio, and E450 Coupe rear-wheel drive vehicles.  A locknut in the steering rack may break under high load, possibly causing the steering to become stuck in one position.</t>
  </si>
  <si>
    <t>A car that cannot be properly steered has an increased risk of a crash.</t>
  </si>
  <si>
    <t>MBUSA will notify owners, and dealers will replace the steering rack, free of charge.  The recall began August 23, 2019.  Owners may contact MBUSA customer service at 1-800-367-6372.  MBUSA's number for this recall is 2019080012.</t>
  </si>
  <si>
    <t>CLS450</t>
  </si>
  <si>
    <t>18V319000</t>
  </si>
  <si>
    <t>18C05</t>
  </si>
  <si>
    <t>Ford Motor Company (Ford) is recalling certain 2018 Ford F-650 and F-750 vehicles equipped with hydraulic brakes.  The parking brake cable may not have been adjusted properly, which may result in unexpected vehicle movement.  As such, these vehicles fail to comply with the requirements of Federal Motor Vehicle Safety Standard (FMVSS) number 105, "Hydraulic and Electric Brake Systems."</t>
  </si>
  <si>
    <t>For vehicles equipped with a transmission that does not have a 'Park' position or a transmission that has a 'Park' position but the transmission lever is not placed in 'Park', an improperly adjusted park brake cable could result in unintended movement of the vehicle, increasing the risk of a crash or injury.</t>
  </si>
  <si>
    <t>Ford will notify owners, and dealers will correct the parking brake cable adjustment, free of charge.  The recall began on May 25, 2018.  Owners may contact Ford customer service at 1-866-436-7332.  Ford's number for this recall is 18C05.</t>
  </si>
  <si>
    <t>18V338000</t>
  </si>
  <si>
    <t>SC164</t>
  </si>
  <si>
    <t>Kia Motors America (Kia) is recalling certain 2015-2018 Kia Sedona vehicles equipped with a power sliding door (PSD).  The PSD may not auto-reverse when its closing is obstructed.</t>
  </si>
  <si>
    <t>If the door closes on an occupant, there is an increased risk of an injury.</t>
  </si>
  <si>
    <t>Kia will notify owners, and dealers will reprogram the PSD module software, free of charge.  The recall began on June 18, 2018.  Owners may contact Kia customer service at 1-800-333-4542.  Kia's number for this recall is SC164.</t>
  </si>
  <si>
    <t>18E039000</t>
  </si>
  <si>
    <t>15 GLOSS BLACK HELMET</t>
  </si>
  <si>
    <t xml:space="preserve">Darsan Trading Co. </t>
  </si>
  <si>
    <t>Darsan Trading Co.</t>
  </si>
  <si>
    <t>Darsan Trading Co. (Darsan) is recalling certain HCI Gloss Black Open Face helmets, model number 15, in size large.  These helmets may not adequately protect the wearer in the event of a head impact during a motorcycle crash.  As such, these vehicles fail to comply with the requirements of Federal Motor Vehicle Safety Standard (FMVSS) number 218, "Motorcycle Helmets."</t>
  </si>
  <si>
    <t>A helmet that does not adequately protect the wearer from an impact can increase the risk of injury in the event of a crash.</t>
  </si>
  <si>
    <t>Darsan has notified owners, and will provide replacement helmets or give the consumer a credit for a replacement helmet, free of charge.  The recall began on June 1, 2018.  Owners may contact Helmet City customer service at 1-888-550-3731.</t>
  </si>
  <si>
    <t>18V519000</t>
  </si>
  <si>
    <t>GARDEN STATE</t>
  </si>
  <si>
    <t>DOUBLE DECK BUS</t>
  </si>
  <si>
    <t>Garden State Bus Group</t>
  </si>
  <si>
    <t>Garden State Bus Group (Garden State) is recalling certain 2015 Garden State Double Deck Buses.  The roof emergency exit may be incorrectly located towards the center of the passenger compartment and not in the rear, as required.  As such, these vehicles fail to comply with the requirements of Federal Motor Vehicle Safety Standard (FMVSS) number 217, "Bus Emergency Exits and Window Retention and Release."</t>
  </si>
  <si>
    <t>If the emergency exit is located in the wrong location, it can cause a delay in exiting the vehicle in the event of an emergency, increasing the risk of injury.</t>
  </si>
  <si>
    <t>Garden State will notify owners, and dealers will install an additional emergency exit hatch in the rear portion of the lower level that opens to the upper level, free of charge.  The manufacturer has not yet provided a notification schedule.  Owners may contact Garden State customer service at 1-888-800-3779.</t>
  </si>
  <si>
    <t>19V051000</t>
  </si>
  <si>
    <t>Chrysler (FCA US LLC) is recalling certain 2019 RAM 1500 vehicles equipped with a 12" touchscreen display and a base-level heating, ventilation and air conditioning ("HVAC") system.  Vehicles with this combination do not have a functioning windshield defrosting and defogging system.  As a result, these vehicles fail to comply with Federal Motor Vehicle Safety Standard (FMVSS) number 103, "Windshield defrosting and defogging systems."</t>
  </si>
  <si>
    <t xml:space="preserve">The lack of a functioning windshield defrosting and defogging system may decrease the driver's visibility, increasing the risk of crash. </t>
  </si>
  <si>
    <t>Chrysler will notify owners, and dealers will repurchase the affected vehicles.  The recall began March 7, 2019.  Owners may contact FCA US customer service at 1-800-853-1403.  Chrysler's number for this recall is V12.</t>
  </si>
  <si>
    <t>17V554000</t>
  </si>
  <si>
    <t>817-D and 17KWE</t>
  </si>
  <si>
    <t>PACCAR Incorporated (PACCAR) is recalling certain 2009-2010 Peterbilt 210 and 220 trucks; 2012-2018 Peterbilt 210 and 220 trucks; and 2010-2018 Kenworth K270 and K370 trucks.  These LFNA trucks have a front axle sway bar link that may come loose on the frame rail end and fall into the path of the drag link, possibly binding the steering system.</t>
  </si>
  <si>
    <t>If the sway bar link detaches and falls into the drag link, it may impact the ability of the vehicle to steer properly, increasing the risk of a crash.</t>
  </si>
  <si>
    <t>PACCAR will notify owners, and dealers will inspect the upper sway bar link attachment for a hardened washer installed between the bushing and the nut, installing a washer if it is missing, free of charge.  The recall began on October 2730, 2017.  Owners may contact Kenworth customer service at 1-425-828-5000 or Peterbilt customer service at 1-940-591-4220.  PACCAR's numbers for this recall are 817-D and 17KWE.</t>
  </si>
  <si>
    <t>17V597000</t>
  </si>
  <si>
    <t>17-301</t>
  </si>
  <si>
    <t>Keystone RV Company (Keystone) is recalling certain 2008-2009 Raptor recreational vehicles, models 3110 and 3018, equipped with IOTA ITS-50R transfer switches.  These transfer switches may fail when exposed to elevated electrical loads in higher ambient temperatures.</t>
  </si>
  <si>
    <t>If the transfer switch fails, it can increase the risk of a fire.</t>
  </si>
  <si>
    <t>Keystone will notify owners, and dealers will replace the transfer switch, free of charge.  The recall began on November 1, 2017.  Owners may contact Keystone customer service at 1-866-425-4369.  Keystone's number for this recall is 17-301.</t>
  </si>
  <si>
    <t>18V095000</t>
  </si>
  <si>
    <t>18-313</t>
  </si>
  <si>
    <t>Keystone RV Company (Keystone) is recalling certain 2018 Crossroads Sunset trailers.  These trailers may have Sterling Sport tires that are rated for 1760 lbs. instead of tires that are rated for 2040 lbs. as intended.</t>
  </si>
  <si>
    <t>The incorrect tires may be overloaded, possibly resulting in tire failure, increasing the risk of a crash.</t>
  </si>
  <si>
    <t>Keystone will notify owners, and dealers will replace the tires with the correct load rated tires, free of charge.  The recall began on March 13, 2018.  Owners may contact Keystone customer service at 1-866-425-4369.  Keystone's number for this recall is 18-313.</t>
  </si>
  <si>
    <t>18V159000</t>
  </si>
  <si>
    <t>10F7</t>
  </si>
  <si>
    <t>Volkswagen Group of America, Inc. (Volkswagen) is recalling certain 2018 Tiguan long wheel base (LWB) vehicles.  The engine support bolts on these vehicles may not have been properly tightened.</t>
  </si>
  <si>
    <t>If the engine support bolts were not properly tightened, an unexpected engine breakdown or loss of engine power may occur, increasing the risk of a crash.</t>
  </si>
  <si>
    <t>Volkswagen will notify owners, and dealers will replace engine support bolts, free of charge.  The recall began March 26, 2018.  Owners may contact Volkswagen customer service at 1-800-893-5298.  Volkswagen's number for this recall is 10F7.</t>
  </si>
  <si>
    <t>18V788000</t>
  </si>
  <si>
    <t xml:space="preserve">Eldorado National-Kansas (Eldorado National-Kansas) is recalling certain 2014-2018 Eldorado National Aerolite, Aerotech, Impulse, and World Trans vehicles, equipped with Freedman GO-ES Foldaway Seats, part numbers 43705, 45467, 48923, and 75719.  When the back seat cushion is rotated from the stowed position to the upright position, the seat cushion may not remain locked into place when under load, such as in a crash or a sudden stop. </t>
  </si>
  <si>
    <t>In the event of a crash, if the seat back moves, the seat occupant has an increased risk of injury.</t>
  </si>
  <si>
    <t>Eldorado National-Kansas will notify owners, and Freedman Seating Company will repair the foldaway seats, free of charge.  The recall began December 20, 2018.  Owners may contact Eldorado National-Kansas customer service at 1-800-955-4236.</t>
  </si>
  <si>
    <t>18V789000</t>
  </si>
  <si>
    <t>Gillig LLC (Gillig) is recalling certain 2013-2018 Gillig Low Floor transit buses equipped with disk brakes.  The spring cage bolts on the air brakes may not be sufficiently tightened, reducing the effectiveness of the parking brake.</t>
  </si>
  <si>
    <t xml:space="preserve">Loose cage bolts may result in the bus rolling away when in the park position or a loss of braking ability if the service brake air pressure is lost while moving.  Either condition may increase the risk of a crash. </t>
  </si>
  <si>
    <t>Gillig will notify owners, and dealers will tighten the spring cage bolts, free of charge.  The recall began December 10, 2018.  Owners may contact Gillig customer service at 1-510-264-5073 or 1-800-735-1500.</t>
  </si>
  <si>
    <t>17V503000</t>
  </si>
  <si>
    <t xml:space="preserve">Kovatch Mobile Equipment Corp. (KME) is recalling certain 2014-2016 Predator SS Aerial, and Predator Aerial vehicles.  The software that controls the ladder rotation circuit may allow the ladder to rotate even after the rotation joystick is released. </t>
  </si>
  <si>
    <t>Unintended rotation of the ladder can increase the risk of injury.</t>
  </si>
  <si>
    <t>KME will notify owners, and dealers will reprogram the ladder rotation software, free of charge.  The recall began on October 3, 2017.  Owners may contact KME customer service at 1-800-235-3926.</t>
  </si>
  <si>
    <t>18V037000</t>
  </si>
  <si>
    <t>WHEELCHAIR LIFT BUS</t>
  </si>
  <si>
    <t>Van-Con, Inc.</t>
  </si>
  <si>
    <t>Van-Con, Inc. (Van-Con) is recalling certain 2016-2018 Van-Con Dual Rear-Wheel school buses, model 33803, built on Chevrolet 3500 chassis and equipped with wheelchair lifts.  The lifts in the affected vehicles may not deactivate until they are beyond the acceptable limit for being uneven.  As such, these lifts fail to comply with the requirements of Federal Motor Vehicle Safety Standard (FMVSS) number 403 "Platform lift systems" and FMVSS number 404 "Platform lift installations."</t>
  </si>
  <si>
    <t>A lift platform that is uneven may cause a fall, increasing the risk of an injury.</t>
  </si>
  <si>
    <t xml:space="preserve">Van-Con will notify owners, and dealers will inspect the threshold warning system, adjusting it as necessary, free of charge.  The recall began on January 30, 2018.  Owners may contact Van-Con customer service at 1-732-356-8484. </t>
  </si>
  <si>
    <t>17V632000</t>
  </si>
  <si>
    <t>John Evans Manufacturing Co. (John Evans) is recalling certain 2017-2018 Flatbed trailers.  The air brake diaphragm on these vehicles may degrade and allow the brake system air to leak from the quick release valve causing the emergency brakes to engage.</t>
  </si>
  <si>
    <t>Partial or full application of the emergency brakes can cause the wheel-end to overheat or a drag slowing or stopping the vehicle,  increasing the risk of a crash.</t>
  </si>
  <si>
    <t>John Evans will notify owners, and service centers will install heavy duty diaphragms in the quick release valves, free of charge.  The recall began on November 20, 2017.  Owners may contact John Evans customer service at 1-704-436-2590.</t>
  </si>
  <si>
    <t>17V635000</t>
  </si>
  <si>
    <t>420-0537</t>
  </si>
  <si>
    <t>Forest River, Inc. (Forest River) is recalling certain 2018 Puma recreational trailers.  When installing and tightening the wheels on the trailers, the wheel center caps may have interfered, preventing the wheels from being properly tightened.</t>
  </si>
  <si>
    <t>If the wheels were not properly tightened, they may loosen and detach while the trailer is moving, increasing the risk of a crash.</t>
  </si>
  <si>
    <t>Forest River will notify owners, and dealers will remove the plastic wheel center cap and install a different center cap, free of charge.  The recall began on November 1, 2017.  Owners may contact Forest River customer service at 1-574-642-0588.  Forest River's number for this recall is 420-0537.</t>
  </si>
  <si>
    <t>18V283000</t>
  </si>
  <si>
    <t>04052018</t>
  </si>
  <si>
    <t>Gulf Stream Coach, Inc. (Gulf Stream) is recalling certain 2017-2018 Conquest motorhomes, model 6280.  The Federal Placards on these vehicles may incorrectly state the Gross Vehicle Weight Rating (GVWR) as 14,500 lbs. when the correct GVWR is 12,500 lbs.  As such, these vehicles fail to comply with the requirements of 49 CFR Part 567, "Certification."</t>
  </si>
  <si>
    <t>If the operator loads vehicle according to incorrect GVWR on the label, the vehicle may be overloaded, increasing the risk of a crash.</t>
  </si>
  <si>
    <t>Gulf Stream will notify owners and will provide a corrected Federal Placard, free of charge. The recall began on June 27, 2018. Owners may contact Gulf Stream customer service at 1-800-289-8787.  Gulf Stream's number for this recall is 04052018.</t>
  </si>
  <si>
    <t>18V287000</t>
  </si>
  <si>
    <t>AJ04</t>
  </si>
  <si>
    <t>Porsche Cars North America, Inc. (Porsche) is recalling certain 2015 Porsche 918 Spyder vehicles.  The connecting shafts of the longitudinal and transverse control arms may fail due to stress corrosion cracking, impacting vehicle handling.</t>
  </si>
  <si>
    <t>If the control arm connecting shafts crack, affecting vehicle handling, it can increase the risk of a crash.</t>
  </si>
  <si>
    <t>Porsche will notify owners, and dealers will replace the longitudinal and transverse control arms, free of charge.  The recall began on September 6, 2018.  Owners may contact Porsche customer service at 1-800-767-7243.  Porsche's number for this recall is AJ04.</t>
  </si>
  <si>
    <t>18V792000</t>
  </si>
  <si>
    <t>CSN 704</t>
  </si>
  <si>
    <t>Altec Industries Inc. (Altec) is recalling certain 2017-2018 AT37-G, AT40, AT37, AT41, AT48 and L37M Aerial Devices.  The under-hood wiring on these vehicles may be damaged by sharp edges within the engine bay area.</t>
  </si>
  <si>
    <t>Damaged wiring can increase the risk of a fire.</t>
  </si>
  <si>
    <t>Altec will notify owners, and dealers will inspect the wiring, replacing any damaged protective loom and install an edge guard to the bracket area, free of charge.  The recall began January 9, 2019.  Owners may contact Altec customer service at 1-877-462-5832.  Altec's number for this recall is CSN 704.</t>
  </si>
  <si>
    <t>18V807000</t>
  </si>
  <si>
    <t>18S35</t>
  </si>
  <si>
    <t>Ford Motor Company (Ford) is recalling certain 2018 Ford Explorer vehicles equipped with 2.3L or 3.5L GTDI engine.  Due to an assembly error, the fuel pressure sensor may leak fuel.</t>
  </si>
  <si>
    <t>Ford will notify owners, and dealers will replace the fuel line assembly, free of charge.  The recall began December 7, 2018.  Owners may contact Ford customer service at 1-866-436-7332.  Ford's number for this recall is 18S35.</t>
  </si>
  <si>
    <t>17E075000</t>
  </si>
  <si>
    <t>ACH 2.4 CURTAIN INFLATOR</t>
  </si>
  <si>
    <t>Autoliv, Inc. (Autoliv) is recalling certain ACH 2.4 inflatable side curtain air bags.  The inflators for these air bags have a component that may detach during deployment of the inflatable curtain air bag.</t>
  </si>
  <si>
    <t>Autoliv will notify the vehicle manufacturers that purchased the side curtain air bags. Those manufacturers will conduct recalls and their dealers will replace the affected air bags, free of charge.  The recall began on December 12, 2017.  Owners may contact Autoliv customer service at 1-248-276-0722.</t>
  </si>
  <si>
    <t>19V055000</t>
  </si>
  <si>
    <t>Stoughton Trailers, LLC (Stoughton) is recalling certain 2016-2019 DVW trailers.  The forward attachment points for the pintle mounting assembly may crack, leading to the detachment of the pintle assembly from the trailer and therefore detaching the trailer in tow.</t>
  </si>
  <si>
    <t>A trailer that detaches from the tow vehicle increases the risk of a crash.</t>
  </si>
  <si>
    <t xml:space="preserve">Stoughton will notify owners, and dealers will repair the cracks and reinforce the mounting, free of charge.  The recall began March 25, 2019.  Owners may contact Stoughton customer service at 1-608-873-2580. </t>
  </si>
  <si>
    <t>17V732000</t>
  </si>
  <si>
    <t>T73</t>
  </si>
  <si>
    <t>Chrysler (FCA US LLC) is recalling certain 2018 Jeep Compass vehicles.  The passenger side air bag assembly may have inflator mounting nuts loose within the module assembly.</t>
  </si>
  <si>
    <t xml:space="preserve">In the event of a crash necessitating air bag deployment, unsecured inflator mounting nuts outside of the cushion assembly are potential projectiles that may strike the driver or other occupants resulting in serious injury or death. </t>
  </si>
  <si>
    <t>Chrysler will notify owners, and dealers will replace the passenger air bag module assembly, free of charge.  The recall began December 28, 2017.  Owners may contact Chrysler customer service at 1-800-853-1403.  Chrysler's number for this recall is T73.</t>
  </si>
  <si>
    <t>17V735000</t>
  </si>
  <si>
    <t>CARGO TANK</t>
  </si>
  <si>
    <t>Burch Tank and Truck</t>
  </si>
  <si>
    <t>Burch Tank and Truck (Burch) is recalling certain 2017 Heil Cargo tank trailers, equipped with MPA/MTA suspensions and Meritor  EX225 brakes. The brake caliper bolts on these axles may not be properly torqued which can allow the caliper to detach from the  mounting flange.</t>
  </si>
  <si>
    <t>If the caliper bolts are improperly torqued and the caliper detaches from the mounting flange, a loss of braking ability would occur, increasing the risk of a crash.</t>
  </si>
  <si>
    <t>Burch has notified owners, and fleets will be reimbursed by Meritor to inspect the bolts, and replace any loose or missing ones. The recall began on October 3, 2017. Owners may contact Burch customer service at 1-800-882-7640 or the Meritor call center at  1-866-668-7221.</t>
  </si>
  <si>
    <t>18V366000</t>
  </si>
  <si>
    <t>51-0752</t>
  </si>
  <si>
    <t>Forest River, Inc. (Forest River) is recalling certain 2018 Forest River Rockport, Elkhart Coach ECE4 and Glaval Bus Commute, and 2018-2019 Starcraft Bus Allstar, Allstar MVP, Senator II and Senator II MVP transit buses.  The U-bolts on the rear axle that hold the leaf spring and rear axle together may have been insufficiently tightened.</t>
  </si>
  <si>
    <t>The loose U-bolts may further loosen or break allowing the axle to separate and cause a loss of control, increasing the risk of a crash.</t>
  </si>
  <si>
    <t>Forest River has notified owners, and dealers will inspect the tightness of the U-bolt, replacing or tightening the U-bolt as necessary, free of charge.  The recall began June 27, 2018.  Owners may contact Rockport customer service at 1-888-711-1600, Glaval customer service at 1-800-445-2825, Starcraft customer service at 1-800-348-7440, and Elkhart customer service at 1-866- 478-7652.  Forest River's number for this recall is 51-0752.</t>
  </si>
  <si>
    <t>SENATOR II MVP</t>
  </si>
  <si>
    <t>18V368000</t>
  </si>
  <si>
    <t>18KWD;18PBB</t>
  </si>
  <si>
    <t>PACCAR Incorporated (PACCAR) is recalling certain 2017-2018 Peterbilt 567 and 579 trucks and 2015-2018 Kenworth T660, T680, T800, T880 and W900 trucks.  In the event that the Anti-lock Brake System (ABS) loses battery and/or ignition power to the controller, the dash warning light for the ABS may not illuminate to warn the driver of the loss of ABS.  As such, these vehicles fail to comply with the requirements of Federal Motor Vehicle Safety Standard (FMVSS) number 121, "Air Brake Systems," and 136, "Electronic Stability Control System on Heavy Vehicles."</t>
  </si>
  <si>
    <t>If the driver unknowingly operates the vehicle without the ABS functioning, there would be an increased risk of a crash.</t>
  </si>
  <si>
    <t xml:space="preserve">PACCAR will notify owners, and dealers will update the NAMUX software within the cab control module, free of charge.  PACCAR issued owners an interim notification on July 30, 2018.  Owners may contact Peterbilt customer service at 1-918-259-3258 or Kenworth customer service at 1-425-828-5000.  </t>
  </si>
  <si>
    <t>18V328000</t>
  </si>
  <si>
    <t>TIF-109</t>
  </si>
  <si>
    <t>Tiffin Motorhomes, Inc. (Tiffin) is recalling certain 2013-2018 Allegro Open Road motorhomes.  Insufficient strength of the frame rail may allow the tow hitch to detach from the motorhome.</t>
  </si>
  <si>
    <t>Tiffin will notify owners, and dealers will install an insert plate to strengthen the frame rail, free of charge.  Tiffin issued owners an interim notification on May 31, 2018.  The recall began on July 24, 2018. Owners may contact Tiffin customer service at 1-256-356-8661.  Tiffin's number for this recall is TIF-109.  Note: Some vehicles already remedied as part of recall 17V200 will need the additional repairs covered by this recall.</t>
  </si>
  <si>
    <t>17V720000</t>
  </si>
  <si>
    <t>BMW of North America, LLC (BMW) is recalling certain 2014-2018 BMW i3 electric and hybrid electric vehicles.  Unbelted, small adult, drivers may be at a higher risk of neck injury in the event of a frontal crash.  These vehicles fail to comply with the requirements of Federal Motor Vehicle Safety Standard (FMVSS) number 208, "Occupant Crash Protection."</t>
  </si>
  <si>
    <t>During a frontal impact, unbelted, small adult, drivers could be at a higher risk of neck injury.</t>
  </si>
  <si>
    <t>BMW will notify owners, and dealers will update the Driver air bag control unit software, free of charge.  The recall is expected to begin January 8, 2018.  Owners may contact BMW customer service at the dedicated i3 recall number 1-855-269-3361.</t>
  </si>
  <si>
    <t>19E003000</t>
  </si>
  <si>
    <t>Takata (TK Global LLC)</t>
  </si>
  <si>
    <t>TK Global LLC (Takata) has decided that certain PSPI, PSPI-1.1, PSPI-2, PSPI 6, PSPI-L, and SPI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lower absolute humidity, temperature and temperature cycling.  This recall addresses model year 2010 or newer vehicles ever registered in the states of Alaska, Colorado, Connecticut, Idaho, Iowa, Maine, Massachusetts, Michigan, Minnesota, Montana, New Hampshire, New York, North Dakota, Oregon, Rhode Island, South Dakota, Utah, Vermont, Washington, Wisconsin, and Wyoming.</t>
  </si>
  <si>
    <t>An inflator explosion may result in sharp metal fragments striking the driver or other occupants resulting in serious injury or death.</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on January 2, 2019.  Vehicles registered outside of these states may be covered by recalls 19E-001 or 19E-002.</t>
  </si>
  <si>
    <t>18V056000</t>
  </si>
  <si>
    <t>E-One Incorporated (E-One) is recalling certain 2005-2010 E-One Typhoon, Cyclone II, X-036, Cyclone III, SPGL, SPBE, FLM2, F550, I440, and I740 emergency vehicles, equipped with an IOTA 50 Amp transfer switch.  Electrical connections at the transfer switch may loosen and cause excessive heat.</t>
  </si>
  <si>
    <t>The excessive heat can increase the risk of a fire.</t>
  </si>
  <si>
    <t>E-One will notify owners, and dealers will replace the IOTA transfer switch with a Powermax switch, free of charge.  The recall began on February 19, 2018.  Owners may contact E-One customer service at 1-352-861-3612.</t>
  </si>
  <si>
    <t>FLM2</t>
  </si>
  <si>
    <t>I440</t>
  </si>
  <si>
    <t>I740</t>
  </si>
  <si>
    <t>SPGL</t>
  </si>
  <si>
    <t>SPBE</t>
  </si>
  <si>
    <t>CYCLONE III</t>
  </si>
  <si>
    <t>X-036</t>
  </si>
  <si>
    <t>18V083000</t>
  </si>
  <si>
    <t>FL-759</t>
  </si>
  <si>
    <t>Daimler Trucks North America LLC (DTNA) is recalling certain 2002-2017 Thomas Built Buses Saf-T-Liner C2, Saf-T-Liner HDX, FS65, and Minotour school buses, equipped with Kidde Plastic-Handle or Push Button 'Pindicator' Fire Extinguisher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DTNA will notify owners instructing them to contact Kidde for a replacement fire extinguisher, free of charge.  The recall is expected to begin March 30, 2018.  Owners may contact DTNA customer service at 1-800-547-0712 or Kidde customer service at 1-855-262-3540 or online at www.kidde.com and click on "Product Safety Recall" for more information.  DTNA's number for this recall is FL-759.</t>
  </si>
  <si>
    <t>18V431000</t>
  </si>
  <si>
    <t>BMW of North America, LLC (BMW) is recalling certain 2018 BMW X3 xDrive30i and X3 M40i vehicles.  The rear turn signals on the outboard side panel will illuminate red, while the inboard turn signals simultaneously illuminate amber.  As such, these vehicles fail to comply with the requirements of Federal Motor Vehicle Safety Standard (FMVSS) number 108, "Lamps, Reflective Devices, and Associated Equipment."</t>
  </si>
  <si>
    <t>Turn signals that flash multiple colors may confuse other drivers, increasing the risk of a crash.</t>
  </si>
  <si>
    <t xml:space="preserve">BMW will notify owners, and dealers will inspect the rear turn signal lights, and replace if necessary, free of charge.  The recall began August 20, 2018.  Owners may contact BMW customer service at 1-800-525-7417. </t>
  </si>
  <si>
    <t>18V471000</t>
  </si>
  <si>
    <t>18S20</t>
  </si>
  <si>
    <t>Ford Motor Company (Ford) is recalling certain 2013-2014 Ford Escape, and 2013-2016 Ford Fusion vehicles, equipped with six-speed automatic transmissions.  The bushing that attaches the transmission shifter cable to the transmission may degrade over time and cause the bushing to detach from the transmission.  The condition could allow the driver to move the shift lever to Park and remove the ignition key, while the transmission may not be in Park, with no warning message or audible chime.</t>
  </si>
  <si>
    <t>If the vehicle is exited without the transmission being in Park and without the parking brake being applied, the vehicle may unexpectedly move, increasing the risk of a crash.</t>
  </si>
  <si>
    <t>Ford will notify owners, and dealers will replace the shifter cable bushing, free of charge.  The recall began September 20, 2018.  Owners may contact Ford customer service at 1-866-436-7332.  Ford's number for this recall is 18S20.  Note: Owners are directed to use the parking brake until the recall remedy repairs can be made.</t>
  </si>
  <si>
    <t>18E105000</t>
  </si>
  <si>
    <t>WIRELESS TRANSMITTER</t>
  </si>
  <si>
    <t>Iowa Mold Tooling Co., Inc. (IMT) is recalling certain Omnex Proportional Wireless Transmitters, part numbers 70733882 and 70733883, used for controlling cranes.  These wireless transmitters have a diode that can fail, possibly causing the crane to move in an unintended manner.</t>
  </si>
  <si>
    <t>If the crane moves in a way that was not intended, it can increase the risk of injury to those nearby.</t>
  </si>
  <si>
    <t>IMT will notify owners, and IMT Distributors will replace the transmitter, free of charge.  The recall began January 14, 2019.  Owners may contact IMT customer service at 1-800-554-4421.</t>
  </si>
  <si>
    <t>18V887000</t>
  </si>
  <si>
    <t>See attached report.</t>
  </si>
  <si>
    <t>Toyota Motor Engineering &amp; Manufacturing (Toyota) is recalling certain 2008-2019 Toyota Land Cruiser and Lexus LX 570 vehicles.  Over time, the seat belt tension sensor wire harness may break and deactivate the front passenger air bag, knee air bag, and passenger seat-mounted side airbag.</t>
  </si>
  <si>
    <t xml:space="preserve">In the event of a crash, deactivated air bags can increase the risk of injury . </t>
  </si>
  <si>
    <t xml:space="preserve">Toyota will notify owners, and dealers will modify the front passenger seat belt assembly or replace it with an improved one, as necessary, free of charge.  The recall began February 11, 2019.  Owners may contact Toyota customer service at 1-888-270-9371 or Lexus customer service at 1-800-255-3987.  Toyota's numbers for this recall are Lexus Interim J2L and Remedy JLL, Toyota Interim J15 and Remedy J05. </t>
  </si>
  <si>
    <t>18V886000</t>
  </si>
  <si>
    <t xml:space="preserve">Gillig, LLC (Gillig)  is recalling certain 2016-2017 Gillig Low Floor transit buses.  As built, one of the emergency exit windows may not be able to be easily used in the event of an emergency.  As such, these vehicles fail to comply with the requirements of Federal Motor Vehicle Safety Standard (FMVSS) number 217, "Bus Emergency Exits and Window Retention and Release." </t>
  </si>
  <si>
    <t xml:space="preserve">An obstructed emergency exit can hinder passengers from vacating the bus in the event of an emergency, increasing the risk of injury. </t>
  </si>
  <si>
    <t xml:space="preserve">Gillig will notify owners, and dealers will move one of the emergency exit windows to an unobstructed location, free of charge. The recall began February 22, 2019.  Owners may contact Gillig's customer service at 1-510-264-5073 or 1-800-735-1500. </t>
  </si>
  <si>
    <t>17V511000</t>
  </si>
  <si>
    <t>99.01.34</t>
  </si>
  <si>
    <t>Heartland Recreational Vehicles, LLC (Heartland) is recalling certain 2018 Pioneer recreational trailers, models RD210, BH270 and BH250.  The liquid propane (LP) hose may not have been properly secured to the frame near the tire and, as a result, the tire may rub through the LP hose causing a leak.</t>
  </si>
  <si>
    <t>A propane leak can increase the risk of a fire.</t>
  </si>
  <si>
    <t>Heartland will notify owners, and dealers will properly secure the LP hose against the frame with a D-style hose clamp, free of charge.  The recall began on August 23, 2017.  Owners may contact Heartland customer service at 1-877-262-8032 or by email at warranty@heartlandrvs.com.  Heartland's number for this recall is 99.01.34.</t>
  </si>
  <si>
    <t>17E063000</t>
  </si>
  <si>
    <t>APERIA</t>
  </si>
  <si>
    <t>HALO TIRE INFLATOR</t>
  </si>
  <si>
    <t>Aperia Technologies</t>
  </si>
  <si>
    <t>Aperia Technologies (Aperia) is recalling certain Halo Tire Inflators, model number 20-00002032.  The brackets used with the  adapter plates may crack and fail allowing the adapter plate to separate from the wheel, resulting in rapid deflation of the tire.</t>
  </si>
  <si>
    <t xml:space="preserve">Rapid air loss in a tire can affect vehicle handling, increasing the risk of a crash.  </t>
  </si>
  <si>
    <t>Aperia will notify owners, and dealers will replace the affected parts, free of charge.  The recall began on November 19, 2017.  Owners may contact Aperia customer service at 1-415-494-9624.</t>
  </si>
  <si>
    <t>17V566000</t>
  </si>
  <si>
    <t>17E-038</t>
  </si>
  <si>
    <t>Halcore Group, Inc. (Halcore) is recalling certain 2016-2017 American Emergency Vehicles (AEV) Traumahawk type III ambulances, equipped with door striker bolts that may fail under load.  As such, these bolts fail to comply with the requirements of Federal Motor Vehicle Safety Standard (FMVSS) number 206, "Door locks and door retention components."</t>
  </si>
  <si>
    <t>If the door striker bolts fail under load, the door may open in a crash, increasing the risk of injury.</t>
  </si>
  <si>
    <t>AEV will notify owners, and dealers will replace the striker bolts, free of charge.  The recall began on September 15, 2017.  Owners may contact AEV customer service at 1-800-374-9749.  Halcore's number for this recall is 17E-038.</t>
  </si>
  <si>
    <t>17V571000</t>
  </si>
  <si>
    <t>Nissan North America (Nissan) is recalling certain 2017 Infiniti Q50 and Q50 Hybrid vehicles.  The driver's frontal air bag inflator may have been improperly welded.</t>
  </si>
  <si>
    <t xml:space="preserve">In the event of a crash necessitating deployment of the driver's frontal air bag, the inflator may crack and release the gas needed to properly deploy the air bag, increasing the risk of injury. </t>
  </si>
  <si>
    <t>Nissan will notify owners, and dealers will replace the driver side air bag inflator, free of charge.  The recall began October 30, 2017.  Owners may contact Infiniti customer service at 1-800-662-6200, option 7.</t>
  </si>
  <si>
    <t>17V544000</t>
  </si>
  <si>
    <t>RC000145</t>
  </si>
  <si>
    <t>Thor Motor Coach (TMC) is recalling certain 2010-2011 Hurricane, and 2011 Serrano and Windsport motorhomes.  The affected vehicles are wired to be powered by a generator and are equipped with an Iota ITS-50R transfer switch that may fail when exposed to elevated electrical loads and used in higher temperatures.</t>
  </si>
  <si>
    <t>The transfer switch may overheat, increasing the risk of a fire.</t>
  </si>
  <si>
    <t>TMC will notify owners, and dealers will replace the Iota ITS-50R transfer switch with a transfer switch from another manufacturer, free of charge.  The recall began on September 7, 2017.  Owners may contact TMC customer service at 1-877-500-1020.  Thor's number for this recall is RC000145.</t>
  </si>
  <si>
    <t>18V486000</t>
  </si>
  <si>
    <t>U74</t>
  </si>
  <si>
    <t xml:space="preserve">Chrysler (FCA US LLC) is recalling certain 2015-2017 RAM 1500, 2500, and 3500 pickup trucks equipped with a power locking tailgate and either a 5 foot, 7 inch or 6 foot, 4 inch bed.  The tailgate actuator limiter tab may fracture and cause the tailgate to unlatch and open while driving. </t>
  </si>
  <si>
    <t>If the tailgate latch releases and the tailgate opens while driving, cargo may fall out, creating a road hazard and increasing the risk of a crash.</t>
  </si>
  <si>
    <t>Chrysler will notify owners, and dealers will repair the vehicle, free of charge.  The recall began September 17, 2018.  Owners may contact Chrysler customer service at 1-800-853-1403.  Chrysler's number for this recall is U74.</t>
  </si>
  <si>
    <t>19V001000</t>
  </si>
  <si>
    <t>Ford Motor Company (Ford) is recalling certain 2014 Ford Mustang vehicles sold, or ever registered, in the states of Alabama, California, Florida, Georgia, Hawaii, Louisiana, Mississippi, South Carolina, Texas, Puerto Rico, American Samoa, Guam, the Northern Mariana Islands (Saipan), and the U.S. Virgin Islands or "Zone A."       Additionally, Ford is recalling certain 2011 Ford Ranger and Mercury Milan vehicles, 2011-2012 Ford Fusion and Lincoln Zephyr/MKZ vehicles and 2011-2014 Ford Mustang vehicles sold, or ever registered, in the states of Arizona, Arkansas, Delaware, District of Columbia, Illinois, Indiana, Kansas, Kentucky, Maryland, Missouri, Nebraska, Nevada, New Jersey, New Mexico, North Carolina, Ohio, Oklahoma, Pennsylvania, Tennessee, Virginia, and West Virginia or "Zone B."      Ford is also recalling certain 2010 Ford Edge and Lincoln MKX vehicles, 2010-2011 Ford Ranger and Mercury Milan vehicles, 2010-2012 Ford Fusion and Lincoln Zephyr/MKZ vehicles, and 2010-2014 Ford Mustang vehicles sold, or ever registered, in the states of AK, CO, CT, ID, IA, ME, MA, MI, MN, MT, NH, NY, ND, OR, RI, SD, UT, VT, WA, WI, and WY or "Zone C."    These vehicles are equipped with air bag inflators assembled as part of the passenger frontal air bag modules, used as original equipment or replacement equipment (such as after a vehicle crash necessitating replacement of the original air bags), that may explode due to propellant degradation occurring after long-term exposure to high absolute humidity, temperature and temperature cycling.</t>
  </si>
  <si>
    <t>Ford will notify owners, and dealers will replace the passenger frontal air bag inflator, free of charge.  The recall began February 13, 2019.  Owners may contact Ford customer service at 1-866-436-7332.  Ford's number for this recall 19S01.</t>
  </si>
  <si>
    <t>17V689000</t>
  </si>
  <si>
    <t>99.01.36</t>
  </si>
  <si>
    <t>Heartland Recreational Vehicles, LLC (Heartland) is recalling certain 2018 Prowler and Trail Runner recreational trailers.  The  wires for the electric brakes may get caught in the spring hangers during axle movement, possibly resulting in the wires being severed.</t>
  </si>
  <si>
    <t>A severed brake wire would reduce braking capability, increasing the risk of a crash.</t>
  </si>
  <si>
    <t>Heartland has notified owners, and dealers will clamp the wires out of the area of the spring hanger and shackle, free of charge.  The recall began on November 14, 2017.  Owners may contact Heartland customer service at 1-877-262-8032.  Heartland's number for this recall is 99.01.36.</t>
  </si>
  <si>
    <t>17V762000</t>
  </si>
  <si>
    <t>SV-ZMC-017-380</t>
  </si>
  <si>
    <t>Zero Motorcycles Inc. (Zero) is recalling certain 2018 S ZF13.0, S ZF7.2, SR ZF14.4, DS ZF13.0, DSR ZF14.4, FX ZF7.2, and FXS ZF7.2 motorcycles.  The information on the Vehicle Emission Control Information (VECI) Label may indicate the wrong model year.  As such, these vehicles fail to comply with the requirements of 49 CFR Part 567, "Certification."</t>
  </si>
  <si>
    <t>If the affected 2018 motorcycles are ever subject to a recall, the owner may not realize the safety risk because of the misstated model year.</t>
  </si>
  <si>
    <t>Zero will notify owners, and dealers will replace the incorrect label with a corrected label, free of charge.  The recall is expected to begin in December 2017.  Owners may contact Zero customer service at 1-888-841-8085.  Zero's number for this recall is SV-ZMC-017-380.</t>
  </si>
  <si>
    <t>DSR</t>
  </si>
  <si>
    <t>17V598000</t>
  </si>
  <si>
    <t>17S29</t>
  </si>
  <si>
    <t>Ford Motor Company (Ford) is recalling certain 2018 Ford F-150 Raptor Super Cab pick-up trucks not equipped with a moonroof.  The structural roof braces may be missing rivets at the attachment of the roof rail, thereby reducing the structural integrity.</t>
  </si>
  <si>
    <t>If the structural integrity is reduced, in the event of a rollover crash, there may be an increased risk of injury .</t>
  </si>
  <si>
    <t>Ford will notify owners, and dealers will install the rivets for the roof brace attachments, free of charge.  The recall began October 17, 2017.  Owners may contact Ford customer service at 1-866-436-7332.  Ford's number for this recall is 17S29.</t>
  </si>
  <si>
    <t>18V088000</t>
  </si>
  <si>
    <t>N164</t>
  </si>
  <si>
    <t>Jaguar Land Rover North America, LLC (Land Rover) is recalling certain 2018 Land Rover Range Rover Evoque convertible vehicles equipped with 20-inch wheels.  The Tire Pressure Monitoring System (TPMS) may be incorrectly set and thus may not illuminate the warning on the instrument panel when a tire's pressure is 25% below the recommended cold inflation pressure.   As such, these vehicles fail to comply with the requirements of Federal Motor Vehicle Safety Standard (FMVSS) number 138, "Tire Pressure Monitoring Systems."</t>
  </si>
  <si>
    <t>If the vehicle fails to warn the driver of low tire pressure, driving the vehicle may result in tire tread separation, increasing the risk of a crash.</t>
  </si>
  <si>
    <t>Land Rover will notify owners, and dealers will update the TPMS setting to correct the illumination setting, free of charge.  The recall began on March 9, 2018.  Owners may contact Land Rover customer service at 1-800-637-6837.  Land Rover's number for this recall is N164.</t>
  </si>
  <si>
    <t>17V673000</t>
  </si>
  <si>
    <t>17-306</t>
  </si>
  <si>
    <t>Keystone RV Company (Keystone) is recalling certain 2017-2018 Keystone Cougar western edition recreational trailers.  The stabilizer jacks may not have been properly welded to the chassis frame, possibly resulting in the jacks detaching from the trailer during transit.</t>
  </si>
  <si>
    <t>If the stabilizer jacks separate during transit, they could be a road hazard, increasing the risk of a crash.</t>
  </si>
  <si>
    <t>Keystone will notify owners, and dealers will inspect the mounting of the four stabilizer jacks and install appropriate fasteners, free of charge.  The recall began on December 5, 2017. Owners may contact Keystone customer service at 1-866-425-4369.  Keystone's number for this recall is 17-306.</t>
  </si>
  <si>
    <t>18V894000</t>
  </si>
  <si>
    <t>18S45</t>
  </si>
  <si>
    <t xml:space="preserve">Ford Motor Company (Ford) is recalling certain 2015-2019 Ford F-150 and 2017-2019 Ford F-250 Super Duty, F-350 Super Duty, F-450 Super Duty, and F-550 Super Duty pick-up trucks equipped with an engine block heater.   Water and contaminants may get into the block heater cable's splice connector causing corrosion and damage.  </t>
  </si>
  <si>
    <t>When the heater is plugged in, prolonged corrosion could cause a resistive short, increasing the risk of overheated or melted wiring which can increase the risk of a fire.</t>
  </si>
  <si>
    <t xml:space="preserve">Ford will notify owners, and dealers will disable the block heater cable, free of charge.  Once parts are available, Dealers will replace the engine block heater cable, free of charge.  The recall began June 3, 2019.  Owners may contact Ford customer service at 1-866-436-7332.  Ford's number for this recall is 18S45.     </t>
  </si>
  <si>
    <t>18V282000</t>
  </si>
  <si>
    <t>U39</t>
  </si>
  <si>
    <t>Chrysler (FCA US LLC) is recalling certain 2018 Jeep Cherokee vehicles equipped with a 2.4L engine.  These vehicles may have been manufactured with a fuel tube that may leak fuel into the engine compartment.</t>
  </si>
  <si>
    <t>A fuel leak in the presence of the ignition source can increase the risk of a fire.</t>
  </si>
  <si>
    <t>Chrysler will notify owners, and dealers will inspect the fuel tube, replacing it as necessary, free of charge.  The recall began May 24, 2018.  Owners may contact Chrysler customer service at 1-800-853-1403.  Chrysler's number for this recall is U39.</t>
  </si>
  <si>
    <t>17V787000</t>
  </si>
  <si>
    <t>17S42</t>
  </si>
  <si>
    <t>Ford Motor Company (Ford) is superseding a previous recall for certain 2004-2006 Ford Ranger trucks to implement a final repair. Upon deployment of the driver side frontal air bag, excessive internal pressure may cause the inflator to rupture.</t>
  </si>
  <si>
    <t>Ford will notify owners, and dealers will replace the driver's frontal air bag inflator with an alternate inflator, free of charge.  The recall began January 16, 2018.  Owners may contact Ford customer service at 1-866-436-7332.  Ford's number for this recall is 17S42.  Note: This recall supersedes recall 16V-036 which was an interim repair.  Vehicles that received a replacement air bag inflator under the previous campaign need to return to a dealer to have an alternate inflator installed.</t>
  </si>
  <si>
    <t>17V788000</t>
  </si>
  <si>
    <t xml:space="preserve">Ford Motor Company (Ford) is superseding a previous recall for certain 2004-2006 Ford Ranger trucks to implement a final repair.  Upon deployment of the passenger side frontal air bag, excessive internal pressure may cause the inflator to rupture. </t>
  </si>
  <si>
    <t>Ford will notify owners, and dealers will replace the passenger's frontal air bag inflator with an alternate inflator, free of charge.  The recall began January 16, 2018.  Owners may contact Ford customer service at 1-866-436-7332.  Ford's number for this recall is 17S42.  Note: This recall supersedes recall 15V322 which was an interim repair. Vehicles that received a replacement air bag inflator under the previous campaign need to return to a dealer to have an alternate inflator installed.  Owners may contact Ford customer service at 1-866-436-7332.  Ford's number for this recall is 17S42.</t>
  </si>
  <si>
    <t>18E056000</t>
  </si>
  <si>
    <t>Hickory Springs Manufacturing Company (HSM) is recalling certain CE White SB11-30" series, standard, unbelted, school bus seats, and SB11-30" series school bus seats with lap belts only.  The foam in the knee impact area of the lower seat back may not absorb enough impact in the event of a crash. As such, these vehicles fail to comply with the requirements of Federal Motor Vehicle Safety Standard (FMVSS) number 222, "School Bus Passenger Seating and Crash Protection."</t>
  </si>
  <si>
    <t>If the seat foam does not absorb enough impact energy, it can increase the risk of injury in the event of a crash.</t>
  </si>
  <si>
    <t>HSM will notify the bus manufacturers that purchased the seats, and dealers for those manufacturers will insert an additional piece of expanded polystyrene (EPS) foam into the seatback, free of charge.  The recall began September 11, 2018.  Owners may contact HSM customer service at 1-419-492-2157 extension 243.</t>
  </si>
  <si>
    <t>19V043000</t>
  </si>
  <si>
    <t>99.01.45</t>
  </si>
  <si>
    <t>Heartland Recreational Vehicles, LLC (Heartland) is recalling certain 2019 Prowler and Trail Runner recreational trailers.  The Federal Certification Label may contain incorrect tire size, load range and tire pressure information.  As such, these trailers fail to comply with the requirements of Federal Motor Vehicle Safety Standard (FMVSS) number 110, "Tire Selection and Rims."</t>
  </si>
  <si>
    <t>Tires with an incorrect pressure may affect handling or may fail, increasing the risk of crash.</t>
  </si>
  <si>
    <t>Heartland has notified owners and provided replacement certification labels, free of charge.  The recall began February 14, 2019.  Owners may contact Heartland customer service at 1-877-262-8032.  Heartland's number for this recall is 99.01.45.</t>
  </si>
  <si>
    <t>18V938000</t>
  </si>
  <si>
    <t>ARCIMOTO</t>
  </si>
  <si>
    <t>FUV</t>
  </si>
  <si>
    <t>7F7-H7M4W-12</t>
  </si>
  <si>
    <t>Arcimoto Inc</t>
  </si>
  <si>
    <t xml:space="preserve">Arcimoto Inc (Arcimoto) is recalling certain 2017-2018 FUV motorcycles.  The affected motorcycles do not have a service brake warning light to warn the operator if there is a brake system malfunction.  As such, these vehicles fail to comply with Federal Motor Safety Standard (FMVSS) number 122, "Motorcycle brake systems." </t>
  </si>
  <si>
    <t>If the operator unknowingly operates the motorcycle with a problem in the brake system, there would be an increased risk of a crash.</t>
  </si>
  <si>
    <t xml:space="preserve">Arcimoto has notified all affected owners and the motorcycles are within the manufacturer's control.  Arcimoto will update the service brake warning light software, free of charge.  Owners may contact Arcimoto customer service at 1-541-683-6293.  Arcimoto's number for this recall is 7F7-H7M4W-12. </t>
  </si>
  <si>
    <t>18V811000</t>
  </si>
  <si>
    <t>RVXX1803</t>
  </si>
  <si>
    <t>Volvo Trucks North America (Volvo) is recalling certain 2019 Volvo VNL and VHD trucks, equipped with Bridgestone M854 tires with date codes 2418-2518, Bridgestone M860A tires with date code 2518, and Bridgestone M864 tires with date codes 2318-2418, all of size 425/65R22.5.  The sidewall steel body cords may be exposed, possibly causing unexpected, rapid air loss during use.  As such, these vehicles fail to comply with the requirements of Federal Motor Vehicle Safety Standard (FMVSS) number 119, "New Pneumatic Tires - Other than Passenger Cars."</t>
  </si>
  <si>
    <t>Rapid tire air loss can increase the risk of a crash.</t>
  </si>
  <si>
    <t>Volvo will notify owners, instructing them to take their vehicles to Bridgestone Tire or Volvo Truck service centers for inspection and replacement, as necessary, free of charge.  The recall began December 19, 2018.  Owners may contact Volvo customer service at 1-800-528-6586.  Volvo's number for this recall is RVXX1803.</t>
  </si>
  <si>
    <t>18V046000</t>
  </si>
  <si>
    <t>Ford Motor Company (Ford) is recalling certain 2013 Ford Mustang vehicles sold, or ever registered in the states of Alabama, California, Florida, Georgia, Hawaii, Louisiana, Mississippi, South Carolina, Texas, Puerto Rico, American Samoa, Guam, the Northern Mariana Islands (Saipan), and the U.S. Virgin Islands or "Zone A."    Additionally, Ford is recalling certain 2010 Ford Edge, Fusion, Mustang and Ranger, Lincoln MKX and Zephyr/MKZ, and Mercury Milan vehicles ever registered in the states of Arizona, Arkansas, Delaware, District of Columbia, Illinois, Indiana, Kansas, Kentucky, Maryland, Missouri, Nebraska, Nevada, New Jersey, New Mexico, North Carolina, Ohio, Oklahoma, Pennsylvania, Tennessee, Virginia, and West Virginia or "Zone B."    Ford is also recalling certain 2009 Ford Edge, Fusion, Mustang and Ranger, Lincoln MKX and Zephyr/MKZ, and Mercury Milan vehicles ever registered in the states of Alaska, Colorado, Connecticut, Idaho, Iowa, Maine, Massachusetts, Michigan, Minnesota, Montana, New Hampshire, New York, North Dakota, Oregon, Rhode Island, South Dakota, Utah, Vermont, Washington, Wisconsin, and Wyoming or "Zone C."    These vehicles are equipped with air bag inflators assembled as part of the passenger frontal air bag modules, used as original equipment or replacement equipment (such as after a vehicle crash necessitating replacement of the original air bags), that may explode due to propellant degradation occurring after long-term exposure to high absolute humidity, temperature and temperature cycling.</t>
  </si>
  <si>
    <t>Ford will notify owners, and dealers will replace the passenger frontal air bag inflator, free of charge. Owners may contact Ford customer service at 1-866-436-7332.  Ford's number for this recall is 19S01.</t>
  </si>
  <si>
    <t>18V502000</t>
  </si>
  <si>
    <t>ALTA</t>
  </si>
  <si>
    <t>REDSHIFT EXR</t>
  </si>
  <si>
    <t>SVC-ESB-18-004</t>
  </si>
  <si>
    <t>Alta Motors</t>
  </si>
  <si>
    <t xml:space="preserve">Alta Motors (Alta) is recalling certain 2019 Alta Redshift EXR and 2018-2019 Alta Redshift MXR motorcycles.  The software for the throttle control may fault if the throttle is rolled forward past the closed position, possibly resulting in a motorcycle stall.    </t>
  </si>
  <si>
    <t>A motorcycle stall can increase the risk of a crash.</t>
  </si>
  <si>
    <t>Alta will notify owners, and dealers will install an update for the throttle software, free of charge. The recall began August 6, 2018.  Owners may contact Alta customer service at 1-415-230-0755.  Alta's number for this recall is SVC-ESB-18-004.</t>
  </si>
  <si>
    <t>REDSHIFT MXR</t>
  </si>
  <si>
    <t>18V508000</t>
  </si>
  <si>
    <t>WTU-80</t>
  </si>
  <si>
    <t>Subaru of America, Inc. (Subaru) is recalling certain 2019 Subaru Ascent vehicles.  These vehicles may be missing spot welds on, or around, the B-Pillar, compromising vehicle strength.</t>
  </si>
  <si>
    <t>In the event of a crash, the missing spot welds may compromise the vehicle's strength, increasing the risk of injury.</t>
  </si>
  <si>
    <t>Subaru will notify owners, and dealers will inspect the vehicle to check for missing spot welds.  If the welds are missing, the vehicle will be replaced, free of charge.  The recall began July 31, 2018.  Owners may contact Subaru customer service at 1-844-373-6614.  Subaru's number for this recall is WTU-80.</t>
  </si>
  <si>
    <t>18V047000</t>
  </si>
  <si>
    <t>MFV00001</t>
  </si>
  <si>
    <t>Mitsubishi Fuso Truck of America, Inc. (MFTA) is recalling certain 2004-2017 FE84D, FE85D, FEC52, FEC72, FEC92, FGB72, FK61F and FM657 trucks.  These trucks are equipped with Kidde Plastic-Handle or Push Button 'Pindicator' Fire Extinguishers that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 xml:space="preserve">MFTA will notify owners, instructing them to contact Kidde for a replacement fire extinguisher, free of charge.  The recall began on January 11, 2018.  Owners may contact MFTA customer service at 1-877-711-0707, or Kidde customer service toll-free at 1-855-262-3540, or online at www.kidde.com and click on "Product Safety Recall" for more information.  MFTA's number for this recall is MFV00001. </t>
  </si>
  <si>
    <t>18E109000</t>
  </si>
  <si>
    <t>TSE</t>
  </si>
  <si>
    <t>TSE Brakes</t>
  </si>
  <si>
    <t>TSE BRAKES, INC.</t>
  </si>
  <si>
    <t>TSE Brakes is recalling certain Air Brake Actuators, part numbers 3030TVW3UL-4201, 3030TLW3OE-4071, 3030TL2-3769 and 20SCLW2.  The washers used for mounting the actuators may fracture, allowing the actuators to loosen, potentially reducing the braking ability.</t>
  </si>
  <si>
    <t>A reduction in the braking performance can lengthen the distance needed to stop the vehicle, increasing the risk of a crash.</t>
  </si>
  <si>
    <t>TSE Brakes will notify owners, and dealers will replace the flat mounting washer, free of charge.  The recall began January 7, 2019.  Owners may contact TSE Brake customer service at 1-256-736-6275.</t>
  </si>
  <si>
    <t>17V657000</t>
  </si>
  <si>
    <t>H0V</t>
  </si>
  <si>
    <t>Toyota Motor Engineering &amp; Manufacturing (Toyota) is recalling certain 2005-2007 and 2009-2010 Toyota Sienna vehicles.  In the affected vehicles, due to a problem within the shift lock assembly, the shift lever may be moved out of the 'Park' position without depressing the brake pedal.</t>
  </si>
  <si>
    <t>If the shift lever can be moved from the "Park" position without depressing the brake pedal and the parking brake is not applied, the vehicle may roll, increasing the risk of a crash.</t>
  </si>
  <si>
    <t>Toyota will notify owners, and dealers will replace the shift lock solenoid and reapply the grease, free of charge.  Owners may contact Toyota customer service at 1-800-331-4331.  Toyota's number for this recall is H0V.  Vehicles that were previously recalled under campaign 13V-429 are not affected by this recall.</t>
  </si>
  <si>
    <t>18V067000</t>
  </si>
  <si>
    <t>400-0612</t>
  </si>
  <si>
    <t>Forest River, Inc. (Forest River) is recalling certain 2018 Palomino PaloMini recreational trailers.  The mounting bracket for the single liquid propane (LP) bottle may break allowing the LP bottle to detach from the vehicle.</t>
  </si>
  <si>
    <t>If the LP bottle detaches from the vehicle, there is an increased risk of injury or crash.</t>
  </si>
  <si>
    <t>Forest River will notify owners, and dealers will install a new LP bottle ring, free of charge.  The recall began on March 1, 2018.  Owners may contact Forest River customer service at 1-269-432-3246.  Forest River's number for this recall is 400-0612.</t>
  </si>
  <si>
    <t>18V087000</t>
  </si>
  <si>
    <t>N138</t>
  </si>
  <si>
    <t>Jaguar Land Rover North America, LLC (Land Rover) is recalling certain 2018 Land Rover Range Rover Evoque, Range Rover Velar, and Land Rover Discover Sport vehicles equipped with a 2.0L gasoline engine.  The fuel rail end caps may leak, possibly resulting in fuel vapor or liquid fuel leaking into the engine bay.</t>
  </si>
  <si>
    <t xml:space="preserve">A fuel leak in the presence of an ignition source such as hot engine or exhaust components can increase the risk of a fire. </t>
  </si>
  <si>
    <t>Land Rover will notify owners, and dealers will replace the fuel rail, free of charge.  The recall began on March 8, 2018.  Owners may contact Land Rover customer service at 1-800-637-6837.  Land Rover's number for this recall is N138.</t>
  </si>
  <si>
    <t>RANGE ROVER VELAR</t>
  </si>
  <si>
    <t>18V436000</t>
  </si>
  <si>
    <t>44-0762</t>
  </si>
  <si>
    <t>Forest River, Inc. (Forest River) is recalling certain 2016-2018 Forest River Wildwood, and 2016-2019 Forest River Salem recreational trailers.  The outside auxiliary shower faucet cover may cover the water heater exhaust panel when opened.</t>
  </si>
  <si>
    <t>The covered water heater exhaust panel could increase the risk of injury.</t>
  </si>
  <si>
    <t>Forest River has notified owners, and dealers will install a replacement outside shower, free of charge.  The recall began on July 24, 2018.  Owners may contact Forest River customer service at 1-574-534-3167.  Forest River's number for this recall is 44-0762.</t>
  </si>
  <si>
    <t>18V378000</t>
  </si>
  <si>
    <t>FL-768</t>
  </si>
  <si>
    <t>Daimler Trucks North America, LLC (DTNA) is recalling certain 2018 Thomas Built Buses Saf-T-Liner C2 transit buses equipped with two 8D batteries.  The battery power cable may not have adequate clearance between the cable and battery hold down bracket.  As a result, the cable can rub against the bracket damaging the cable.</t>
  </si>
  <si>
    <t>The damaged battery cable may electrically arc, increasing the risk of a fire.</t>
  </si>
  <si>
    <t>DTNA will notify owners, and dealers will inspect the battery cable routing, rerouting it as necessary to provide the proper clearance, free of charge.  DTNA issued owners an interim notification on August 6, 2018.  The recall began October 3, 2018. Owners may contact DTNA customer service at 1-800-547-0712.  DTNA's number for this recall is FL-768.</t>
  </si>
  <si>
    <t>18V473000</t>
  </si>
  <si>
    <t>BMW of North America, LLC (BMW) is recalling certain 2018 BMW M5 vehicles.  The fuel level sensor in the fuel tank may become stuck against an in-tank fuel line, causing the fuel gauge to display an inaccurate and possibly larger amount of fuel than is actually available.</t>
  </si>
  <si>
    <t>An incorrect fuel reading may lead to the vehicle stalling and increase the risk of a crash.</t>
  </si>
  <si>
    <t>BMW will notify owners, and dealers will secure the in-tank fuel line to keep the fuel line from contacting the fuel level sensor, free of charge.  The recall is expected to begin September 2018.  Owners may contact BMW customer service at 1-800-525-7417.</t>
  </si>
  <si>
    <t>19V059000</t>
  </si>
  <si>
    <t>Gillig LLC (Gillig) is recalling certain 2016-2018 Low Floor buses.  The ball stud of the steering system draglink may not have been properly tightened.</t>
  </si>
  <si>
    <t xml:space="preserve">If the ball stud is insufficiently tightened, the ball stud may wear, resulting in reduced handling and stability, increasing the risk of crash. </t>
  </si>
  <si>
    <t xml:space="preserve">Gillig will notify owners, and dealers will inspect and correct the ball stud tightness, as necessary, free of charge.  The recall began March 20, 2019.  Owners may contact Gillig customer service at 1-510-264-5073 or 1-800-735-1500. </t>
  </si>
  <si>
    <t>19V147000</t>
  </si>
  <si>
    <t>CA#9280-1</t>
  </si>
  <si>
    <t xml:space="preserve">Triple E Recreational Vehicles is recalling certain 2019 Serenity S24CB motorhomes.  A connector wiring error may prevent the 120V electrical outlets from being properly ground-fault protected. </t>
  </si>
  <si>
    <t xml:space="preserve">The incorrect connector could result in the inverter ground failing, causing the outlet user to be the ground path for electricity, increasing their risk of injury.  </t>
  </si>
  <si>
    <t>All of the affected motorhomes are still in dealer inventory.  Triple E dealers will replace the two pin connector with a 3 pin connector for the ground wires, free of charge.  The recall began March 12, 2019.  Triple E customer service can be reached at 1-877-992-9906.  Triple E's number for this recall is CA#9280-1.</t>
  </si>
  <si>
    <t>17V767000</t>
  </si>
  <si>
    <t>17S40</t>
  </si>
  <si>
    <t>Ford Motor Company (Ford) is recalling certain 2016 F-150 and Explorer vehicles.  Loose power seat adjuster pivot bolts may cause the front seat cushions to detach and not properly restrain the seat occupant in the event of a crash.</t>
  </si>
  <si>
    <t>In the event of a crash, a seat occupant that is not properly restrained has an increased risk of injury.</t>
  </si>
  <si>
    <t>Ford will notify owners, and dealers will inspect the tightness of the power seat track upper pivot link bolt, either applying threadlocker or replacing the lift link and hardware, free of charge.  Interim letters are expected to go out January 15, 2018.  Owners will receive a second notice when the remedy becomes available.  Owners may contact Ford customer service at 1-866-436-7332.  Ford's number for this recall is 17S40.</t>
  </si>
  <si>
    <t>18E011000</t>
  </si>
  <si>
    <t>ROCKYMOUNTS</t>
  </si>
  <si>
    <t>BIKE RACK-SPLIT RAIL 1.25</t>
  </si>
  <si>
    <t>RockyMounts, Inc.</t>
  </si>
  <si>
    <t>RockyMounts, Inc. (RockyMounts) is recalling certain Split Rail 1.25" bicycle racks, part number 11300, MonoRail 2" bicycle racks, part number 10004, SplitRail 2" bicycle racks, part number 11400, and MonoRail 1.25" bicycle racks, part number 10003.  The weld that attaches the hitch tube to the pivot bracket may crack and fail allowing the upper portion of the rack with the bicycles attached to separate from the vehicle.</t>
  </si>
  <si>
    <t>If a portion of the rack and the attached bicycles separate from the vehicle, they can become a road hazard, increasing the risk of a crash.</t>
  </si>
  <si>
    <t xml:space="preserve">RockyMounts will notify owners and will provide a new rack base, free of charge.  The recall began on March 8, 2018.  Owners may contact RockyMounts customer service at 1-303-402-0190. </t>
  </si>
  <si>
    <t>BIKE RACK-MONORAIL 2"</t>
  </si>
  <si>
    <t>BIKE RACK-SPLITRAIL 2"</t>
  </si>
  <si>
    <t>BIKE RACK-MONORAIL 1.25"</t>
  </si>
  <si>
    <t>18V453000</t>
  </si>
  <si>
    <t xml:space="preserve">BMW of North America, LLC (BMW) is recalling certain 2018-2019 BMW X3 sDrive30i, X3 xDrive30i, X3 M40i and certain 2019 X4 xDrive30i and X4 M40i vehicles.  The rear brake caliper pistons on these vehicles may have an insufficient coating, potentially reducing rear brake performance.  </t>
  </si>
  <si>
    <t>A reduction of braking performance can increase the risk of a crash.</t>
  </si>
  <si>
    <t>BMW will notify owners, and dealers will bleed the rear brake circuit, free of charge.  The recall began August 31, 2018.  Owners may contact BMW customer service at 1-800-525-7417.</t>
  </si>
  <si>
    <t>18V521000</t>
  </si>
  <si>
    <t>K11 M</t>
  </si>
  <si>
    <t>BYD Coach &amp; Bus (BYD) is recalling certain 2016-2017 K11M hybrid electric transit buses, equipped with ZF Axles that have radial air disk brakes.  Surface roughness of a guide pin in the radial brake calipers may cause the brake carriage guide pin support bolt to break.</t>
  </si>
  <si>
    <t>Breakage of the guide pin can cause a loss of braking ability or a loss of tire pressure, increasing the risk of a crash.</t>
  </si>
  <si>
    <t>BYD will notify owners, and dealers will install a bushing kit and reinstall the brake calipers, free of charge. The recall began October 11, 2018. Owners may contact BYD customer service at 1-661-940-3250.</t>
  </si>
  <si>
    <t>18E102000</t>
  </si>
  <si>
    <t>ECA CLUTCH</t>
  </si>
  <si>
    <t>Eaton Corporation (Eaton) is recalling certain ECA heavy-duty truck clutches, part numbers 122002-35, 122002-35A, 122002-42, and 122002-42A, for use in for automated manual transmission vehicles.  An internal component in the clutch assembly may fail, possibly resulting in unintended vehicle movement.</t>
  </si>
  <si>
    <t>Unintended vehicle movement can increase the risk of a crash.</t>
  </si>
  <si>
    <t>Eaton will notify owners and dealers will provide a software update, but in certain circumstances, Eaton may repair physical components in addition to providing a software update, replace the clutch, free of charge.  The recall began on November 30, 2018.  Owners may contact Eaton customer service at 1-800-826-4357.</t>
  </si>
  <si>
    <t>19V048000</t>
  </si>
  <si>
    <t>51-0940</t>
  </si>
  <si>
    <t>Forest River, Inc.  (Forest River) is recalling certain 2019 Glaval Entourage motorhomes and 2017-2018 Berkshire Coach Ultra motorhomes built on a Ford chassis and equipped with an engine block heater.  Water and contaminants may get into the block heater cable's splice connector causing corrosion and damage to the connector, which can result in an electrical short.</t>
  </si>
  <si>
    <t>Prolonged corrosion of the connector may cause a resistive short, overheating or melting the wiring and increasing the risk of a fire.</t>
  </si>
  <si>
    <t>Forest River has notified owners, and Ford dealers will inspect the block heater cable and replace it if damage is found.  If no damage is found, the terminal connector will be packed with grease and reconnected.  The repairs will be performed free of charge.  The recall began on February 6, 2019.  Owners may contact Forest River customer service at 1-574-343-5111 or Ford customer service at 1-866-436-7332.  Forest River's number for this recall is 51-0940.</t>
  </si>
  <si>
    <t>18V136000</t>
  </si>
  <si>
    <t>35-0649</t>
  </si>
  <si>
    <t>Forest River, Inc. (Forest River) is recalling certain 2018 Glaval Bus Commute transit buses built on a 2018 Ford Transit van chassis.  The hazard lights on these vehicles may not illuminate or flash when the ignition is turned off.  As such, these vehicles fail to comply with the requirements of Federal Motor Vehicle Safety Standard (FMVSS) number 108, "Lamps, Reflective Devices, and Associated Equipment."</t>
  </si>
  <si>
    <t xml:space="preserve">If the hazard lights do not function when the ignition is off, the stopped vehicle may have reduced visibility, increasing the risk of a crash. </t>
  </si>
  <si>
    <t>Forest River will notify owners, and dealers will wire the hazard warning signal flashers into their programmable relay power centers, free of charge.  The recall began on March 2, 2018.  Owners may contact Forest River customer service at 1-574-343-5111.  Forest River's number for this recall is 35-0649.</t>
  </si>
  <si>
    <t>19V058000</t>
  </si>
  <si>
    <t>19-341</t>
  </si>
  <si>
    <t xml:space="preserve">Keystone RV Company (Keystone) is recalling certain 2019 Montana recreational trailers, models 3855BR and 3854BR.  The adjustment bolt for the kitchen slide may be too long, allowing it to make contact with the tire while moving. </t>
  </si>
  <si>
    <t>If the adjustment bolt contacts the tire, the tire may fail, increasing the risk of a crash.</t>
  </si>
  <si>
    <t xml:space="preserve">Keystone had notified owners, and dealers will replace the adjustment bolt with a correct length adjustment bolt, and replace the dinette slide room adjustment mechanism, free of charge.  The recall began on February 7, 2019.  Owners may contact Keystone customer service at 1-866-425-4369.  Keystone's number for this recall is 19-341. </t>
  </si>
  <si>
    <t>18V194000</t>
  </si>
  <si>
    <t>FL-764</t>
  </si>
  <si>
    <t xml:space="preserve">Daimler Trucks North America LLC (DTNA) is recalling certain 2018-2019 Freightliner Custom Chassis (FCCC) XCS motorhome chassis equipped with wheels that have Freightliner-logo shaped holes.  These wheels have a valve stem stabilizer that may dislodge and damage the valve stem. </t>
  </si>
  <si>
    <t xml:space="preserve">Valve stem damage can result in loss of air pressure in the inner tire, causing an overload of the outer tire and increasing the risk of a crash. </t>
  </si>
  <si>
    <t>DTNA will notify owners, and dealers will inspect the inner wheel valve stem stabilizer and replace it if necessary, free of charge.  The recall began on July 31, 2018.  Owners may contact DTNA customer service at 1-800-547-0712.  DTNA's number for this recall is FL-764.</t>
  </si>
  <si>
    <t>18V211000</t>
  </si>
  <si>
    <t>J0K/JLD</t>
  </si>
  <si>
    <t>Toyota Motor Engineering &amp; Manufacturing (Toyota) is recalling certain 2018 Toyota Camry and Highlander vehicles, 2017 Toyota Sienna and Tacoma vehicles and 2017 Lexus RX350 vehicles.  During the manufacturing process, the oil galley in the rotor for the brake booster vacuum pump assembly may have been improperly machined possibly resulting in a sudden loss of brake assist.</t>
  </si>
  <si>
    <t>A sudden loss of braking assist can increase the risk of a crash.</t>
  </si>
  <si>
    <t xml:space="preserve">Toyota will notify owners, and dealers will replace the brake booster vacuum pump, free of charge.  The recall began on May 9, 2018.  Owners may contact Toyota customer service at 1-888-270-9371, or Lexus customer service at 1-800-255-3987.  Toyota's numbers for this recall are J0K/JLD.    </t>
  </si>
  <si>
    <t>18V061000</t>
  </si>
  <si>
    <t>Newmar Corporation (Newmar) is recalling certain 2018 Essex motorhomes built on a Freightliner chassis.  The low beam headlights do not also illuminate as intended when the high beam headlights are activated, reducing the driver's visibility.  As such, these vehicles fail to comply with the requirements of Federal Motor Vehicle Safety Standard (FMVSS) number 108, "Lamps, Reflective Devices, and Associated Equipment."</t>
  </si>
  <si>
    <t>If the driver has reduced visibility, there would be an increased risk of a crash.</t>
  </si>
  <si>
    <t>Newmar will notify owners, and Daimler Trucks North America authorized service facilities will reprogram the Freightliner chassis module, free of charge.  The recall began on February 9, 2018.  Owners may contact Newmar customer service at 1-800-731-8300.</t>
  </si>
  <si>
    <t>18V564000</t>
  </si>
  <si>
    <t>Jayco, Inc. (Jayco) is recalling certain 2015-2017 Jayco Redhawk motorhomes built on Chevrolet Van chassis.  Liquid may leak into the driver's power window switch and cause corrosion, resulting in high electrical resistance.</t>
  </si>
  <si>
    <t>GM will notify owners, and GM dealers will replace the driver side door window switch, free of charge.  The recall began on August 27, 2018.  Owners may contact Jayco customer service at 1-800-517-9137, Chevrolet customer service at 1-800-222-1020 or GMC customer service at 1-800-462-8782.</t>
  </si>
  <si>
    <t>18V201000</t>
  </si>
  <si>
    <t>LGS Industries Inc (LGS) is recalling certain 2018 Look, Pace, and Cargo Express cargo trailers.  The spindle weld on the axle may fail, causing separation of the spindle and pipe.</t>
  </si>
  <si>
    <t>If the spindle weld fails causing separation of the spindle and pipe, it can lead to loss of vehicle control, increasing the risk of a crash.</t>
  </si>
  <si>
    <t>LGS will notify owners, and dealers will replace the axle assemblies, free of charge.  The recall began on April 13, 2018.  Owners may contact LGS customer service at 1-877-475-5665.</t>
  </si>
  <si>
    <t>18E083000</t>
  </si>
  <si>
    <t>HSM SOLUTIONS</t>
  </si>
  <si>
    <t>NEXT GEN SCHOOL BUS SEATS</t>
  </si>
  <si>
    <t>Hickory Springs Manufacturing Company (HSM) is recalling certain NextGen School Bus seats with Integrated Child Restraint Systems.  These seats may be missing a warning label on the lower restraint strap.  As such, these vehicles fail to comply with the requirements of Federal Motor Vehicle Safety Standard (FMVSS) number 213, "Child Restraint Systems."</t>
  </si>
  <si>
    <t>HSM will notify the vehicle manufacturers that purchased the seats and dealers for those companies will install a warning label to the lower restraint strap portion of the Restraint Belt System.  The recall began August 20, 2018.  Owners may contact HSM customer service at 1-419-492-2157 extension 243.</t>
  </si>
  <si>
    <t>17V681000</t>
  </si>
  <si>
    <t>KH7</t>
  </si>
  <si>
    <t>Honda (American Honda Motor Co.) is recalling certain 2017 Honda CBR1000RR and CBR1000RR SP motorcycles.  There may be a gap between the fuel tank cap seal and the fuel filler neck which can allow water to enter the fuel tank.</t>
  </si>
  <si>
    <t>If water enters the gas tank, the engine may stall, increasing the risk of a crash.</t>
  </si>
  <si>
    <t>Honda will notify owners, and dealers will replace the fuel tank cap.  If water has gotten into the fuel tank, the affected components will be replaced.  These repairs will be performed free of charge.   The recall began on December 22, 2017.  Owners may contact 1-866-784-1870.  Honda's number for this recall is KH7.</t>
  </si>
  <si>
    <t>19V050000</t>
  </si>
  <si>
    <t>45-0931</t>
  </si>
  <si>
    <t xml:space="preserve">Forest River, Inc. (Forest River) is recalling certain 2018 XLR recreational trailers, models XLT26HFS, XLT26HFS-W, and XLT27KW.  The affected trailers were not equipped with a liquid propane (LP)/carbon monoxide (CO) detector. </t>
  </si>
  <si>
    <t>Without an LP/CO detector, an occupant may not be alerted to high levels of Carbon Monoxide, increasing the risk of injury.</t>
  </si>
  <si>
    <t>Forest River has notified owners, and dealers will install an LP/CO detector, free of charge.  The recall began February 6, 2019.  Owners may contact Forest River customer service at 1-574-642-0432.  Forest River's number for this recall is 45-0931.</t>
  </si>
  <si>
    <t>18V213000</t>
  </si>
  <si>
    <t>18S09</t>
  </si>
  <si>
    <t xml:space="preserve">Ford Motor Company (Ford) is recalling certain 2017-2018 Ford F-150 and 2018 Ford Expedition and Mustang and Lincoln Navigator vehicles equipped with 10-speed automatic transmissions.  A roll pin may not have been installed in the transmission, potentially causing a loss of the "Park" function. </t>
  </si>
  <si>
    <t>Despite the transmission shift lever being placed in 'Park' and the instrument panel display indicating 'Park,' the vehicle may roll away after it has been exited if the parking brake has not been applied, increasing the risk of injury or a crash.</t>
  </si>
  <si>
    <t>Ford will notify owners, and dealers will inspect the transmission to make sure it has the roll pin, installing one if it is missing, free of charge.  The recall began on April 13, 2018.  Owners may contact Ford customer service at 1-866-436-7332.  Ford's number for this recall is 18S09.</t>
  </si>
  <si>
    <t>18V226000</t>
  </si>
  <si>
    <t>18-317</t>
  </si>
  <si>
    <t>Keystone RV Company (Keystone) is recalling certain 2018 Keystone Carbon and Raptor recreational fifth-wheel trailers.  These vehicles were manufactured without a protective barrier in the fuel station to prevent fuel absorption in the main floor.</t>
  </si>
  <si>
    <t>Fuel absorption into the main floor can increase the risk of a fire in the presence of an ignition source.</t>
  </si>
  <si>
    <t>Keystone will notify owners, and dealers will inspect the trailers and install a protective barrier is present, if necessary, free of charge.  The recall began on April 24, 2018.  Owners may contact Keystone customer service at 1-866-425-4369.  Keystone's number for this recall is 18-317.</t>
  </si>
  <si>
    <t>18E086000</t>
  </si>
  <si>
    <t>AEROVIRONMENT</t>
  </si>
  <si>
    <t>TURBOCORD EV CHARGING</t>
  </si>
  <si>
    <t>Webasto Charging Systems, Inc</t>
  </si>
  <si>
    <t xml:space="preserve">Webasto Charging Systems, Inc (Webasto) is recalling certain AeroVironment TurboCord and TurboDock/TurboDX electric vehicle charging systems.  Capacitors within these charging systems may fail, possibly resulting in a shock hazard or a fire. </t>
  </si>
  <si>
    <t>Webasto will notify owners, and field service representatives will replace all TurboCord and TurboDock/TurboDX charging systems, free of charge.  The recall began September 19, 2018. Owners may contact Webasto customer service at 1-888-516-6264.</t>
  </si>
  <si>
    <t>TURBODOCK EV CHARGING</t>
  </si>
  <si>
    <t>18V657000</t>
  </si>
  <si>
    <t>18E081</t>
  </si>
  <si>
    <t xml:space="preserve">PACCAR Incorporated (PACCAR) is recalling certain 2017-2019 Kenworth C500, T600, T660, T680, T800, T880 and W900 trucks, as well as Peterbilt 367, 386, 389, 567, 579 and 587 trucks, equipped with Cummins ISX15 or X15 diesel engines.  In certain driving conditions, such as on a long down-hill grade, the fuel line may burst if the fuel pump cooling circuit screen becomes restricted. </t>
  </si>
  <si>
    <t>If the fuel line bursts, fuel may leak onto the road resulting in a roadway hazard for other motorists.  The engine may also stall without warning, resulting in the vehicle's inability to restart, increasing the risk of a crash.</t>
  </si>
  <si>
    <t>Cummins will notify owners, and dealers will replace the suspect fuel pump cooling circuit screen, free of charge.  The recall began November 21, 2018.  Owners may contact PACCAR customer service at 1-940-591-4220.  PACCAR's number for this recall is 18E081.</t>
  </si>
  <si>
    <t>19V053000</t>
  </si>
  <si>
    <t>Q3V</t>
  </si>
  <si>
    <t>Honda (American Honda Motor Co.) is recalling certain 2017-2019 Ridgeline trucks.  Exposure to acids, such as from car wash soaps, can result in the fuel pump feed port cracking.</t>
  </si>
  <si>
    <t>A crack in the fuel pump feed port can allow pressurized fuel to leak out, increasing the risk of a fire.</t>
  </si>
  <si>
    <t>Honda will notify owners, and dealers will replace the fuel pump, if necessary, and install a fuel pump cover, free of charge.  The recall began March 14, 2019.  Owners may contact Honda customer service at 1-888-234-2138.  The recall number for this recall is Q3V.</t>
  </si>
  <si>
    <t>19V054000</t>
  </si>
  <si>
    <t>SC0416</t>
  </si>
  <si>
    <t xml:space="preserve">Mack Trucks, Inc. (Mack) is recalling certain 2019-2020 Mack Anthem, Granite, Pinnacle vehicles.  The passenger side door down view mirror may detach from the door. </t>
  </si>
  <si>
    <t xml:space="preserve">If the mirror detaches from the door, the mirror may strike another vehicle or pedestrian, increasing the risk of injury or crash. </t>
  </si>
  <si>
    <t>Mack will notify owners, and dealers will properly attach the mirror, free of charge.  The recall began March 19, 2019.  Owners may contact Mack customer service at 1-800-866-1177.  Mack's number for this recall is SC0416.</t>
  </si>
  <si>
    <t>ANTHEM (AN)</t>
  </si>
  <si>
    <t>GRANITE (GR)</t>
  </si>
  <si>
    <t>PINNACLE (PI)</t>
  </si>
  <si>
    <t>19V097000</t>
  </si>
  <si>
    <t>K0I</t>
  </si>
  <si>
    <t>Toyota Motor Engineering &amp; Manufacturing (Toyota) is recalling certain 2019 Camry Hybrid and Avalon Hybrid vehicles.  The fuel filler pipe may not have been properly reconnected to the fuel tank during an inspection after vehicle assembly.  As such, these vehicles fail to comply with the requirements of Federal Motor Vehicle Safety Standard (FMVSS) number 301, "Fuel System Integrity."</t>
  </si>
  <si>
    <t>The improperly connected filler pipe may leak fuel, which, in the presence of an ignition source can increase the risk of a fire.</t>
  </si>
  <si>
    <t xml:space="preserve">Toyota will notify owners, and dealers will inspect the fuel filler pipe, replacing it if necessary, free of charge.  The recall began March 19, 2019.  Owners may contact Toyota customer service at 1-888-270-9371. Toyota's number for this recall is K0I.  </t>
  </si>
  <si>
    <t>Owners may also contact the National Highway Traffic Safety Administration Vehicle Safety Hotline at 1-888-327-4236 (TTY1-800-424-9153), or go to www.safercar.gov.</t>
  </si>
  <si>
    <t>19E006000</t>
  </si>
  <si>
    <t>COMFORTPRO</t>
  </si>
  <si>
    <t>R-964</t>
  </si>
  <si>
    <t>Carrier Corporation (Carrier) is recalling certain ComfortPro 210STA and PC6112 auxiliary power units (APU).  The affected APUs use a second power supply harness that is not protected by a ground fault circuit interrupter (GFCI) connector.</t>
  </si>
  <si>
    <t xml:space="preserve">Without a GCFI connector, in the event of an electrical short, the user has an increased risk of an injury. </t>
  </si>
  <si>
    <t>Carrier will notify owners, and dealers will install a GFCI connector and an AFCI, free of charge. Carrier issued owners an interim notification on March 22, 2019.  Owners may contact Carrier customer service at 1-800-448-1661.  Carrier's number for this recall is R-964.</t>
  </si>
  <si>
    <t>17V791000</t>
  </si>
  <si>
    <t>STAR EV</t>
  </si>
  <si>
    <t>SPORT 4+2</t>
  </si>
  <si>
    <t>IRN 171101</t>
  </si>
  <si>
    <t>JH Global Services, Inc.</t>
  </si>
  <si>
    <t>JH Global Services, Inc. (JH Global) is recalling certain 2017 Star EV Sport 4+2 vehicles.  Due to a casting problem, the tie rod  connection may break off from the front axle spindle resulting in a loss of steering control.</t>
  </si>
  <si>
    <t>A loss of steering control from the tie rod connection breaking from the front axle spindle can increase the risk of a crash.</t>
  </si>
  <si>
    <t>JH Global has notified owners, and dealers will replace the front axle spindle, free of charge. The recall began on November 20, 2017.  Owners may contact JH Global customer service at 1-888-878-9988.  JH Global's number for this recall is IRN 171101.</t>
  </si>
  <si>
    <t>18V225000</t>
  </si>
  <si>
    <t>SB 463</t>
  </si>
  <si>
    <t>Motor Coach Industries (MCI) is recalling certain 2018 MCI J4500 motor coaches.  The rear left hand window may separate from the vehicle.</t>
  </si>
  <si>
    <t>If the left rear window separates from the vehicle while it is moving, it can become a road hazard, increasing the risk of crash or injury.</t>
  </si>
  <si>
    <t>MCI will notify owners, and dealers will check the rear left hand window to make sure that it is securely installed, correcting it as necessary, free of charge. MCI issued owners an interim notification on June 8, 2018. The recall began on August 24, 2018. Owners may contact MCI customer service at 1-800-241-2947.  MCI's number for this recall is SB 463.</t>
  </si>
  <si>
    <t>18V658000</t>
  </si>
  <si>
    <t>910015</t>
  </si>
  <si>
    <t>Grand Design RV, LLC (Grand Design) is recalling certain 2019 Grand Design Reflection, Imagine and Transcend travel trailers.  These axles may be missing inner bearings on the hubs, which can cause the bearing to burnout or cause the hub to overheat.</t>
  </si>
  <si>
    <t>If the bearings prematurely wear, it can cause the hub to overheat and smoke, increasing the risk of a fire.</t>
  </si>
  <si>
    <t>Grand Design will notify owners, and dealers will replace the defective hubs with new hubs or replace the axles, free of charge.  The recall began October 22, 2018.  Owners may contact Grand Design customer service at 1-574-825-9679.  Grand Design's number for this recall is 910015.</t>
  </si>
  <si>
    <t>TRANSCEND</t>
  </si>
  <si>
    <t>18V688000</t>
  </si>
  <si>
    <t>9903409</t>
  </si>
  <si>
    <t>Entegra Coach (Entegra) is recalling certain 2019 Entegra Anthem, Aspire, Cornerstone and Insignia motorhomes.  The affected vehicles have entry doors with latch rods that may be improperly adjusted, allowing the door to open during transit.</t>
  </si>
  <si>
    <t>If the door opens during transit, it can increase the risk of injury or a crash.</t>
  </si>
  <si>
    <t>Entegra has notified owners, and dealers will adjust the door latch rod, free of charge.  The recall began October 15, 2018.  Owners may contact Entegra customer service at 1-800-517-9137.  Entegra's number for this recall is 9903409.</t>
  </si>
  <si>
    <t>19V060000</t>
  </si>
  <si>
    <t>N3X, P3W</t>
  </si>
  <si>
    <t>Honda (American Honda Motor Co.) is recalling certain 2016-2018 Acura MDX, 2015-2019 Acura TLX and 2015-2017 Honda Accord vehicles, equipped with a 3.5L V6 engine.  Particulates in fuel may adhere to the internal components of the fuel pump, reducing its performance.</t>
  </si>
  <si>
    <t xml:space="preserve">Reduced fuel pump performance can result in an engine stall, increasing the risk of crash. </t>
  </si>
  <si>
    <t>Honda will notify owners, and dealers will update the fuel injection engine control unit (FI-ECU) software and, if necessary, replace the fuel pump, free of charge.  The recall began March 25, 2019.  Owners may contact customer service at 1-888-234-2138.  Acura's recall number for this recall is P3W.  Honda's recall number for this recall is N3X.</t>
  </si>
  <si>
    <t>19V081000</t>
  </si>
  <si>
    <t>R19ZP-NSB</t>
  </si>
  <si>
    <t>Blue Bird Body Company (Blue Bird) is recalling one 2019 Blue Bird Vision bus equipped with a Ricon S-Series Titanium Wheelchair lift.  The wheelchair lift positioning input cam may fail while the lift is in use, allowing the platform to travel higher than the vehicle's floor height.  As such, this vehicle fails to comply with the requirements of Federal Motor Vehicle Safety Standard (FMVSS) number 403, "Platform Lift Systems."</t>
  </si>
  <si>
    <t>If the wheelchair lift platform raises above the height of the vehicle floor, the wheelchair user could fall inwards toward the vehicle, increasing their risk of injury.</t>
  </si>
  <si>
    <t>Blue Bird has notified the owner and Ricon will replace the wheelchair lift positioning input cam, free of charge.  The recall began March 4, 2019.  Owners may contact Blue Bird customer service at 1-478-822-2242.  Blue Bird's number for this recall is R19ZP-NSB.</t>
  </si>
  <si>
    <t>18V718000</t>
  </si>
  <si>
    <t>DREAM</t>
  </si>
  <si>
    <t xml:space="preserve">Riverside Travel Trailer, Inc. (Riverside) is recalling one 2018 Riverside Dream recreational trailer equipped with a Solera Smart Arm Awning.  The awning may deploy while moving. </t>
  </si>
  <si>
    <t>An awning deployment while moving can increase the risk of a crash.</t>
  </si>
  <si>
    <t>Riverside will notify the owner, and a dealer will replace the awning controller, free of charge.  The recall began October 20, 2018.  Owners may contact Riverside customer service at 1-765-472-3920.</t>
  </si>
  <si>
    <t>18V940000</t>
  </si>
  <si>
    <t>7F7-Y8A4X-12</t>
  </si>
  <si>
    <t>Arcimoto Inc (Arcimoto) is recalling certain 2017 FUV motorcycles.  Incorrect fittings were installed in the braking system, potentially resulting in a brake fluid leak.</t>
  </si>
  <si>
    <t>Arcimoto has notified all affected owners and the motorcycles are within the manufacturer's control.  Arcimoto will inspect and replace all the incorrect fittings with the correct ones, as necessary, free of charge.  Owners may contact Arcimoto customer service at 1-541-683-6293.  Arcimoto's number for this recall is 7F7-Y8A4X-12.</t>
  </si>
  <si>
    <t>18V229000</t>
  </si>
  <si>
    <t>19N3/19N4</t>
  </si>
  <si>
    <t>Volkswagen Group of America, Inc. (Volkswagen) is recalling certain 2013-2017 Audi A5 Cabriolet, A5 Sedan and Audi Q5 vehicles, 2012-2015 Audi A6 vehicles and 2013-2016 Audi A4 Sedan and A4 allroad vehicles. These vehicles, equipped with 2.0l Turbo FSI engines, have an electric coolant pump that can either become blocked with debris from the cooling system causing it to overheat or can short-circuit from moisture within the pump.</t>
  </si>
  <si>
    <t>A blocked pump or a short-circuited pump can increase the risk of a fire.</t>
  </si>
  <si>
    <t>Audi will notify owners, and dealers will replace the pumps, free of charge.  The recall began September 14, 2018.  Owners may contact Audi customer service at 1-800-253-2834.  Audi's number's for this recall is 19N3/19N4.  Note: This recall is in additional to the coolant pump software update applied as a remedy under recall 17V002.</t>
  </si>
  <si>
    <t>18V230000</t>
  </si>
  <si>
    <t>18117</t>
  </si>
  <si>
    <t>General Motors LLC (GM) is recalling certain 2018 Buick Regal vehicles.  During the manufacturing process, the rear seat belts may have been improperly routed around the bolster bracket on the rear outboard seats, which can cause inadequate restraint of the passengers.</t>
  </si>
  <si>
    <t>If the seat belt fails to adequately restrain the passengers in a crash, it can increase the risk of injury.</t>
  </si>
  <si>
    <t>GM will notify owners, and dealers will inspect the rear outboard seat belts, correcting the routing of the seat belts as necessary, free of charge.  The recall began May 14, 2018.  Owners may contact Buick customer service at 1-800-521-7300.  GM's number for this recall is 18117.</t>
  </si>
  <si>
    <t>18V705000</t>
  </si>
  <si>
    <t>RC000161</t>
  </si>
  <si>
    <t xml:space="preserve">Thor Motor Coach (TMC) is recalling certain 2013 Thor Ace, Daybreak, Challenger, Windsport, Hurricane, Outlaw, Tuscany, and Palazzo motorhomes.  The windshield wiper system may have been incorrectly installed, causing the wipers to fail during use, reducing driver visibility. </t>
  </si>
  <si>
    <t>A reduction of driver visibility can increase the risk of a crash.</t>
  </si>
  <si>
    <t>TMC will notify owners, and dealers will verify that the windshield wiper system is installed correctly, repairing or replacing the wiper system as needed, free of charge.  The recall began November 28, 2018.  Owners may contact TMC customer service at 1-877-855-2867.  TMC's number for this recall is RC000161.</t>
  </si>
  <si>
    <t>18V715000</t>
  </si>
  <si>
    <t>177</t>
  </si>
  <si>
    <t>Hyundai Motor America (Hyundai) is recalling certain 2019 Hyundai Santa Fe vehicles.  The Side Curtain Air Bag (SCAB) mounting bolts may interfere with and damage the air bags during deployment.</t>
  </si>
  <si>
    <t>In the event of a crash, if the air bags become damaged during deployment they may not inflate properly, increasing the risk of injury.</t>
  </si>
  <si>
    <t>Hyundai will notify owners, and dealers will install a protective cover over the SCAB installation bolts, free of charge.  The recall began December 3, 2018.  Owners may contact Hyundai customer service at 1-855-371-9460.  Hyundai's number for this recall is 177.</t>
  </si>
  <si>
    <t>19T001000</t>
  </si>
  <si>
    <t>SAILUN</t>
  </si>
  <si>
    <t>S698 157/154 L PR20</t>
  </si>
  <si>
    <t>Dynamic Tire Corp (Dynamic) is recalling certain Sailun tires, S698 157/154 L PR20, size 315/80R22.5, produced June 18, 2018-June 25, 2018.  The TIN (Tire Identification Number) on the tire sidewall is incomplete and does not include the date of manufacture.  As such, these tires fail to comply with the requirements of Federal Motor Vehicle Safety Standard (FMVSS) number 119, "New Pneumatic tires- other than passenger cars."</t>
  </si>
  <si>
    <t>Tires with an incomplete TIN and subject to a safety recall would be impossible to identify as being affected by a safety recall.  Using tires affected by a safety recall can increase the risk of a crash.</t>
  </si>
  <si>
    <t xml:space="preserve">Dynamic Tire has notified owners, and dealers will reimburse the purchase price or replace the tire, free of charge.  The recall began February 12, 2019.  Owners may contact Dynamic Tire customer service at 1-905-595-5558. </t>
  </si>
  <si>
    <t>19V083000</t>
  </si>
  <si>
    <t>Z900</t>
  </si>
  <si>
    <t>MC19-01</t>
  </si>
  <si>
    <t>Kawasaki Motors Corp., U.S.A. (Kawasaki) is recalling certain 2019 Z900 ABS, Z900 RS ABS &amp; Z900 RS CAFE ABS motorcycles.  The ABS hydraulic unit (ABS unit) may have been contaminated with debris during the manufacturing process, possibly resulting in the front or rear wheel locking up when braking while riding.</t>
  </si>
  <si>
    <t>If the front or rear wheel locks up while braking, there would be an increased risk of a crash.</t>
  </si>
  <si>
    <t>Kawasaki has notified owners, and dealers will inspect the ABS unit, replacing it as necessary, free of charge.  The recall began February 15, 2019.  Owners may contact Kawasaki Customer Care at 1-866-802-9381.  Kawasaki's number for this recall is MC19-01.</t>
  </si>
  <si>
    <t>18V944000</t>
  </si>
  <si>
    <t>7F7-P4G2A-12</t>
  </si>
  <si>
    <t>Arcimoto, Inc (Arcimoto) is recalling certain 2018 FUV motorcycles.  Incorrect machining of the transmission case may result in premature failure of the gearbox.</t>
  </si>
  <si>
    <t>Transmission failure may immobilize the motorcycle, increasing the risk of a crash.</t>
  </si>
  <si>
    <t>Arcimoto has notified all affected owners and the motorcycles are within the manufacturer's control.  Arcimoto will replace the vehicles, free of charge.  Owners may contact Arcimoto customer service at 1-541-683-6293.  Arcimoto's number for this recall is 7F7-P4G2A-12.</t>
  </si>
  <si>
    <t>18V936000</t>
  </si>
  <si>
    <t>7F7-X7F9K-12</t>
  </si>
  <si>
    <t xml:space="preserve">Arcimoto Inc (Arcimoto) is recalling certain 2017-2018 FUV motorcycles.  These vehicles were built without a certification label applied and, as such, they fail to comply with the requirements of 49 CFR Part 567, "Certification."  </t>
  </si>
  <si>
    <t>The missing label can affect the owner's ability to determine if a safety recall includes their vehicle.  If the owner is not able to verify if their motorcycle is involved in a safety recall, it can increase the risk of injury or crash.</t>
  </si>
  <si>
    <t>Arcimoto has notified all affected owners and the motorcycles are within the manufacturer's control.  Arcimoto will replace the vehicle with a fully compliant one, free of charge.  Owners may contact Arcimoto customer service at 1-541-683-6293.  Arcimoto's number for this recall is 7F7-X7F9K-12.</t>
  </si>
  <si>
    <t>18C001000</t>
  </si>
  <si>
    <t>BIG BOOST DELUXE</t>
  </si>
  <si>
    <t>Harmony Juvenile Products</t>
  </si>
  <si>
    <t>Harmony Juvenile Products (Harmony) is recalling certain Harmony Big Boost Deluxe booster seats.  In the event of a crash, the seat belt may cause excessive force to be applied to the restrained child's chest.  As such, these booster seats fail to comply with the requirements of Federal Motor Vehicle Safety Standard (FMVSS) number 213, "Child Restraint Systems."</t>
  </si>
  <si>
    <t>Excessive chest force can increase the risk of injury.</t>
  </si>
  <si>
    <t>Harmony will notify owners, and provide a replacement booster seat of a different model, free of charge to eligible U.S. consumers who currently own a Big Boost unit and are the original purchaser, original owner, and/or original user of the Big Boost unit.  Interim notices informing owners of the safety risk were mailed August 21, 2018.  The recall began July 3, 2020.  Owners may contact Harmony customer service at 1-877-306-1001.</t>
  </si>
  <si>
    <t>18V728000</t>
  </si>
  <si>
    <t>CSN 699</t>
  </si>
  <si>
    <t>Altec Industries Inc. (Altec) is recalling certain 2015-2017 Altec TA45M and AM50/55 aerial devices equipped with 500W DC-DC converters.  Due to voltage and current spikes, the converter can fail and cause a fire.</t>
  </si>
  <si>
    <t>If the converter fails, it can increase the risk of a fire.</t>
  </si>
  <si>
    <t>Altec will notify owners, and dealers will replace the 500W DC-DC converter with one that has a revised design, free of charge.  The recall began December 10, 2018.  Owners may contact Altec customer service at 1-877-462-5832.  Altec's number for this recall is CSN 699.</t>
  </si>
  <si>
    <t>18V748000</t>
  </si>
  <si>
    <t>E-One Incorporated (E-One) is recalling certain 2016-2018 E-One Cyclone II and Typhoon aerial devices. The torque rod tower may crack causing failure of the tower, possibly affecting vehicle handling.</t>
  </si>
  <si>
    <t>If the torque rod tower fails and affects vehicle handling, it can increase the risk of a crash.</t>
  </si>
  <si>
    <t>E-One will notify owners, and direct owners to contact the manufacturer of the Atlas suspension for replacement parts, free of charge. The recall began January 10, 2019. Owners may contact E-One customer service at 1-352-861-3612.</t>
  </si>
  <si>
    <t>18V275000</t>
  </si>
  <si>
    <t>17S34-S1</t>
  </si>
  <si>
    <t>Ford Motor Company (Ford) is recalling certain 2015-2017 Ford Transit vehicles, equipped with a trailer tow module.  Water can enter the tow modules and corrode the wiring causing issues such as rapidly flashing turn signals, loss of instrument panel display, an electrical short and possibly the deployment of seatbelt pretensioner.</t>
  </si>
  <si>
    <t>An electrical short can increase the risk of a fire.  Turn signal, instrument cluster or seatbelt pretensioner problems can increase the risk of a crash.</t>
  </si>
  <si>
    <t>Ford will notify owners, and dealers will add a drainage hole in the driver's door stepwell and incorporate a fuse into the vehicle's wiring harness, free of charge.  Owners may contact Ford customer service at 1-866-436-7332.  Note: This is an expansion of recall 17V-668 (Ford recall 17S34).  Ford's number for this recall expansion is 17S34-S1.</t>
  </si>
  <si>
    <t>19V047000</t>
  </si>
  <si>
    <t>SC0415</t>
  </si>
  <si>
    <t>Mack Trucks, Inc. (Mack) is recalling certain 2018 Anthem (AN) and Pinnacle (CXU) vehicles, equipped with an automated manual  transmission.  An internal component in the clutch assembly may fail, possibly resulting in unintended vehicle movement.</t>
  </si>
  <si>
    <t xml:space="preserve">Mack has notified owners, and dealers will update the software or replace the clutch, as necessary, free of charge.  The recall began on January 25, 2019.  Owners may contact Mack customer service at 1-800-866-1177.  Mack's number for this recall is SC0415. </t>
  </si>
  <si>
    <t>18V450000</t>
  </si>
  <si>
    <t>9903405</t>
  </si>
  <si>
    <t>Entegra Coach (Entegra) is recalling certain 2018-2019 Entegra Odyssey, Qwest, Aspire, Insignia, Anthem, and Cornerstone motorhomes.  The Cargo Carrying Capacity (CCC) label incorrectly overstates the cargo capacity, potentially causing the vehicle to be overloaded.  As such, these vehicles fail to comply with the requirements of Federal Motor Vehicle Safety Standard (FMVSS) number 120, "Wheels and Rims - Other than Passenger Cars."</t>
  </si>
  <si>
    <t>An overloaded vehicle has an increased risk of a crash.</t>
  </si>
  <si>
    <t>Entegra will notify owners, and will provided a corrected CCC label, free of charge.  The recall began on August 22, 2018.  Owners may contact Entegra customer service at 1-800-517-9137.  Entegra's number for this recall is 9903405.</t>
  </si>
  <si>
    <t>18V931000</t>
  </si>
  <si>
    <t>18PBE; 18KWH</t>
  </si>
  <si>
    <t>PACCAR Incorporated (PACCAR) is recalling certain 2018-2019 Peterbilt 337, 348, 365, 367, 389, 567, 579 and 587 trucks and 2018-2019 Kenworth C500, T270, T370, T440, T660, T680, T800, T880 and W900 trucks equipped with automated manual transmissions.  An internal component in the clutch assembly may fail, possibly resulting in unintended vehicle movement.</t>
  </si>
  <si>
    <t xml:space="preserve">Unintended movement of a vehicle can increase the risk of a crash. </t>
  </si>
  <si>
    <t>PACCAR will notify owners, and dealers will update the transmission control module, free of charge.  The recall began February 23, 2019.  Owners may contact PACCAR customer service at 1-940-591-4220.  PACCAR's numbers for this recall are 18PBE and 18KWH.</t>
  </si>
  <si>
    <t>18V277000</t>
  </si>
  <si>
    <t>U41</t>
  </si>
  <si>
    <t>Chrysler (FCA US LLC) is recalling certain 2018 RAM 4500 and 5500 cab chassis trucks.  The primary and secondary brake hoses located between the brake master cylinder and the hydraulic control unit may have been manufactured without anti-corrosion plating on the ferrules, which can allow the ferrules to corrode.</t>
  </si>
  <si>
    <t>If the ferrules corrode, the brake fluid may leak and cause a loss of braking, increasing the risk of a crash.</t>
  </si>
  <si>
    <t>Chrysler will notify owners, and dealers will inspect the brake hoses and replace them if necessary, free of charge.  The recall began June 19, 2018.  Owners may contact Chrysler customer service at 1-800-853-1403.  Chrysler's number for this recall is U41.</t>
  </si>
  <si>
    <t>18E028000</t>
  </si>
  <si>
    <t>GOOSENECK BALL KIT</t>
  </si>
  <si>
    <t>U40</t>
  </si>
  <si>
    <t>Chrysler (FCA US LLC) is recalling certain accessory Mopar Gooseneck Ball Kits, part numbers 82213631 and 82213632.  The retention ball may not fully seat in the receiver plate.  Despite the shuttle being in the locked position, the gooseneck ball may detach from the truck mounting hardware.</t>
  </si>
  <si>
    <t>If the gooseneck ball does not remain secured, it can cause loss of vehicle control, increasing the risk of a crash.</t>
  </si>
  <si>
    <t>Dealers will replace the Gooseneck Ball, free of charge.  The recall began January 24, 2019.  Owners may contact Chrysler customer service at 1-800-853-1403.  Chrysler's number for this recall is U40.</t>
  </si>
  <si>
    <t>18V752000</t>
  </si>
  <si>
    <t>75-0867</t>
  </si>
  <si>
    <t>Forest River, Inc. (Forest River) is recalling certain 2018-2019 Cherokee Alpha Wolf and 2019 Cherokee Arctic Wolf recreational trailers.  The awnings may have been mounted with fasteners that are insufficient in length and/or quantity, possibly resulting in the awning arm detaching from the wall.</t>
  </si>
  <si>
    <t>If the awning arm detaches, it can increase the risk of injury or a crash.</t>
  </si>
  <si>
    <t>Forest River will notify owners and dealers will inspect and replace with the correct fastener, free of charge. The recall began November 27, 2018.  Owners may contact Forest River customer service at 1-260-499-2100.  Forest River's number for this recall is 75-0867.</t>
  </si>
  <si>
    <t>18V620000</t>
  </si>
  <si>
    <t>SR-18-007</t>
  </si>
  <si>
    <t xml:space="preserve">Mitsubishi Motors North America (MMNA) is recalling certain 2018 Mitsubishi Outlander PHEV, Outlander Sport, 2018-2019 Eclipse Cross, and 2017-2018 Outlander vehicles equipped with a Forward Collision Mitigation (FCM) system that detects pedestrians.   Due to incorrect software, the FCM-ECU (Electronic Control Unit) may apply braking for longer than needed, even after a pedestrian is no longer detected.  </t>
  </si>
  <si>
    <t xml:space="preserve">If the FCM-ECU software activates the brake for longer than necessary, the driver may react by applying additional braking.  The resulting rapid deceleration of the vehicle can increase the risk of a rear-end collision.  </t>
  </si>
  <si>
    <t>MMNA will notify owners, and dealers will reprogram the FCM-ECU software with updated software, free of charge.  The recall is began October 16, 2018.  Owners may contact MMNA customer service at 1-888-648-7820.  MMNA's number for this recall is SR-18-007.</t>
  </si>
  <si>
    <t>FORWARD COLLISION AVOIDANCE:SOFTWARE:PEDESTRIAN/CYCLIST/OBJECT/OBSTACLE/ RECOGNITION</t>
  </si>
  <si>
    <t>ECLIPSE CROSS</t>
  </si>
  <si>
    <t>OUTLANDER PHEV</t>
  </si>
  <si>
    <t>19V045000</t>
  </si>
  <si>
    <t>TK201901</t>
  </si>
  <si>
    <t>Trail King Industries, Inc. (Trail King) is recalling certain 2016-2017 ACS and AACS drop deck fifth wheel trailers equipped with fifth wheel plates that have a 14" king pin setting and 1/4" plate.  The fifth wheel coupler plate on these vehicles may crack, potentially allowing the trailer to detach from the tractor.</t>
  </si>
  <si>
    <t xml:space="preserve">Trail King has notified owners, and dealers will replace the coupler plate, free of charge.  The recall began on March 1, 2019.  Owners may contact Trail King customer service at 1-800-843-3324.  Trail King's number for this recall is TK201901. </t>
  </si>
  <si>
    <t>18V603000</t>
  </si>
  <si>
    <t>Turtle Top is recalling certain 2013-2018 Turtle Top Odyssey, VanTerra, and Terra Transit transit buses, equipped with Ricon S-Series and K-Series Titanium Wheelchair Lifts.  The wheelchair lift positioning input cam may fail while the lift is in use, allowing the platform to travel higher than the vehicle floor height.</t>
  </si>
  <si>
    <t>If the wheelchair lift platform stops above the vehicle floor, the wheelchair user can tip inwards toward the vehicle when exiting the lift, increasing their risk of injury.</t>
  </si>
  <si>
    <t>Turtle Top will notify owners and dealers will replace the lift positioning input cam, free of charge.   The recall began November 7, 2019.  Owners may contact Turtle Top customer service at 1-800-296-2105.</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The percentage of products estimated to contain the defect or noncompliance (49 CFR 573.6 (c)(4)).- In the case of a defect, a chronology of all principal events that were the basis for the determination that the defect related to motor vehicle safety, including a summary of all warranty claims, field or service reports, and other information, with their dates of receipt (49 CFR 573.6 (c)(6)).</t>
  </si>
  <si>
    <t>18V072000</t>
  </si>
  <si>
    <t>9901372</t>
  </si>
  <si>
    <t xml:space="preserve">Jayco, Inc. (Jayco) is recalling certain 2017, 2018 Eagle 333BHOK (EC) travel trailers.  The safety chains on these vehicles are rated at 11,700 lbs, however the Gross Vehicle Weight Rating (GVWR) is 12,500lbs.  In the event of a trailer detachment, the underrated safety chains may fail.  </t>
  </si>
  <si>
    <t>If the safety chains fail in the event of a detachment, the trailer would separate from the tow vehicle, increasing the risk of a crash.</t>
  </si>
  <si>
    <t>Jayco will notify owners, and dealers will install safety chains that have a GVWR of 16,200lbs, free of charge.  The recall began on February 8, 2018.  Owners may contact Jayco customer service at 1-800-283-8267.  Jayco's number for this recall is 9901372.</t>
  </si>
  <si>
    <t>17E047000</t>
  </si>
  <si>
    <t>SHARPER IMAGE</t>
  </si>
  <si>
    <t>CAR JUMP STARTER</t>
  </si>
  <si>
    <t>Sharper Image</t>
  </si>
  <si>
    <t>Sharper Image is recalling certain Emergency Car Jump Starters, part number 204966, with three different outputs (12V, 16V, and 19V).  These car jump starters may catch fire when they are plugged in.</t>
  </si>
  <si>
    <t>If the jump starter catches fire, it can increase the risk of injury.</t>
  </si>
  <si>
    <t>Sharper Image has notified the known purchasers offering a full refund, free of charge.  The recall began on August 21, 2017.  Owners may contact Sharper Image customer service at 1-248-741-5100.</t>
  </si>
  <si>
    <t>17V521000</t>
  </si>
  <si>
    <t>FL-745</t>
  </si>
  <si>
    <t>Daimler Trucks North America LLC (DTNA) is recalling certain 2017-2018 Western Star 4900 trucks.  The front axle weight capacity may exceed the spring capacity.</t>
  </si>
  <si>
    <t>Overloaded springs may result in the front axle separating from the vehicle, increasing the risk of a crash.</t>
  </si>
  <si>
    <t>DTNA will notify owners, and dealers will replace the front axle springs, free of charge.  The recall began on October 16, 2017.  Owners may contact DTNA customer service at 1-800-745-8000.  DTNA's number for this recall is FL-745.</t>
  </si>
  <si>
    <t>17V814000</t>
  </si>
  <si>
    <t>17C21</t>
  </si>
  <si>
    <t>Ford Motor Company is recalling certain 2018 Ford Mustang vehicles equipped with an automatic transmission and a 12.4" digital instrument cluster.  If the ignition is turned off when the transmission is not in PARK, the instrument cluster may not illuminate the PRNDL gear position display and the operator may not receive the "Key in Ignition" chime when the driver's door is opened.  As such, these vehicles fails to comply with the requirements of Federal Motor Vehicle Safety Standard (FMVSS) number 102, "Transmission Shift Lever Sequence/Starter Interlock/Transmission Braking Effect," and number 114, "Theft Protection."</t>
  </si>
  <si>
    <t>Without a visual or audible warning to the driver that the vehicle is in PARK, the vehicle may roll away after it has been exited if the parking brake has not been applied, increasing the risk of injury or a crash.</t>
  </si>
  <si>
    <t>Ford will notify owners, and dealers will update the instrument cluster software, as necessary, free of charge.  The recall is expected to begin February 5, 2018.  Owners may contact Ford customer service at 1-866-436-7332. Ford's number for this recall is 17C21.</t>
  </si>
  <si>
    <t>17V820000</t>
  </si>
  <si>
    <t>T80</t>
  </si>
  <si>
    <t>Fiat Chrysler Automobiles US LLC (Chrysler) is recalling certain 2005 Dodge Dakota pickup trucks equipped with heated seats.  These driver and passenger seats may develop hot spots that can result in the seat cushion or seat back having burn holes.</t>
  </si>
  <si>
    <t>The hot spots and burn holes can injure the seat occupant and can increase the risk of a fire.</t>
  </si>
  <si>
    <t>Chrysler will notify owners and dealers will update the seat heating system control features, free of charge.  The recall began December 27, 2018.  Owners may contact Chrysler customer service at 1-800-853-1403.  Chrysler's number for this recall is T80.</t>
  </si>
  <si>
    <t>17V541000</t>
  </si>
  <si>
    <t>T55</t>
  </si>
  <si>
    <t>Chrysler (FCA US LLC) is recalling certain 2017 Dodge Durango vehicles.  The vehicles may have been assembled with rear axle halfshafts that are too short.</t>
  </si>
  <si>
    <t>If a halfshaft is too short, it may disengage from the differential causing a loss of drive and increasing the risk of a crash.</t>
  </si>
  <si>
    <t>Chrysler has notified owners, and dealers will replace both halfshafts, free of charge.  The recall began on September 18, 2017.  Owners may contact Chrysler customer service at 1-800-853-1403.  Chrysler's number for this recall is T55.</t>
  </si>
  <si>
    <t>18V687000</t>
  </si>
  <si>
    <t>na</t>
  </si>
  <si>
    <t>Entegra Coach (Entegra) is recalling certain 2019 Entegra Aspire, Anthem and Insignia motorhomes built on a Spartan Motors chassis.  The park brake systems may not prevent the vehicles from moving unintentionally if parked on a grade.  As such, these vehicles fail to comply with the requirements of Federal Motor Vehicle Safety Standard (FMVSS) number 121, "Air Brake Systems."</t>
  </si>
  <si>
    <t>Unintentional vehicle movement can increase the risk of a crash.</t>
  </si>
  <si>
    <t>Spartan will notify owners, and Spartan Service Centers will replace the rear brake chambers, free of charge.  The recall began September 11, 2018.  Owners may contact Spartan customer service at 1-855-589-9836 or Entegra customer service at 1-800-517-9137.</t>
  </si>
  <si>
    <t>17V502000</t>
  </si>
  <si>
    <t>BMW of North America, LLC (BMW) is recalling certain 2014-2017 R NINE T motorcycles.  The bolts that connect the right-side swingarm pivot pin to the frame may loosen.</t>
  </si>
  <si>
    <t>If the right-side pivot pin loosens, the handling and stability of the motorcycle may be affected, increase the risk of a crash.</t>
  </si>
  <si>
    <t>BMW will notify owners, and dealers will remove the pivot pin bolts, clean, and re-install them with the proper torque after applying a thread locking adhesive, free of charge.  The recall began October 16, 2017.  Owners may contact BMW customer service at 1-800-525-7417 or by email at CustomerRelations@bmwmotorcycles.com.</t>
  </si>
  <si>
    <t>17V505000</t>
  </si>
  <si>
    <t>17-296</t>
  </si>
  <si>
    <t>Keystone RV Company (Keystone) is recalling certain 2018 Crossroads Redwood and Cameo recreational trailers.  The propane manifold under the kitchen slide may contact the floor potentially causing damage to the propane line.</t>
  </si>
  <si>
    <t>The damaged line may leak propane increasing the risk of a fire.</t>
  </si>
  <si>
    <t>Keystone will notify owners, and dealers will reposition the propane manifold, and remove the metal trim along the main floor for extra clearance, free of charge.  The recall began on August 18, 2017.  Owners may contact Crossroads customer service at 1-855-226-7496.  Keystone's number for this recall is 17-296.</t>
  </si>
  <si>
    <t>17V583000</t>
  </si>
  <si>
    <t>20Ai</t>
  </si>
  <si>
    <t>Volkswagen Group of America, Inc. (Volkswagen) is recalling certain 2004-2007 Touareg vehicles.  These gasoline-powered vehicles have a fuel filter flange that may crack, allowing fuel to leak.</t>
  </si>
  <si>
    <t>Volkswagen will notify owners, and dealers will inspect the fuel filter flange for cracks, replacing the flange if cracks are found.  If no cracks are found, a protective cover will be installed onto the filter flange.  These repairs will be performed free of charge.  The recall began March 9, 2018.  Owners may contact Volkswagen customer service at 1-800-893-5298.  Volkswagen's number for this recall is 20Ai.</t>
  </si>
  <si>
    <t>17V584000</t>
  </si>
  <si>
    <t>170914REV</t>
  </si>
  <si>
    <t>REV Recreation Group (REV) is recalling certain 2013-2015 Fleetwood Bounder and 2013-2016 Fleetwood Southwind recreational vehicles.  The welds attaching the battery tray may be insufficient.  As a result, the tray may separate from underneath the chassis.</t>
  </si>
  <si>
    <t>An unsecured battery tray can cause a battery acid leak or an electrical short, increasing the risk of a fire or injury.</t>
  </si>
  <si>
    <t>REV will notify owners, and dealers will inspect the battery tray, and install fasteners, if necessary, to secure the battery tray, free of charge.  The recall began on November 17, 2017.  Owners may contact REV customer service at 1-800-509-3417.  REV's number for this recall is 170914REV.</t>
  </si>
  <si>
    <t>17V766000</t>
  </si>
  <si>
    <t>20AQ</t>
  </si>
  <si>
    <t>Volkswagen Group of America, Inc. (Volkswagen) is recalling certain 2018 Atlas vehicles.  The fuel tank may have been manufactured with insufficient wall thickness, potentially resulting in the tank leaking fuel.  As such, these vehicles fail to comply with the requirements of Federal Motor Vehicle Safety Standard (FMVSS) number 301, "Fuel System Integrity."</t>
  </si>
  <si>
    <t>Volkswagen will notify owners, and dealers will replace the fuel tank, free of charge.  The recall began December 10, 2017.  Owners may contact Volkswagen customer service at 1-800-893-5298.  Volkswagen's number for this recall is 20AQ.</t>
  </si>
  <si>
    <t>18E004000</t>
  </si>
  <si>
    <t>A/C BYPASS PULLEY BRACKET</t>
  </si>
  <si>
    <t>Dorman Products, Inc. (Dorman) is recalling certain Dorman A/C Bypass Pulley Brackets, part number 34283, and Solutions A/C Bypass Pulley Brackets, part number 660-2001-1.  These brackets may crack under certain loading conditions.</t>
  </si>
  <si>
    <t>If the bracket cracks and fails, the vehicle may lose power steering assist, increasing the risk of a crash.</t>
  </si>
  <si>
    <t>Dorman will replace the A/C Bypass Pulley free of charge.  The recall began on March 9, 2018.  Owners may contact Dorman customer service at 1-800-523-2492.</t>
  </si>
  <si>
    <t>18V695000</t>
  </si>
  <si>
    <t>990122</t>
  </si>
  <si>
    <t>Yamaha Motor Corporation, USA (Yamaha) is recalling certain 2012-2013 Yamaha XTZ12 Super Tenere motorcycles.  Over time, a gap may develop in the protective sealant where the lead wires of the accelerator position sensor (APS) and throttle position sensor (TPS) connect to the electronic control unit (ECU).  This may cause corrosion on the wires, preventing the engine from returning to idle after the throttle is released.</t>
  </si>
  <si>
    <t>If the engine does not return to idle when the throttle is released, it can lead to a loss of control, increasing the risk of a crash.</t>
  </si>
  <si>
    <t>Yamaha will notify owners, and dealers will bypass the wire lead connection with a new sub lead harness multi-connector, free of charge.  The recall began October 26, 2018.  Owners may contact Yamaha customer service at 1-800-962-7926. Yamaha's number for this recall is 990122.</t>
  </si>
  <si>
    <t>18V865000</t>
  </si>
  <si>
    <t>SB-0220</t>
  </si>
  <si>
    <t>Elgin Sweeper Company Inc. (Elgin) is recalling certain 2015-2018 Elgin Broom Bear, Crosswind, Eagle, Road Wizard, and Whirl Wind street sweepers.  The T-fitting installed on the air brake system may fail, causing air to leak, potentially resulting in the parking brake applying unexpectedly.  As such, these vehicles fail to comply with the requirements of Federal Motor Vehicle Safety Standard (FMVSS) number 121, "Air Brake Systems," and 106, "Brake Hoses."</t>
  </si>
  <si>
    <t>If the parking brake applies unexpectedly, there would be an increased risk of a crash.</t>
  </si>
  <si>
    <t>Elgin will notify owners, and dealers will inspect the street sweepers and replace the T-fittings, as necessary, free of charge.  The recall began February 27, 2019.  Owners may contact Elgin customer service at 1-877-342-5374.</t>
  </si>
  <si>
    <t>CROSSWIND</t>
  </si>
  <si>
    <t>17E061000</t>
  </si>
  <si>
    <t>Accessible Technologies, Inc.</t>
  </si>
  <si>
    <t>Accessible Technologies, Inc. (ATI) is recalling certain ProCharger Superchargers, model numbers AB037A-100, AB037A-100P, and A037A-100B, sold for installation on 2012-2017 Jeep Grand Cherokee SRT8 and SRT vehicles.  The supercharger mounting bracket may contact and damage the ABS line, possibly resulting in a brake fluid leak.</t>
  </si>
  <si>
    <t>A brake fluid leak may lengthen the distance needed to stop the vehicle, increasing the risk of a crash.</t>
  </si>
  <si>
    <t>ATI will notify owners and will replace the supercharger brackets, free of charge.  The recall began on December 12, 2017.  Owners may contact ATI customer service at 1-913-338-2886.</t>
  </si>
  <si>
    <t>PROCHARGER</t>
  </si>
  <si>
    <t>SUPERCHARGER</t>
  </si>
  <si>
    <t>17V691000</t>
  </si>
  <si>
    <t>Nissan North America, Inc. (Nissan) is recalling 2017-2018 Infiniti QX30 vehicles.  The driver's air bag may unexpectedly deploy due to insufficient grounding of the steering components if an electrostatic discharge occurs and the air bag clockspring is broken.</t>
  </si>
  <si>
    <t>If the driver air bag inadvertently deploys, it can increase the risk of injury and a crash.</t>
  </si>
  <si>
    <t>Nissan will notify owners, and dealers will add sufficient grounding to the steering components, free of charge.  The recall began March 26, 2018.  Owners may contact Infiniti customer service at 1-800-622-6200, option 7.</t>
  </si>
  <si>
    <t>18V260000</t>
  </si>
  <si>
    <t>IONIQ HYBRID</t>
  </si>
  <si>
    <t xml:space="preserve">Hyundai Motor America (Hyundai) is recalling certain 2017 Hyundai Ioniq Hybrid vehicles.  The Hydraulic Clutch Actuator (HCA) inner oil seal may leak, allowing oil to accumulate in the cap area, possibly resulting in an electrical short. </t>
  </si>
  <si>
    <t>Hyundai will notify owners, and dealers will inspect the HCA caps for leaked oil and replace the HCA assembly if needed, free of charge.  The recall is expected to begin June 20, 2018.  Owners may contact Hyundai customer service at 1-855-371-9460.  Hyundai's number for this recall is 176.</t>
  </si>
  <si>
    <t>18V415000</t>
  </si>
  <si>
    <t>RC000154</t>
  </si>
  <si>
    <t>Thor Motor Coach (TMC) is recalling certain 2016-2018 Thor Gemini and Compass recreational vehicles built on a Ford chassis and equipped with a trailer tow module.  Water can enter the tow modules and corrode the wiring causing issues such as rapidly flashing turn signals, loss of instrument panel display, an electrical short and possibly the deployment of seatbelt pretensioner.</t>
  </si>
  <si>
    <t>Ford has notified owners, and Ford dealers will add a drainage hole in the driver's door stepwell and incorporate a fuse into the vehicle's wiring harness, free of charge.  The recall began on June 19, 2018.  Owners may contact TMC customer service at 1-877-855-2867.  TMC's number for this recall is RC000154.</t>
  </si>
  <si>
    <t>18V540000</t>
  </si>
  <si>
    <t>KZ-2018-08</t>
  </si>
  <si>
    <t>KZRV, L.P. (KZRV) is recalling certain 2017-2019 KZRV Durango, Venom and Sidewinder recreational trailers.  The Federal Certification label incorrectly lists the tire size as being ST235/80R16G, however, the correct tire size is ST235/85R16G.</t>
  </si>
  <si>
    <t>The incorrect information may result in the incorrect tires being installed, increasing the risk of a crash.</t>
  </si>
  <si>
    <t>KZRV will notify owners, and dealers will replace the Federal Certification label, free of charge.  The recall began October 5, 2018.  Owners may contact KZRV customer service at 1-800-768-4016 extension 154 or 153.  KZRV's number for this recall is KZ-2018-08.</t>
  </si>
  <si>
    <t>18V543000</t>
  </si>
  <si>
    <t>SC0411</t>
  </si>
  <si>
    <t>Mack Trucks, Inc. (Mack) is recalling certain 2019 Mack Anthem trucks equipped with Jost fifth wheel couplings.  The fifth wheel may have an outboard slider bracket that is too narrow, possibly allowing the trailer to separate from the tractor.</t>
  </si>
  <si>
    <t>If the trailer separates from the tractor, it can increase the risk of a crash.</t>
  </si>
  <si>
    <t>Mack will notify owners, and dealers will inspect the fifth wheel slider bracket, replacing it as necessary, free of charge.  The recall began September 25, 2018.  Owners may contact Mack customer service at 1-800-866-1177.  Mack's number for this recall is SC0411.</t>
  </si>
  <si>
    <t>18V878000</t>
  </si>
  <si>
    <t>FL-801</t>
  </si>
  <si>
    <t>Daimler Trucks North America LLC (DTNA) is recalling certain 2017-2019 Thomas Built Buses Saf-T-Liner C2 transit buses.  The roof adhesive that supports the roof header may not have been properly applied.</t>
  </si>
  <si>
    <t>Improperly applied adhesive may affect the roof header joint strength, which, in the event of a rollover crash, can increase the risk of injury.</t>
  </si>
  <si>
    <t>DTNA will notify owners, and dealers will inspect the placement of the roof header adhesive, and install mechanical fasteners, as necessary, free of charge.  DTNA issued and interim notification to owners on February 1, 2019.  The recall began March 25, 2020.  Owners may contact DTNA customer service at 1-800-547-0712.  DTNA's number for this recall is FL-801.</t>
  </si>
  <si>
    <t>19V114000</t>
  </si>
  <si>
    <t>40O4/40O6</t>
  </si>
  <si>
    <t>Volkswagen Group of America, Inc. (Audi) is recalling certain 2019 Q7, Q8, S5 Cabriolet, and S5 Sportback vehicles.  The front shock absorber forks may develop cracks allowing the shock absorbers to loosen.</t>
  </si>
  <si>
    <t>Loose shock absorbers may impair vehicle steering, increasing the risk of crash.</t>
  </si>
  <si>
    <t>Audi has notified owners, and dealers will replace the shock absorber forks, free of charge.  The recall began March 18, 2019.  Owners may contact Audi customer service at 1-800-253-2834.  Audi's number for this recall is 40O4.</t>
  </si>
  <si>
    <t>17V746000</t>
  </si>
  <si>
    <t>Jayco, Inc. (Jayco) is recalling various 2002-2016 recreational vehicles equipped with Kidde Plastic-Handle or Push Button 'Pindicator' Fire Extinguishers.  A list of the affected trailer models is available at: https://static.nhtsa.gov/odi/rcl/2017/RMISC-17V746-9524.pdf.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Jayco will notify owners, instructing them to contact Kidde for a replacement fire extinguisher, free of charge.  The recall began on January 15, 2018.  Owners may contact Jayco customer service at 1-800-283-8267, or Kidde customer service toll-free at 1-855-262-3540, or online at www.kidde.com and click on "Product Safety Recall" for more information.</t>
  </si>
  <si>
    <t>JAYCO CAMPING TRAILER</t>
  </si>
  <si>
    <t>NORTHPOINT</t>
  </si>
  <si>
    <t>17V843000</t>
  </si>
  <si>
    <t>17V-768</t>
  </si>
  <si>
    <t>Newmar Corporation (Newmar) is recalling certain 2017 Bay Star, Bay Star Sport, and Canyon Star vehicles, built on Ford chassis and equipped with Antilock Brake Systems (ABS).  The brake Hydraulic Electronic Control Units (HECU) on these vehicles may be missing valve block ball plugs, potentially causing a brake fluid leak or air ingestion during electronic brake distribution and/or ABS activation.</t>
  </si>
  <si>
    <t>A brake fluid leak or air ingestion can lengthen the distance needed to stop the vehicle, increasing the risk of a crash.</t>
  </si>
  <si>
    <t>Newmar will notify owners, and Ford or Lincoln dealers will inspect the HECU for missing valve block ball plugs, replacing the unit as necessary, free of charge.  The recall began on January 24, 2018.  Owners may contact Ford customer service at 1-866-436-7332 or Newmar customer service at 1-800-731-8300.  Newmar's number for this recall is 17V-768.</t>
  </si>
  <si>
    <t>18V427000</t>
  </si>
  <si>
    <t>69R7</t>
  </si>
  <si>
    <t>Volkswagen Group of America, Inc. (Volkswagen) is recalling certain 2005-2008 Audi A4 Sedan, A4 Avant, S4 Avant and S4 Sedan, 2007-2008 RS4 Sedan, 2004 RS4 Cabriolet, 2007-2009 A4 Cabriolet and S4 Cabriolet, 2005-2011 A6 Sedan, 2006-2011 A6 Avant, and 2007-2011 S6 Sedan vehicle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Audi has notified owners, and dealers will replace the passenger frontal air bag with an alternate remedy part, free of charge.  The recall began June 29, 2018.  Owners may contact Audi customer service at 1-800-253-2834.  Volkswagen's number for this recall is 69R7.  Note: This recall supersedes recalls 16V382, 17V032 and 18V004 and includes vehicles that may have had their air bag previously replaced under one of those campaigns.</t>
  </si>
  <si>
    <t>18E062000</t>
  </si>
  <si>
    <t>PTL ENGINEERING</t>
  </si>
  <si>
    <t>RV DOOR LATCHES</t>
  </si>
  <si>
    <t>PTL Engineering, Inc</t>
  </si>
  <si>
    <t>PTL Engineering, Inc. (PTL) is recalling certain 3000 and 7000 Series recreational vehicle Entry Doors, part Numbers 009-227 and 019-064.  The latch rod may be improperly adjusted, allowing the door to open unexpectedly while the vehicle is moving.  As such, these vehicles fail to comply with the requirements of Federal Motor Vehicle Safety Standard (FMVSS) number 206, "Door Locks and Door Retention Components."</t>
  </si>
  <si>
    <t>If the door opens while moving, it could become a distraction to the vehicle operator and other drivers and/or objects may fall out and become road hazards.  Either scenario increases the risk of a crash.</t>
  </si>
  <si>
    <t>PTL will notify the vehicle manufacturers that purchased the doors and dealers for those manufacturers will readjust the latch rod, free of charge.  The recall began August 8, 2018.  Owners may contact PTL customer service at 1-810-664-2310.</t>
  </si>
  <si>
    <t>18V712000</t>
  </si>
  <si>
    <t>HYMER</t>
  </si>
  <si>
    <t>AKTIV</t>
  </si>
  <si>
    <t>Erwin Hymer Group North America, Inc. (Erwin Hymer) is recalling certain 2018-2019 Hymer Aktiv and Aktiv 2.0, Carado Axion and Banff and Roadtrek Simplicity, Simplicity SRT, Zion and Zion SRT motorhomes.  The undermount generator may overcharge the auxiliary batteries, damaging them.</t>
  </si>
  <si>
    <t>If the supplied sealed batteries are replaced with batteries that are not sealed, overcharging the batteries may result in an acid spill, increasing the risk of injury.</t>
  </si>
  <si>
    <t>Erwin Hymer has notified owners, and dealers will install a new internal voltage regulator into the generator, free of charge.  The recall began on October 24, 2018.  Owners may contact Erwin Hymer customer service at 1-800-663-0066.</t>
  </si>
  <si>
    <t>SIMPLICITY</t>
  </si>
  <si>
    <t>SIMPLICITY SRT</t>
  </si>
  <si>
    <t>AKTIV 2.0</t>
  </si>
  <si>
    <t>CARADO</t>
  </si>
  <si>
    <t>BANFF</t>
  </si>
  <si>
    <t>AXION</t>
  </si>
  <si>
    <t>18V890000</t>
  </si>
  <si>
    <t>FRAZER</t>
  </si>
  <si>
    <t>TYPE 1 AMBULANCE</t>
  </si>
  <si>
    <t>Frazer</t>
  </si>
  <si>
    <t xml:space="preserve">Frazer is recalling certain 2017-2018 Frazer Type 1 Ambulance, Type 3 Ambulance, and Mobile Stroke Unit emergency vehicles, built on Ford F-350, F-450, F-550, and RAM and Chevrolet 3500, 4500, and 5500 chassis, equipped with Whelen accessory brake lights.  Depending on the specific wiring of the vehicle, these brake lights may illuminate when the brake pedal has not been pressed. </t>
  </si>
  <si>
    <t>If the brake lights incorrectly illuminate, it can confuse other drivers, possibly increasing the risk of a crash.</t>
  </si>
  <si>
    <t>Frazer has notified owners, and dealers will replace the brake lights, free of charge.  The recall began September 24, 2018.  Owners may contact Frazer customer service at 1-888-372-9371.</t>
  </si>
  <si>
    <t>TYPE 3 AMBULANCE</t>
  </si>
  <si>
    <t>MOBILE STROKE UNIT</t>
  </si>
  <si>
    <t>19E017000</t>
  </si>
  <si>
    <t>GLASS ROOF HATCH</t>
  </si>
  <si>
    <t>Specialty Manufacturing Co. (Specialty) is recalling certain Transpec T287X Series glass roof hatches.  Temperature and vibration stresses may cause the tempered glass roof hatch to shatter.</t>
  </si>
  <si>
    <t>If the tempered glass roof hatch shatters, glass fragments may fall onto passengers, increasing the risk of an injury.</t>
  </si>
  <si>
    <t xml:space="preserve">Specialty will notify the affected bus manufacturers, and dealers for those companies will replace the hatch lids, free of charge.   The recall began May 5, 2019.  Owners may contact Specialty customer service at 1-800-951-7867. </t>
  </si>
  <si>
    <t>17V609000</t>
  </si>
  <si>
    <t>SR-17-005</t>
  </si>
  <si>
    <t>Mitsubishi Motors North America, Inc. (MMNA) is recalling certain 2015-2017 Outlander, 2015-2016 Lancer and Outlander Sport, and 2015 Lancer Evolution vehicles.  These vehicles may have defective relays that can result in an engine stall, reduced engine power or the engine overheating.</t>
  </si>
  <si>
    <t>MMNA will notify owners, and dealers will replace the affected relays, free of charge.  The recall began October 24, 2017.  Owners may contact MMNA customer service at 1-888-648-7820.  MMNA's number for this recall is SR-17-005.</t>
  </si>
  <si>
    <t>17V741000</t>
  </si>
  <si>
    <t>T75</t>
  </si>
  <si>
    <t>Chrysler (FCA US LLC) is recalling certain 2014 Dodge Challenger, Charger, Durango, Chrysler 300, and Jeep Grand Cherokee vehicles equipped with a 3.6L engine and a 160 amp alternator.  In the affected vehicles, the alternator may suddenly fail.</t>
  </si>
  <si>
    <t>Chrysler will notify owners, and dealers will replace the alternator, free of charge.  The recall began December 15, 2018.  Owners may contact Chrysler customer service at 1-800-853-1403.  Chrysler's number for this recall is T75.</t>
  </si>
  <si>
    <t>18V510000</t>
  </si>
  <si>
    <t>SUNDANCE XLT TT</t>
  </si>
  <si>
    <t>99.01.39</t>
  </si>
  <si>
    <t>Heartland Recreational Vehicles, LLC (Heartland) is recalling certain 2018 Heartland Sundance XLT TT recreational trailers.  These vehicles may have been incorrectly equipped with Load Range C tires instead of Load Range D tires.</t>
  </si>
  <si>
    <t>Overloading the tires may result in tire failure, increasing the risk of a crash.</t>
  </si>
  <si>
    <t>Heartland will notify owners, and dealers will replace the tires with ones of the correct load rating, free of charge.  The recall began on August 21, 2018.  Owners may contact Heartland customer service at 1-877-262-8032.  Heartland's number for this recall is 99.01.39.</t>
  </si>
  <si>
    <t>18V514000</t>
  </si>
  <si>
    <t>2018120001</t>
  </si>
  <si>
    <t>Mercedes-Benz USA, LLC (MBUSA) is recalling certain 2018 Mercedes-Benz CLA250, CLA250 4Matic, and CLA45 AMG 4Matic vehicles.  The Occupant Classification System (OCS) may not be properly calibrated, resulting in the front passenger air bag not being deactivated if a child seat is in the front seat.</t>
  </si>
  <si>
    <t>If a child seat is in the front seat and the passenger air bag is not deactivated, in the event of a crash, it can increase the risk of injury.</t>
  </si>
  <si>
    <t>MBUSA will notify owners, and dealers will replace the front passenger seat cushion, free of charge.  The recall began January 2, 2019.  Owners may contact MBUSA customer service at 1-800-367-6372.  MBUSA's number for this recall is 2018120001.</t>
  </si>
  <si>
    <t>18V689000</t>
  </si>
  <si>
    <t>PRECEPT PRESTIGE</t>
  </si>
  <si>
    <t>Jayco, Inc. (Jayco) is recalling certain 2019 Jayco Precept and Precept Prestige motorhomes built on a Ford chassis and equipped with 22.5 inch front wheels.  The front wheel hub assembly may have wheel studs that were not properly heat treated.</t>
  </si>
  <si>
    <t>If a sufficient quantity of wheel studs break on one hub, vehicle handling could be affected, increasing the risk of a crash.</t>
  </si>
  <si>
    <t>Ford will notify owners, and Ford dealers will inspect the front wheel hub assemblies and studs, and replace the studs as necessary, free of charge.  The recall began September 28, 2018.  Owners may contact Ford customers service at 1-866-436-7332 or Jayco customer service at 1-800-517-9137.</t>
  </si>
  <si>
    <t>19V167000</t>
  </si>
  <si>
    <t>SPEED TWIN</t>
  </si>
  <si>
    <t>SRAN563</t>
  </si>
  <si>
    <t>Triumph Motorcycles America, LTD (Triumph) is recalling certain 2019 Speed Twin motorcycles.  Improper routing of the coolant hose may cause it to contact the exhaust header pipe, damaging the hose and resulting in a coolant leak near the rear tire.</t>
  </si>
  <si>
    <t xml:space="preserve">Loss of coolant near the rear tire may cause a loss of traction, increasing the risk of crash. </t>
  </si>
  <si>
    <t xml:space="preserve">Triumph will notify owners, and dealers will inspect the coolant hose routing, rerouting the hose and replacing it if necessary, free of charge.  The recall began April 15, 2019.  Owners may contact Triumph customer service at 1-678-854-2010.  Triumph's number for this recall is SRAN563. </t>
  </si>
  <si>
    <t>17E070000</t>
  </si>
  <si>
    <t>Walter Kidde Portable Equipment Inc.</t>
  </si>
  <si>
    <t>Mack Trucks, Inc. (Mack) is recalling certain models of Kidde Plastic-Handle Fire Extinguishers sold as accessory equipment for  use in Mack truck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Mack will notify owners, instructing them to contact Kidde for a replacement fire extinguisher, free of charge.  The recall is expected to begin January 19, 2018.  Owners may contact Mack customer service at 1-610-709-2131 or Kidde customer service toll-free at 1-855-262-3540, or online at www.kidde.com and click on "Product Safety Recall" for more information.</t>
  </si>
  <si>
    <t>17V776000</t>
  </si>
  <si>
    <t>Burch Tank and Truck (Burch) is recalling certain 1984 Evans Cargo Tank trailers, equipped with MPA/MTA suspensions and Meritor EX225 brakes. The brake caliper bolts on these axles may not be properly torqued which can allow the caliper to detach from the mounting flange.</t>
  </si>
  <si>
    <t>Burch has notified owners, and fleets will be reimbursed by Meritor to inspect the bolts, and replace any loose or missing ones. The recall began on October 3, 2017.  Owners may contact Burch customer service at 1-800-882-7640 or the Meritor call center at  1-866-668-7221.</t>
  </si>
  <si>
    <t>18V418000</t>
  </si>
  <si>
    <t>Gillig LLC (Gillig) is recalling certain 2001-2018 Gillig Low Floor transit buses.  The turn signals may flash slowly, reducing their visibility to other drivers.  As such, these vehicles fail to comply with the requirements of Federal Motor Vehicle Safety Standard (FMVSS) number 108, "Lamps, Reflective Devices, and Associated Equipment."</t>
  </si>
  <si>
    <t>The reduced visibility of the turn signals can increase the risk of a crash.</t>
  </si>
  <si>
    <t>Gillig will notify owners, and dealers will update the software that controls the turn flash rate, free of charge.  The recall began on August 2, 2018.  Owners may contact Gillig customer service at 1-510-264-5073 or 1-800-735-1500.</t>
  </si>
  <si>
    <t>18V542000</t>
  </si>
  <si>
    <t>VNR</t>
  </si>
  <si>
    <t>RVXX1801</t>
  </si>
  <si>
    <t>Volvo Trucks North America (Volvo) is recalling certain 2019 Volvo VNL and VNR trucks equipped with Jost fifth wheel couplings.  The fifth wheel may have an outboard slider bracket that is too narrow, possibly allowing the trailer to separate from the tractor.</t>
  </si>
  <si>
    <t>Volvo will notify owners, and dealers will inspect the fifth wheel slider bracket, replacing it as necessary, free of charge.  The recall began September 25, 2018.  Owners may contact Volvo customer service at 1-800-528-6586.  Volvo's number for this recall RVXX1801.</t>
  </si>
  <si>
    <t>18V077000</t>
  </si>
  <si>
    <t>Entegra Coach (Entegra) is recalling certain 2015-2016 Aspire and 2017-2018 Insignia motorhomes built on a Spartan chassis.  The air brake supply reservoir is less than 12x the combined volume of air for all service brake chambers.  As such, these vehicles fail to comply with the requirements of Federal Motor Vehicle Safety Standard (FMVSS) number 121, "Air Brake Systems."</t>
  </si>
  <si>
    <t xml:space="preserve">The undersized air brake supply reservoir may provide an insufficient air supply to properly operate the brakes during repetitive brake applications, reducing braking performance and increasing the risk of a crash. </t>
  </si>
  <si>
    <t>Entegra will notify owners, and Spartan service centers will replace the current air supply reservoir with one that has twice the capacity, free of charge.  The recall began on February 16, 2018.  Owners may contact Spartan Chassis at 1-800-543-4277 or Entegra customer service at 1-800-517-9137.</t>
  </si>
  <si>
    <t>18V714000</t>
  </si>
  <si>
    <t>10112018</t>
  </si>
  <si>
    <t>Gulf Stream Coach, Inc. (Gulf Stream) is recalling certain 2018-2019 Gulf Stream Conquest and B Touring Cruiser motorhomes.  These vehicles have an auxiliary solar charging port circuit that is not fused.</t>
  </si>
  <si>
    <t>If solar panels are connected and they exceed the amperage capacity of the circuit, the unprotected circuit can increase the risk of a fire.</t>
  </si>
  <si>
    <t>Gulf Stream will notify owners, and dealers will install circuit protection, free of charge. The recall began November 15, 2018.  Owners may contact Gulf Stream customer service at 1-800-482-6456, extension 5208. Gulf Stream's number for this recall is 10112018.</t>
  </si>
  <si>
    <t>19V170000</t>
  </si>
  <si>
    <t>FL-811</t>
  </si>
  <si>
    <t xml:space="preserve">Daimler Trucks North America LLC (DTNA) is recalling certain 2003-2019 Thomas Built Buses Minotour school buses built on a Ford chassis equipped with a specific wheelchair lift option.  The wheelchair lift can be operated without the parking brake being engaged after they key is turned off.  </t>
  </si>
  <si>
    <t>When the vehicle is in neutral with the ignition and the parking brake off, the vehicle may move.  Using the wheelchair lift during this time can increase the risk of injury.</t>
  </si>
  <si>
    <t>DTNA has notified owners, and dealers will modify the wheelchair lift wiring harness, free of charge.  DTNA issued owners an interim notification on April 10, 2019.  The recall began December 20, 2019.  Owners may contact DTNA customer service at 1-800-547-0712.  DTNA's number for this recall is FL-811.</t>
  </si>
  <si>
    <t>19V160000</t>
  </si>
  <si>
    <t>Supreme Corporation (Supreme) is recalling certain 2014-2016 Classic American Trolley vehicles equipped with Ricon K-series or S-Series Ricon Wheelchair lifts.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If the wheelchair lift platform stops above the vehicle floor, the wheelchair user can tip inwards towards the vehicle when exiting the lift, increasing the risk of injury.</t>
  </si>
  <si>
    <t>Supreme will notify owners, and Ricon dealers will replace the lift positioning input cam, free of charge. The recall began May 3, 2019. Owners may contact Ricon customer service at 1-800-322-2884.</t>
  </si>
  <si>
    <t>18V003000</t>
  </si>
  <si>
    <t>35-0608</t>
  </si>
  <si>
    <t>Forest River, Inc. (Forest River) is recalling certain 2018 Glaval Legacy transit buses.The brake caliper mounting bolts on these vehicles may not been properly tightened, potentially resulting in the caliper detaching.</t>
  </si>
  <si>
    <t>The calipers can detach resulting in a deduction in braking, increasing the risk of a crash.</t>
  </si>
  <si>
    <t>Forest River will notify owners, and dealers will inspect the bolts, replacing them as needed, free of charge.  The recall began on February 8, 2018.  Owners may contact Forest River customer service at 1-574-343-5167, or DTNA customer service at 1-800-547-0712.  Forest River's number for this recall is 35-0608.</t>
  </si>
  <si>
    <t>18V006000</t>
  </si>
  <si>
    <t>CSN 674</t>
  </si>
  <si>
    <t>Altec Industries Inc. (Altec) is recalling certain 2010-2011 Effer 440 and 470 Knuckle Boom Cranes.  The inner race rotation bearing fasteners for the crane turret may fail and the pedestal may crack if the fasteners are not replaced every two years.</t>
  </si>
  <si>
    <t>If the rotation bearing fasteners fail or the pedestal cracks, the crane may not be stable, increasing the risk of injury.</t>
  </si>
  <si>
    <t>Altec will notify owners, and dealers will inspect the pedestal weld for cracks and replace the inner race rotation bearing fasteners, free of charge.  The recall began on February 2, 2018.  Owners may contact Altec customer service at 1-877-462-5832.  Altec's number for this recall is CSN 674.</t>
  </si>
  <si>
    <t>EFFER 440</t>
  </si>
  <si>
    <t>18V574000</t>
  </si>
  <si>
    <t>18-077-RUS</t>
  </si>
  <si>
    <t>Corp. Micro Bird Inc. (Micro Bird) is recalling certain 2012-2018 Micro Bird G5, MBII, and T-Series school buses, equipped with certain S-Series and K-Series Titanium Wheelchair Lifts, models K200, K201, K550, K551, S200, S2201, S550 and S551.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Micro Bird will notify owners, and Ricon dealers will replace the injection molded cam with a new aluminum machined cam.  The recall is expected to begin October 22, 2018.  Owners may contact Micro Bird customer service at 1-819-477-2012.  Micro Bird's number for this recall is 18-077-RUS.</t>
  </si>
  <si>
    <t>19V134000</t>
  </si>
  <si>
    <t>KLC</t>
  </si>
  <si>
    <t xml:space="preserve">Toyota Motor Engineering &amp; Manufacturing (Toyota) is recalling certain 2018 Lexus LS vehicles equipped with run-flat tires with a sidewall reinforcement layer inside the tire.  The tire-on-wheel assembly process may have caused the reinforcement layer to crack, possibly resulting in the tire tread layer separating from the tire. </t>
  </si>
  <si>
    <t xml:space="preserve">If the tire tread layer separates from the vehicle, vehicle handling and stability may be affected, increasing the risk of crash. </t>
  </si>
  <si>
    <t>Toyota will notify owners, and Lexus dealers will replace the affected tires, free of charge.  The recall began April 26, 2019.  Owners may contact Lexus customer service at 1-800-255-3987.  The Toyota number for this recall is KLC.</t>
  </si>
  <si>
    <t>18V019000</t>
  </si>
  <si>
    <t>E-One Incorporated (E-One) is recalling certain 2013-2017 Cyclone II, Typhoon, and Quest II emergency vehicles equipped with a Cummins ISL, L9, ISX15, or X15 engine.  The affected engines do not have a diode in the starter solenoid circuit to improve the longevity of the lock-out relay, resulting in accumulated damage over time.</t>
  </si>
  <si>
    <t>The damaged starter lock-out relay may prevent the vehicle from starting, hindering personnel from responding to emergencies.</t>
  </si>
  <si>
    <t>E-One will notify owners, and dealers will install a diode in the starter solenoid circuit and install a new starter lock-out relay, free of charge.  The recall began on February 19, 2018.  Owners may contact E-One customer service at 1-352-861-3612.</t>
  </si>
  <si>
    <t>17V821000</t>
  </si>
  <si>
    <t>T79</t>
  </si>
  <si>
    <t xml:space="preserve">Chrysler (FCA US LLC) is recalling certain 2016-2017 Ram 3500 Cab Chassis with a Gross Vehicle Weight Rating (GVWR) of less than 10,000 lbs, 2011-2017 Ram 3500, 4500 and 5500 Cab Chassis vehicles, 2009-2017 Ram 1500 and 2010-2017 Ram 2500 and 3500 pickup trucks, all equipped with a column shifter.  Pushing the brake pedal for prolonged periods when the vehicle is running and in PARK may cause the Brake Transmission Shift Interlock (BTSI) pin to stick in the open position.  With the pin in the open position, the transmission can be shifted out of PARK into any gear without pushing the brake pedal or having the key in the ignition. </t>
  </si>
  <si>
    <t>Being able to shift the transmission without pushing the brake pedal and/or without a key in the ignition can increase the risk of an unintended vehicle rollaway that may result in personal injury or a crash.</t>
  </si>
  <si>
    <t>Chrysler will notify owners, and dealers will update the vehicle software, inspect the BTSI, and, as necessary, replace it, free of charge. The recall began February 26, 2018.  Owners may contact Chrysler customer service at 1-800-853-1403.  Chrysler's number for this recall is T79.</t>
  </si>
  <si>
    <t>18V300000</t>
  </si>
  <si>
    <t>FL-771</t>
  </si>
  <si>
    <t>Daimler Trucks North America LLC (DTNA) is recalling certain 2018-2019 Freightliner Cascadia vehicles.  The fasteners that secure the driver's air bag module within the steering wheel may not have been installed to specification, possibly affecting the frontal air bag deployment in the event of a crash.</t>
  </si>
  <si>
    <t>An incorrectly installed air bag may not function correctly in a crash, increasing the risk of injury.</t>
  </si>
  <si>
    <t>DTNA will notify owners, and dealers will inspect the frontal air bag fasteners, tightening them to the proper specification, free of charge.  The recall began on July 9, 2018.  Owners may contact DTNA customer service at 1-800-547-0712.  DTNA's number for this recall is FL-771.</t>
  </si>
  <si>
    <t>18V733000</t>
  </si>
  <si>
    <t>IMPRESSION</t>
  </si>
  <si>
    <t>49-0891</t>
  </si>
  <si>
    <t>Forest River, Inc. (Forest River) is recalling certain 2019 Forest River Primetime Impression fifth wheels, model MPF3000RLS-49.  The side marker lights are not located in the correct spot, reducing visibility of the vehicle to other drivers.  As such, these vehicles fail to comply with the requirements of Federal Motor Vehicle Safety Standard (FMVSS) number 108, "Lamps, Reflective Devices, and Associated Equipment."</t>
  </si>
  <si>
    <t>Reduced visibility of the fifth wheel can increase the risk of a crash.</t>
  </si>
  <si>
    <t>Forest River will notify owners, and dealers will remedy the vehicles, free of charge.  The recall began November 1, 2018.  Owners may contact Forest River customer service at 1-574-862-1025.  Forest River's number for this recall is 49-0891.</t>
  </si>
  <si>
    <t>19V169000</t>
  </si>
  <si>
    <t>9901426</t>
  </si>
  <si>
    <t>Jayco, Inc. (Jayco) is recalling certain 2017-2019 Seismic fifth wheel trailers equipped with optional hydraulic brakes.  The brake lines may have been incorrectly routed between the frame and axle, possibly resulting in the brake lines being pinched or cut.</t>
  </si>
  <si>
    <t xml:space="preserve">Damaged brake lines may reduce the trailer's braking ability, increasing the risk of crash. </t>
  </si>
  <si>
    <t xml:space="preserve">Jayco will notify owners, and dealers will inspect the brake lines, correcting and replacing them as necessary, free of charge.  The recall began April 15, 2019.  Owners may contact Jayco customer service at 1-800-517-9137.  Jayco's number for this recall is 9901426. </t>
  </si>
  <si>
    <t>19V175000</t>
  </si>
  <si>
    <t>9903428</t>
  </si>
  <si>
    <t xml:space="preserve">Entegra Coach (Entegra) is recalling certain 2019 Esteem motorhomes. The parking brake cable ends may be too small, allowing the cable to disconnect, preventing the emergency brake from engaging. </t>
  </si>
  <si>
    <t xml:space="preserve">Without the parking brake being engaged, the vehicle may unintentionally move, especially when parked on an incline, increasing the risk of a crash. </t>
  </si>
  <si>
    <t>Entegra has notified owners, and dealers will replace the parking brake cable, free of charge.  The recall began March 15, 2019.  Owners may contact Entegra customer service at 1-800-517-9137.  Entegra's number for this recall is 9903428.</t>
  </si>
  <si>
    <t>17V599000</t>
  </si>
  <si>
    <t>17C17</t>
  </si>
  <si>
    <t>Ford Motor Company (Ford) is recalling certain 2017 Ford F-150, F-250, F-350, F-450, and F-550 trucks with manually-adjusted front passenger seats.  The seat belt anchor may not be adequately welded to the seat cushion frame.  As such, these vehicles fail to comply with the requirements of Federal Motor Vehicle Safety Standard (FMVSS) number 210, "Seat Belt Assembly Anchorages," and 207, "Seating Systems."</t>
  </si>
  <si>
    <t>The seat belt buckle weld may fail, preventing the occupants from being properly restrained in the event of a crash, increasing the risk of injury.</t>
  </si>
  <si>
    <t xml:space="preserve">Ford will notify owners, and dealers will replace the front passenger manual seat track, free of charge.  The recall is expected to begin November 6, 2017.  Owners may contact Ford customer service at 1-866-436-7332.  Ford's number for this recall is 17C17.  </t>
  </si>
  <si>
    <t>17V601000</t>
  </si>
  <si>
    <t>T62</t>
  </si>
  <si>
    <t>Chrysler (FCA US LLC) is recalling certain 2015-2017 RAM ProMaster City vehicles.  These vehicles have incorrect information  on the tire placard including incorrect vehicle capacity weight, total number of occupants, tire pressure and/or "None" designation for the spare tire size when a full size spare tire is present.  As such, these vehicles fail to comply with the requirements of Federal Motor Vehicle Safety Standard (FMVSS) number 110, "Tire Selection and Rims."</t>
  </si>
  <si>
    <t>The incorrect tire placard can cause the operator to exceed the vehicle's weight capacity, or inflate the tires to an incorrect pressure, affecting vehicle handling, which can increase the risk of a crash.</t>
  </si>
  <si>
    <t>Chrysler will notify owners, and dealers will replace the incorrect tire placard with a corrected one, free of charge.  The recall began November 17, 2017.  Owners may contact Chrysler customer service at 1-800-853-1403.  Chrysler's number for this recall is T62.</t>
  </si>
  <si>
    <t>17T015000</t>
  </si>
  <si>
    <t>GRANDTREK PT3A</t>
  </si>
  <si>
    <t>Trek Tire, LLC</t>
  </si>
  <si>
    <t>Trek Tire LLC (Trek Tire) is recalling certain Dunlop GrandTrek PT3A tires, size 275/50R21, manufactured between December 1, 2016, and December 7, 2016, which fail to conform to the requirements of Federal Motor Vehicle Safety Standard (FMVSS) number 139, "New Pneumatic Radial Tires for Light Vehicles."  The affected tires lack the complete DOT identification marking prefix for radial tires and light vehicles.</t>
  </si>
  <si>
    <t>The lack of complete DOT identification markings can lead to inappropriate use of the tires, possibly increasing the risk of a crash.</t>
  </si>
  <si>
    <t>Dealer Tire LLC will notify owners and the noncompliant tires will be replaced free of charge.  The recall began on October 27, 2017.  Owners may contact Trek Tire at 1-207-200-6967.</t>
  </si>
  <si>
    <t>18E048000</t>
  </si>
  <si>
    <t>TRW Automotive Inc (TRW) is recalling certain aftermarket replacement Ball Joints, part number JBJ343.  These ball joints have  attachments nuts that are the incorrect size, possibly causing a loss of steering control.</t>
  </si>
  <si>
    <t>TRW will notify the known purchasers and owners, and reimburse them for the returned ball joints, free of charge.  The recall began on August 24, 2018.  Owners may contact TRW customer service at 1-248-863-2437.</t>
  </si>
  <si>
    <t>17V534000</t>
  </si>
  <si>
    <t>MDTT-1701</t>
  </si>
  <si>
    <t>Autocar Industries, LLC (Autocar Industries) is recalling certain 2016 Xpert, and Xspotter vehicles, equipped with certain Dana Spicer D-Series and E-Series steer axles.  The castellated nut on the steer axles may not be properly torqued, allowing the tie rod to loosen.</t>
  </si>
  <si>
    <t xml:space="preserve">If the tie rod loosens, it may disconnect from the steering knuckle, causing a complete loss of steering and increasing the risk of a crash.  </t>
  </si>
  <si>
    <t>Autocar Industries will notify owners, and dealers will inspect the torque of the castellated nut and tie rod, tightening it as necessary, free of charge.  The recall began on September 20, 2017.  Owners may contact Autocar customer service at 1-877-777-5360.  Autocar's number for this recall is MDTT-1701.</t>
  </si>
  <si>
    <t>18V713000</t>
  </si>
  <si>
    <t>BMW of North America, LLC  (BMW) is recalling certain 2016-2017 BMW M3 Sedans, 2016-2017 BMW M4 and M4 GTS Coupes and 2017 BMW M4 Convertible vehicles.  The connection between the driveshaft and the flange may fail resulting in a loss of propulsion.</t>
  </si>
  <si>
    <t>A loss of vehicle propulsion can increase the risk of a crash.</t>
  </si>
  <si>
    <t xml:space="preserve">BMW will notify vehicle owners, and dealers will replace the driveshaft, free of charge.  The recall began April 9, 2019.  Owners may contact BMW customer service at 1-800-525-7417. </t>
  </si>
  <si>
    <t>17V666000</t>
  </si>
  <si>
    <t>33803 DUAL REAR-WHEEL</t>
  </si>
  <si>
    <t xml:space="preserve">Van-Con, Inc. (Van-Con) is recalling certain 2011-2017 Dual Rear-Wheel school buses, model 33803, built on Chevrolet 3500 chassis.  The seat belt buckle latch plate assembly, when buckled, may rest across the seated passenger's lap instead of being located to the side of the passenger.  As such, these vehicles fail to comply with the requirements of Federal Motor Vehicle Safety Standard (FMVSS) number 222, "School Bus Passenger Seating and Crash Protection." </t>
  </si>
  <si>
    <t>The incorrectly positioned seat belt assembly may increase the risk of occupant injury in the event of a crash.</t>
  </si>
  <si>
    <t>Van-Con will notify owners and will replace the buckle end of the seat belt with a shorter length buckle end, free of charge.  The recall began on December 19, 2017.  Owners may contact Van-Con customer service at 1-732-356-8484.</t>
  </si>
  <si>
    <t>19V131000</t>
  </si>
  <si>
    <t>2019030009</t>
  </si>
  <si>
    <t xml:space="preserve">Mercedes-Benz USA, LLC. (MBUSA) is recalling certain 2018 CLA250 and CLA250 4MATIC vehicles.  The tail lights and the side marker lights may flicker or fail, affecting the vehicle's visibility. </t>
  </si>
  <si>
    <t xml:space="preserve">Reduced visibility increases the risk of crash. </t>
  </si>
  <si>
    <t>MBUSA will notify owners, and dealers will replace the affected light bulb sockets, free of charge.  The recall began April 5, 2019.  Owners may contact MBUSA customer service at 1-800-367-6372.  MBUSA's number for this recall is 2019030009.</t>
  </si>
  <si>
    <t>17V719000</t>
  </si>
  <si>
    <t>230I</t>
  </si>
  <si>
    <t>BMW of North America, LLC (BMW) is recalling certain 2018 230i, 230i xDrive, M240i, M240i xDrive, M2, and X3 xDrive 30i SAV vehicles.  These vehicles may have an error in the software for the instrument panel, causing the display to not properly illuminate.  As such, these vehicles fail to comply with the requirements of Federal Motor Vehicle Safety Standard (FMVSS) number 101, "Control and Displays."</t>
  </si>
  <si>
    <t>If the display does not illuminate during start up or does not illuminate various control and warning symbols while driving, it can increase the risk of a crash.</t>
  </si>
  <si>
    <t>BMW will notify owners, and dealers will update the instrument cluster display software, free of charge.  The recall is expected to begin January 8, 2018.  Owners may contact BMW customer service at 1-800-525-7417.</t>
  </si>
  <si>
    <t>M240I</t>
  </si>
  <si>
    <t>18E088000</t>
  </si>
  <si>
    <t>AXN</t>
  </si>
  <si>
    <t>AXN Heavy Duty LLC</t>
  </si>
  <si>
    <t>AXN Heavy Duty LLC (AXN) is recalling certain Trailer Axles.  The wheel end nut locking device on these trailers may not be properly installed, allowing the wheel end to separate from the axle.</t>
  </si>
  <si>
    <t>If the wheel end separates from the axle, it can increase the risk of a crash.</t>
  </si>
  <si>
    <t>AXN has notified the trailer manufacturers that purchased the axles, and dealers for those manufacturers will inspect the locking clip to ensure its proper installation, correcting it as necessary, free of charge.  The recall began on August 29, 2018.  Owners may contact AXN customer service at 1-502-882-9122.</t>
  </si>
  <si>
    <t>18V656000</t>
  </si>
  <si>
    <t>SC167</t>
  </si>
  <si>
    <t>Kia Motors America (Kia) is recalling certain 2018 Kia Sorento vehicles.  The cowl crossbar that connects to the Motor Driven Power Steering (MDPS) steering column may be improperly welded, allowing the steering column to separate.</t>
  </si>
  <si>
    <t>If the steering column separates, it can cause a loss of steering ability, increasing the risk of a crash.</t>
  </si>
  <si>
    <t>Kia will notify owners, and dealers will replace the cowl crossbar, free of charge.  The recall began October 26, 2018.  Owners may contact Kia customer service at 1-800-333-4542.  Kia's number for this recall is SC167.</t>
  </si>
  <si>
    <t>18V700000</t>
  </si>
  <si>
    <t>Great Dane Trailers (Great Dane) is recalling certain 2019 Great Dane Everest CL Multi-Temp trailers equipped with Haldex automatic brake adjusters.  During manufacturing, the adjuster anchor pins may not have been properly tightened, causing the pins to loosen or detach.</t>
  </si>
  <si>
    <t>A detached anchor pin would cause the automatic brake adjusters to not properly adjust the brakes to compensate for brake pad wear. If not corrected, this could lead to reduced braking ability or loss of brakes, increasing the risk of a crash. Loose anchor pins could cause the automatic brake adjuster to jam, keeping it from returning to its rest position which may cause the brakes to drag, increasing the risk of a fire.</t>
  </si>
  <si>
    <t>Great Dane will notify owners, and dealers will inspect the anchor pin mounting bolts for the proper tightness, replacing any pins that are missing, free of charge.  The recall began November 16, 2018.  Owners may contact Great Dane customer service at 1-877-369-3493.</t>
  </si>
  <si>
    <t>18V611000</t>
  </si>
  <si>
    <t>Coach and Equipment Mfg Corp. (Coach and Equipment) is recalling certain 2013-2014 Coach and Equipment Condor LT, 2013-2017 Phoenix and Metro Lite and 2015 Pegasus transit buses, equipped with Ricon S-Series and K-Series Titanium Wheelchair Lifts.  The wheelchair lift positioning input cam may fail while the lift is in use, allowing the platform to travel higher than the vehicle floor height.</t>
  </si>
  <si>
    <t>Coach and Equipment has notified owners, and Ricon servicing dealers will replace the input cam, free of charge.  The recall began September 27, 2018.  Owners may contact Coach and Equipment customer service at 1-800-724-8464 or Ricon customer service at 1-800-322-2884 or by emailing the Ricon at Admin18E044@wabtec.com.</t>
  </si>
  <si>
    <t>19V202000</t>
  </si>
  <si>
    <t>51-0980</t>
  </si>
  <si>
    <t>Forest River, Inc. (Forest River) is recalling certain 2018-2019 Orion Class C, Freelander Class C, and Leprechaun Class C motorhomes, Rockport work trucks, and Berkshire Ultra Coach, and StarCraft shuttle buses, equipped with ASA Electronics back up mirror-monitors, model number VOM74MM.  The affected displays may revert back to the factory default settings, causing the camera image to be reversed.</t>
  </si>
  <si>
    <t xml:space="preserve">If the monitor displays the image in reverse, the driver may unintentionally turn the opposite direction, increasing the risk of crash. </t>
  </si>
  <si>
    <t xml:space="preserve">Forest River has notified owners, and dealers will install a harness/relay/capacitor module, free of charge.  The recall began April 8, 2019.  Orion, Freelander, and Leprechaun owners may contact Forest River customer service at 1-574-825-8602.  Rockport owners should call 1-574-522-7599 and Berkshire, and Starcraft owners should call 1-574-642-3112.  ASA Customer service can be reached at 1-800-384-4400.  Forest River's number for this recall is 51-0980. </t>
  </si>
  <si>
    <t>18V010000</t>
  </si>
  <si>
    <t>J072</t>
  </si>
  <si>
    <t>Jaguar Land Rover North America, LLC (Jaguar) is recalling certain 2014-2015 Jaguar XF vehicles originally sold, or ever registered, in Alabama, California, Florida, Georgia, Hawaii, Louisiana, Mississippi, South Carolina, Texas, Puerto Rico, American Samoa, Guam, the Northern Mariana Islands (Saipan), and the U.S. Virgin Islands, or "Zone A."     Unless included in "Zone A" above, Jaguar is also recalling certain 2011-2015 Jaguar XF vehicles, originally sold, or ever registered, in Arizona, Arkansas, Delaware, District of Columbia, Illinois, Indiana, Kansas, Kentucky, Maryland, Missouri, Nebraska, Nevada, New Jersey, New Mexico, North Carolina, Ohio, Oklahoma, Pennsylvania, Tennessee, Virginia, and West Virginia, or "Zone B."     Unless included in Zone A and Zone B above, Jaguar is also recalling certain 2010-2015 Jaguar XF vehicles, originally sold, or ever registered in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Jaguar will notify owners, and dealers will replace the front passenger air bag assembly, free of charge. The recall began June 27, 2018.  Owners may contact 1-800-452-4827.  Jaguar's number for this recall is J072.</t>
  </si>
  <si>
    <t>18V437000</t>
  </si>
  <si>
    <t>18228</t>
  </si>
  <si>
    <t>General Motors LLC (GM) is recalling certain 2016-2018 Cadillac CT6 vehicles.  The inboard child seat anchorage bars may have had excess structural adhesive applied during assembly, which can interfere with the installation of a child seat.  As such, these vehicles fail to comply with the requirements of Federal Motor Vehicle Safety Standard (FMVSS) number 225, "Child Restraint Anchorage Systems."</t>
  </si>
  <si>
    <t>If the child seat cannot be attached correctly to the anchorage bar, there is an increased the risk of injury.</t>
  </si>
  <si>
    <t>GM will notify owners, and dealers will inspect, remove any excess adhesive, and apply anti-corrosion primer to the inboard child seat anchorage bars, free of charge.  The recall began August 3, 2018.  Owners may contact Cadillac customer service at 1-800-458-8006.  GM's number for this recall is 18228.</t>
  </si>
  <si>
    <t>18T012000</t>
  </si>
  <si>
    <t>CONTI HYBRID HS3</t>
  </si>
  <si>
    <t>Continental Tire the Americas, LLC (Continental Tire) is recalling certain Conti Hybrid HS3 tires, size 11R22.5 LI 146/143, Load Range H with DOT codes A33TKWUY 0818 through A33TKWUY 1318.  These tires may have cords visible through the innerliner.</t>
  </si>
  <si>
    <t>Tires that have cords visible through the innerliner can have sudden air loss, causing a loss of vehicle control, increasing the risk of a crash.</t>
  </si>
  <si>
    <t>Continental Tire will notify owners, and dealers will provide replacement tires, free of charge.  The recall began October 25, 2018.  Owners may contact Continental customer service at 1-800-726-7113.</t>
  </si>
  <si>
    <t>18E098000</t>
  </si>
  <si>
    <t>Hickory Springs Manufacturing Company (HSM) is recalling certain HSM NextGen 45" 3PT school bus seats, part number GenQ3-45 LH.  The bolts that secure the rear of the seat pedestal to the floor may fracture, allowing the pedestal to detach from the bus floor.  As such, these vehicles fail to comply with the requirements of Federal Motor Vehicle Safety Standard (FMVSS) number 210, "Seat Belt Assembly Anchorages."</t>
  </si>
  <si>
    <t>If the floor pedestal disconnects from the floor during a crash, it can increase the risk of injury.</t>
  </si>
  <si>
    <t>HSM will notify the manufacturer that purchased the affected seats, and their dealers will install a new fastener and an additional strap to the rearward seat pedestal, free of charge.  The recall began November 16, 2018.  Owners may contact HSM customer service at 1-419-492-2157, extension 243.</t>
  </si>
  <si>
    <t>18V779000</t>
  </si>
  <si>
    <t>CA#9146-1</t>
  </si>
  <si>
    <t>Triple E Recreational Vehicles (Triple E) is recalling certain 2019 Triple E Unity motorhomes, models U24MB, U24CBB, U24TB, U24IX and U24FX.  The driver-side front trans-mount leveling jack support bracket may contact the brake line causing a brake fluid leak, thereby reducing braking ability.</t>
  </si>
  <si>
    <t>A reduction in braking ability can increase the risk of a crash.</t>
  </si>
  <si>
    <t>Triple E will notify owners, and dealers will relocate the leveling jack support bracket, as necessary, free of charge.  The recall began November 20, 2018.  Owners may contact Triple E customer service at 1-877-992-9906.  Triple E's number for this recall is CA#9146-1.</t>
  </si>
  <si>
    <t>19V171000</t>
  </si>
  <si>
    <t>FL-812</t>
  </si>
  <si>
    <t>Daimler Trucks North America LLC (DTNA) is recalling certain 2019 Western Star 4700 and 4900 trucks.  The vehicles are accumulating distance in kilometers, but the odometer display is labeled as being miles.  As such, these vehicles fail to comply with the requirements of Federal Motor Vehicle Safety Standard (FMVSS) number 101, "Control and Displays."</t>
  </si>
  <si>
    <t xml:space="preserve">The odometer failing to register the correct distance travelled could cause driver confusion, as well as possible incorrect assumptions about driver speed.  An incorrect speed assumption may increase the risk of crash. </t>
  </si>
  <si>
    <t>DTNA will notify owners, and dealers will replace the speedometer, free of charge.  The recall began April 29, 2019.  Owners may contact DTNA customer service at 1-800-547-0712.  DTNA's number for this recall is FL-812.</t>
  </si>
  <si>
    <t>19V206000</t>
  </si>
  <si>
    <t>19-348</t>
  </si>
  <si>
    <t>Keystone RV Company (Keystone) is recalling certain 2019 Dutchmen Aspen Trail and Coleman recreational trailers, equipped with a Capital cooktop inside the unit as the main cooking appliance.  When the furnace is on, the cooktop flames may become inverted, which may lead to an excessive heat build up and a potential burn hazard.</t>
  </si>
  <si>
    <t>An excessive heat build up can increase the risk of injury.</t>
  </si>
  <si>
    <t>Keystone has notified owners, and dealers will replace the Capital cooktop with an alternate cooktop, free of charge.  The recall began April 5, 2019.  Owners may contact Keystone customer service at 1-866-425-4369.  Keystone's number for this recall is 19-348.</t>
  </si>
  <si>
    <t>18V009000</t>
  </si>
  <si>
    <t>J071</t>
  </si>
  <si>
    <t>Jaguar Land Rover North America, LLC (Jaguar) is recalling certain 2013 Jaguar XF vehicles originally sold, or ever registered, in Alabama, California, Florida, Georgia, Hawaii, Louisiana, Mississippi, South Carolina, Texas, Puerto Rico, American Samoa, Guam, the Northern Mariana Islands (Saipan), and the U.S. Virgin Islands, or "Zone A."     Unless included in "Zone A" above, Jaguar is recalling certain 2010 Jaguar XF vehicles, originally sold, or ever registered, in Arizona, Arkansas, Delaware, District of Columbia, Illinois, Indiana, Kansas, Kentucky, Maryland, Missouri, Nebraska, Nevada, New Jersey, New Mexico, North Carolina, Ohio, Oklahoma, Pennsylvania, Tennessee, Virginia, and West Virginia, or "Zone B."    Unless included in Zone A and Zone B above, Jaguar is recalling certain 2009 MY Jaguar XF vehicles, originally sold, or ever registered, in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Jaguar will notify owners, and dealers will replace the front passenger air bag assemblies, free of charge. The recall began June 27, 2018.  Owners may contact Jaguar customer service at 1-800-452-4827.  Jaguar's number for this recall is J071.</t>
  </si>
  <si>
    <t>18V631000</t>
  </si>
  <si>
    <t>2818I</t>
  </si>
  <si>
    <t>Mazda North American Operations (Mazda) is recalling certain 2009-2010 Mazda Mazda6 vehicles sold, or ever registered in Connecticut, Delaware, Illinois, Indiana, Iowa, Kentucky, Maine, Maryland, Massachusetts, Michigan, Minnesota, Missouri, New Hampshire, New Jersey, New York, Ohio, Pennsylvania, Rhode Island, Vermont, Virginia, West Virginia, Wisconsin and the District of Columbia.  The front cross member may corrode after exposure to road salt.</t>
  </si>
  <si>
    <t>Corrosion may weaken the mounting point for the passenger side lower control arm, unexpectedly changing the steering alignment and increasing the risk of a crash.</t>
  </si>
  <si>
    <t>Mazda will notify owners, and dealers will inspect the cross member and either install a side member and drain hose and apply wax to protect from rust, or install a drain hose and an improved front cross member, free of charge.  The recall began March 18, 2019.  Owners may contact Mazda customer service at 1-800-222-5500 Option 4.  Mazda's number for this recall is 2818I.</t>
  </si>
  <si>
    <t>18V668000</t>
  </si>
  <si>
    <t>RVXX1802</t>
  </si>
  <si>
    <t>Volvo Trucks North America (Volvo) is recalling certain 2016-2019 Volvo VNL trucks equipped with Cummins ISX15 diesel engines.  In certain driving conditions, such as on a long down-hill grade, the fuel line may burst if the fuel pump cooling circuit screen becomes restricted.</t>
  </si>
  <si>
    <t>Cummins will notify owners, and dealers will replace the single screen filter banjo bolt will be replaced with a dual screen filter banjo bolt, free of charge.  The recall began November 21, 2018.  Owners may contact Volvo customer service at 1-800-528-6586.  Volvo's number for this recall is RVXX1802.</t>
  </si>
  <si>
    <t>17V611000</t>
  </si>
  <si>
    <t>220-0529</t>
  </si>
  <si>
    <t>Forest River, Inc. (Forest River) is recalling certain 2013-2014 Coachmen Freedom Express recreational trailers.  The frames on these vehicles may not have had reinforcement stiffeners welded onto the exterior I-Beam in the axle area, allowing the axles to be misaligned.</t>
  </si>
  <si>
    <t>Misaligned axles can affect vehicle handling, increasing the risk of a crash.</t>
  </si>
  <si>
    <t>Forest River will notify owners, and the frame manufacturer will inspect the trailer for frame reinforcements, installing them as necessary and secure the axle mountings, free of charge.  The recall began on October 24, 2017.  Owners may contact Forest River customer service at 1-574-825-8205, or Lippert Components customer service at 1-574-537-8900.  Forest River's number for this recall is 220-0529.</t>
  </si>
  <si>
    <t>19V190000</t>
  </si>
  <si>
    <t>AMERICAN FASTBACK</t>
  </si>
  <si>
    <t>DEFCON</t>
  </si>
  <si>
    <t>EHG USA LP dba American Fastbacks</t>
  </si>
  <si>
    <t xml:space="preserve">Erwin Hymer Group USA LP dba American Fastbacks (American Fastbacks) is recalling certain 2017-2018 Badlands, Force Recon, Stryker, and Defcon models of modified-Jeep Wrangler vehicles.  These vehicles may be between 400 and 600 pounds above the allowable Gross Vehicle Weight Rating (GVWR) due to the replacement parts that were installed on the vehicle which increased the overall weight. </t>
  </si>
  <si>
    <t xml:space="preserve">The excessive weight can negatively impact the vehicle stability, increasing the risk of crash. </t>
  </si>
  <si>
    <t>American Fastbacks has notified owners, and the manufacturer will repurchase the vehicles from owners.  The recall began April 18, 2019.  Owners may contact Erwin Hymer customer service at 1-844-533-7997 extension 301.</t>
  </si>
  <si>
    <t>BADLANDS</t>
  </si>
  <si>
    <t>FORCE RECON</t>
  </si>
  <si>
    <t>STRYKER</t>
  </si>
  <si>
    <t>17E056000</t>
  </si>
  <si>
    <t>VALVE RETAINING RING</t>
  </si>
  <si>
    <t>SB-149</t>
  </si>
  <si>
    <t>Hale Products Inc. (Hale) is recalling certain retaining rings, part number 077-0750-21-0, that secure the pressure relief valve in the water pumps used for fire fighting.  These rings may corrode over time after exposure to water, causing the ring to fail and the pressure relief valve to open, reducing the available water pressure.</t>
  </si>
  <si>
    <t>A reduction in water pressure may hinder fire fighting efforts, increasing the risk of injury.</t>
  </si>
  <si>
    <t>Hale will notify the affected purchasers, and dealers will install a remedy kit, free of charge.  The recall began on November 20, 2017.  Owners may contact Hale customer service at 1-800-533-3569.  Hale's number for this recall is SB-149.</t>
  </si>
  <si>
    <t>18V455000</t>
  </si>
  <si>
    <t>WTS-78</t>
  </si>
  <si>
    <t>Subaru of America, Inc. (Subaru) is recalling certain 2018 Subaru Forester vehicles.  The Certification Label may indicate the incorrect wheel size, tire size, and air pressure.  As such, these vehicles fail to comply with the requirements of Federal Motor Vehicle Safety Standard (FMVSS) number 110, "Tire Selection and Rims."</t>
  </si>
  <si>
    <t>Installing incorrect tires or applying incorrect tire air pressure may increase the risk of a crash.</t>
  </si>
  <si>
    <t>Subaru will notify owners, and dealers will install a corrected label, free of charge.  The recall began July 26, 2018.  Owners may contact Subaru customer service at 1-844-373-6614.  Subaru's number for this recall is WTS-78.</t>
  </si>
  <si>
    <t>18V801000</t>
  </si>
  <si>
    <t>R18ZQ-NSB</t>
  </si>
  <si>
    <t>Blue Bird Body Company (Blue Bird) is recalling certain 2007-2019 Blue Bird All American ambulance buses.  The clamps that secure the stacked stretchers may fail from repeated use or from high loads.</t>
  </si>
  <si>
    <t>If the clamps fail with patients in the stretchers, it can increase the risk of injury.</t>
  </si>
  <si>
    <t>Blue Bird will notify owners, and dealers will install redesigned clamps, free of charge.  The recall began December 12, 2018.  Owners may contact Blue Bird customer service at 1-478-822-2242.  Blue Bird's number for this recall is R18ZQ-NSB.</t>
  </si>
  <si>
    <t>19V210000</t>
  </si>
  <si>
    <t>ELECTRAMECCANICA</t>
  </si>
  <si>
    <t>SOLO G1</t>
  </si>
  <si>
    <t>19SC01</t>
  </si>
  <si>
    <t>Electra Meccanica Vehicles Corp</t>
  </si>
  <si>
    <t>Electra Meccanica Vehicles Corp. (Electra Meccanica) is recalling certain 2018 Solo vehicles.  The Federal Certification labels may be missing the tire and rear wheel information and the maximum allowable cargo information.  Also, the maximum combined occupant and cargo weight may be incorrectly stated higher than the actual maximum weight allows.</t>
  </si>
  <si>
    <t>The missing and incorrect information may result in the incorrect tires being installed, or the vehicle being overloaded, both of which can increase the risk of a crash.</t>
  </si>
  <si>
    <t xml:space="preserve">Electra Meccanica will notify owners, and dealers will replace the Federal Certification label, free of charge.  The recall began April 8, 2019.  Owners may contact Electra Meccanica customer service at 1-674-872-4747.  Electra Meccanica's number for this recall is 19SC01. </t>
  </si>
  <si>
    <t>19V225000</t>
  </si>
  <si>
    <t>ITI TRAILERS</t>
  </si>
  <si>
    <t>18E-063</t>
  </si>
  <si>
    <t>ITI Trailers And Truck Bodies, Inc.</t>
  </si>
  <si>
    <t xml:space="preserve">ITI Trailers and Truck Bodies, Inc. is recalling one 3000 Gallon Tanker truck built on a 2018 Peterbilt chassis, equipped with Whelen brake lights.  Depending on the specific wiring of the vehicle, these brake lights may illuminate when the brake pedal has not been pressed.  As such, the vehicles fail to comply with the requirements of Federal Motor Vehicle Safety Standard (FMVSS) number 108, "Lamps, Reflective Devices, and Associated Equipment." </t>
  </si>
  <si>
    <t>ITI Trailers and Truck Bodies has notified the owners and replaced the lights, free of charge. The recall began January 15, 2019. Customers may contact ITI Trailers and Truck Bodies at 1-814-634-008.</t>
  </si>
  <si>
    <t>18V004000</t>
  </si>
  <si>
    <t>69U1</t>
  </si>
  <si>
    <t>Volkswagen Group of America, Inc. (Volkswagen) is recalling certain 2010-2011 Audi A6 Avant, A6 Sedan and S6 Sedan vehicles, ever registered in the states of Arizona, Arkansas, Delaware, District of Columbia, Illinois, Indiana, Kansas, Kentucky, Maryland, Missouri, Nebraska, Nevada, New Jersey, New Mexico, North Carolina, Ohio, Oklahoma, Pennsylvania, Tennessee, Virginia, and West Virginia, or "Zone B."    Additionally, unless included in "Zone B" above, Volkswagen is recalling certain 2009 Audi A4 Cabriolet and S4 Cabriolet vehicles, and 2009-2011 Audi A6 Avant, A6 Sedan and S6 Sedan vehicles registered in the states of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Audi will notify owners, and dealers will replace the passenger frontal air bag inflator, free of charge.  Audi mailed an interim owner notification March 02, 2018. When parts to perform the recall repair become available, Audi will notify owners, and dealers will replace the passenger frontal air bag inflator, free of charge. The recall is expected to begin in June 2018. Owners may contact Audi customer service at 1-800-253-2834.  Volkswagen's number for this recall is 69U1.  Note:  This recall has been superseded by 18V427.</t>
  </si>
  <si>
    <t>S4 CABRIOLET</t>
  </si>
  <si>
    <t>18V580000</t>
  </si>
  <si>
    <t>MC18-05</t>
  </si>
  <si>
    <t>Kawasaki Motors Corp., U.S.A. (Kawasaki) is recalling certain 2018 Kawasaki Ninja H2 SX SE (ZXT02BJ) motorcycles.  The pin for the center stand spring may have been improperly welded, and, as a result, the pin may shift or fall off resulting in the spring detaching and the center stand dropping to the ground unexpectedly and dragging while riding.</t>
  </si>
  <si>
    <t>The dragging center stand can cause a loss of control, increasing the risk of a crash.</t>
  </si>
  <si>
    <t>Kawasaki will notify owners, and dealers will replace the left center stand bracket, free of charge. Owners may contact Kawasaki customer service at 1-866-802-9381.  Kawasaki's number for this recall is MC18-05.</t>
  </si>
  <si>
    <t>18V768000</t>
  </si>
  <si>
    <t>68-0822</t>
  </si>
  <si>
    <t>Forest River, Inc. (Forest River) is recalling certain 2017-2019 Forest River Georgetown and FR3 motorhomes, 2018-2019 Berkshire motorhomes and 2018 Charleston motorhomes.  The motorized windshield roller shade at the driver's seating position may unroll without warning while driving.</t>
  </si>
  <si>
    <t>If the windshield roller shade unrolls while driving, it could block the driver's visibility, increasing the risk of a crash.</t>
  </si>
  <si>
    <t xml:space="preserve">Forest River will notify owners, and dealers will install a fastener to ensure the motor will not allow the shade to roll down during while driving. The recall began November 28, 2018.  Owners may contact Forest River customer service at 1-574-206-7605.  Forest River's number for the recall is 68-0822. </t>
  </si>
  <si>
    <t>18V862000</t>
  </si>
  <si>
    <t>82C1</t>
  </si>
  <si>
    <t>Volkswagen Group of America, Inc. (Volkswagen) is recalling certain 2015-2016 Audi A6 Sedans and 2015 Audi A7 vehicles.  The auxiliary heater electrical connector on these vehicles may have been incorrectly inserted into the auxiliary heater, possibly resulting in increased electrical resistance.</t>
  </si>
  <si>
    <t>The extra resistance can cause the connector to overheat, increasing the risk of a fire.</t>
  </si>
  <si>
    <t>Volkswagen will notify owners, and dealers will inspect the auxiliary heater connector, replacing the auxiliary heater and connector, as necessary, free of charge.  The recall began March 15, 2019.  Owners may contact Audi customer service at 1-800-253-2834.  Volkswagen's number for this recall is 82C1.</t>
  </si>
  <si>
    <t>19V187000</t>
  </si>
  <si>
    <t>4011, 4012</t>
  </si>
  <si>
    <t>Suzuki Motor of America, Inc. (Suzuki) is recalling certain 2010-2013 Kizashi and 2006-2013 Grand Vitara vehicles.  The front passenger leather seat may shrink due to high humidity and high temperature.  As a result, the occupant classification system (OCS) sensor mat may not accurately detect if an adult or child is occupying the seat.</t>
  </si>
  <si>
    <t>In the event of a crash necessitating airbag deployment, an incorrect classification may result in the passenger frontal air bag deploying even if there is a child in the front passenger seat, increasing their risk of injury.</t>
  </si>
  <si>
    <t>Suzuki will notify owners, and dealers will replace the seat bottom cushion, free of charge.  Interim owner notification letters were mailed on May 3, 2019.  All second letters notifying owners of the remedy were mailed by April 10, 2020.  Owners may contact Suzuki customer service at 1-800-934-0934.  Suzuki's numbers for this recall are 4011 and 4012.</t>
  </si>
  <si>
    <t>19V217000</t>
  </si>
  <si>
    <t xml:space="preserve">Navistar, Inc. (Navistar) is recalling certain 2017-2020 IC Bus CESB school buses equipped with Cummins B6.7 diesel engines with fuel module option number FS90301 or FS90453.  The electrical wiring within the fuel heater may overheat and may cause plastic in the fuel heater to melt and potentially catch fire.  It may also lead to engine stalling. </t>
  </si>
  <si>
    <t xml:space="preserve">A fire increases the risk of injury.  An engine stall can increase the risk of crash. </t>
  </si>
  <si>
    <t>Cummins will notify the affected Navistar owners.  Cummins dealers will replace the fuel heater with a newly designed fuel heater, free of charge.  The recall began May 2, 2019.  Owners may contact Cummins customer service at 1-800-286-6467 or Navistar customer service at 1-800-448-7825.</t>
  </si>
  <si>
    <t>18E023000</t>
  </si>
  <si>
    <t>S3B WALL MOUNTED SEATS</t>
  </si>
  <si>
    <t>RESB100</t>
  </si>
  <si>
    <t>SynTec Seating Solutions, LLC (SynTec) is recalling certain S3B Restraint Wall Mounted Seats.  The wall mounting bracket may crack, causing the seat to not remain secured in place in the event of a crash.  As such, these vehicles fail to comply with the requirements of Federal Motor Vehicle Safety Standard (FMVSS) number 210, "Seat Belt Assembly Anchorages," 222, "School Bus Passenger Seating and Crash Protection."</t>
  </si>
  <si>
    <t>In the event of a crash, if the seat does not remain secured to the wall, the occupant has an increased risk of an injury.</t>
  </si>
  <si>
    <t>Syntec will notify the bus manufacturers that purchased the seats, and dealers for those companies will install an additional wall mounting bracket, free of charge.  The manufacturer has not yet provided a notification schedule.  Owners may contact Syntec customer service at 1-336-862-7509.  Syntec's number for this recall is RESB100.</t>
  </si>
  <si>
    <t>18V286000</t>
  </si>
  <si>
    <t>9901377</t>
  </si>
  <si>
    <t>Jayco, Inc. (Jayco) is recalling certain 2018 Jayco Eagle HT fifth wheel trailers equipped with certain 16K rotational rubber pin boxes.  The spindle placement in the pin box may be incorrect, causing the bearing to be loose.</t>
  </si>
  <si>
    <t>If the bearings become loose, the spindle may fail, increasing the risk of a crash.</t>
  </si>
  <si>
    <t>Jayco will notify owners, and dealers will add a spacer to correct the spacing error, free of charge.  The recall began on June 28, 2018.  Owners may contact Jayco customer service at 1-800-517-9137.  Jayco's number for this recall is 9901377.</t>
  </si>
  <si>
    <t>18V661000</t>
  </si>
  <si>
    <t>M2J, S2K</t>
  </si>
  <si>
    <t>Honda (American Honda Motor Co.) is recalling certain 2014 Honda Insight and Acura TSX and TSX Wagon, 2014-2015 Honda Crosstour and Pilot vehicles nationwide, as well as certain 2014 Honda FCX Clarity and Fit EV vehicles in Florida, Hawaii, Puerto Rico, Texas, Alabama, Georgia, Louisiana, Mississippi, South Carolina, California, American Samoa, Guam, the Northern Mariana Islands (Saipan) and the U.S. Virgin Islands.    Honda is also recalling certain 2011-2013 Acura TSX, TSX Wagon and ZDX, Honda Crosstour, Insight, Fit and Pilot vehicles, 2011-2012 Honda Accord and 2011 Honda Civic NGV, Civic, Civic Hybrid and CR-V vehicles in Arizona, Arkansas, Delaware, the District of Columbia, Illinois, Indiana, Kansas, Kentucky, Maryland, Missouri, Nebraska, Nevada, New Jersey, New Mexico, North Carolina, Ohio, Oklahoma, Pennsylvania, Tennessee, Virginia and West Virginia.    Lastly, Honda is recalling certain 2010-2013 Acura TSX and ZDX, Honda Crosstour, Fit, Insight and Pilot, 2011-2013 TSX Wagon, 2010-2012 Honda Accord and 2010-2011 Honda Civic NGV, Civic, Civic Hybrid and CR-V vehicles in Alaska, Colorado, Connecticut, Idaho, Iowa, Maine, Massachusetts, Michigan, Minnesota, Montana, New Hampshire, New York, North Dakota, Oregon, Rhode Island, South Dakota, Utah, Vermont, Washington, Wisconsin and Wyoming.    These vehicles are equipped with certain air bag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higher absolute humidity, temperature and temperature cycling.</t>
  </si>
  <si>
    <t>Honda will notify owners, and dealers will replace the passenger frontal air bag inflator, free of charge. The recall began November 6, 2018.  Owners may contact Honda customer service at 1-888-234-2138.  Honda's numbers for this recall are M2J and S2K.</t>
  </si>
  <si>
    <t>18V585000</t>
  </si>
  <si>
    <t>Trailstar International Inc</t>
  </si>
  <si>
    <t>Trailstar International Inc. (Trailstar) is recalling certain 2019 Dump trailers.  The locking device on the wheel end nut may be improperly installed, which can cause the wheel to separate from the axle.</t>
  </si>
  <si>
    <t>If the wheel separates from the axle, it can increase the risk of a crash.</t>
  </si>
  <si>
    <t>Trailstar has notified owners, and dealers will inspect the retaining clip on the Pro Torque nuts, properly securing it as necessary, free of charge.  The recall begin on September 17, 2018.  Owners may contact Trailstar customer service at 1-330-821-9900 or AXN Heavy Duty at 1-502-882-9122.</t>
  </si>
  <si>
    <t>18V848000</t>
  </si>
  <si>
    <t>D3D</t>
  </si>
  <si>
    <t>Honda (American Honda Motor Co.) is recalling certain 2019 Honda Ridgeline and Pilot vehicles.  The mounting holes for the clip that secures the right center pillar trim panel may be larger than intended.   In the event of a crash necessitating right side curtain air bag deployment, the clip may not hold the center pillar  trim panel in position and it may potentially interfere with the curtain air bag deployment.  As such, these vehicles fail to comply with the requirements of Federal Motor Vehicle Safety Standard (FMVSS) number 214, "Side Impact Protection," and 226, "Ejection Mitigation."</t>
  </si>
  <si>
    <t>In the event of a crash, if the curtain air bag does not deploy as intended, it can increase the risk of injury.</t>
  </si>
  <si>
    <t>Honda will notify owners, and dealers will install a bracket on the right center pillar that will securely hold the center pillar trim clip, free of charge.  The recall began January 22, 2019.  Owners may contact Honda customer service at 1-888-234-2138.  Honda's number for this recall is D3D.</t>
  </si>
  <si>
    <t>18V312000</t>
  </si>
  <si>
    <t>ECOSPORT</t>
  </si>
  <si>
    <t>18C04</t>
  </si>
  <si>
    <t>Ford Motor Company (Ford) is recalling certain 2018 Ford Ecosport vehicles sold in the United States Federal Territiories.  These vehicles were shipped with the European brake reservoir pictogram cap label and the European English language owner's manual kits.  As such, these vehicles fail to comply with the requirements of Federal Motor Vehicle Safety Standard (FMVSS) number 135, "Light Vehicle Brake Systems."</t>
  </si>
  <si>
    <t>Owners could be confused by the incorrect label on the brake fluid cap, potentially causing them to replace the brake fluid with an incorrect fluid which could affect brake performance, increasing the risk of a crash.</t>
  </si>
  <si>
    <t>Ford will notify owners, and dealers will replace the brake fluid cap and owner's manual kit, free of charge.  The recall began on June 21, 2018.  Owners may contact Ford customer service at 1-866-436-7332.  Ford's number for this recall is 18C04.</t>
  </si>
  <si>
    <t>18V343000</t>
  </si>
  <si>
    <t>U48</t>
  </si>
  <si>
    <t>Chrysler (FCA US LLC) is recalling certain 2018 Jeep Wrangler vehicles.  The intermediate steering shaft may not have been properly welded causing a split where the external spline is formed.</t>
  </si>
  <si>
    <t>If the weld seam splits, the steering wheel may lose center positioning causing a loss of steering responsiveness and increasing the risk of a crash.</t>
  </si>
  <si>
    <t>Chrysler will notify owners, and dealers will inspect and, as necessary, replace the intermediate steering shaft, free of charge.  The recall began June 21, 2018.  Owners may contact Chrysler customer service at 1-800-853-1403.  Chrysler's number for this recall is U48.</t>
  </si>
  <si>
    <t>18V613000</t>
  </si>
  <si>
    <t>Ferrara Fire Apparatus, Inc. (Ferrara) is recalling certain 2017-2019 Ferrara Inferno, Igniter, Cinder, Ultra, and Intruder emergency vehicles equipped with Whelen accessory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Ferrara will notify owners, and dealers will replace the brake lights, free of charge.  The recall began November 1, 2018.  Owners may contact Ferrara customer service at 1-800-443-9006.</t>
  </si>
  <si>
    <t>18V677000</t>
  </si>
  <si>
    <t>FL-793</t>
  </si>
  <si>
    <t>Daimler Trucks North America LLC (DTNA) is recalling certain 2017-2019 FCCC MC motorhome chassis.  The primary air line was incorrectly connected to the secondary air pressure gauge and the secondary air line was connected to the primary air pressure gauge.  As such, these vehicles fail to comply with the requirements of Federal Motor Vehicle Safety Standard (FMVSS) number 121, "Air Brake Systems."</t>
  </si>
  <si>
    <t>In the event of a failure of one of the two air systems, an incorrect air pressure reading may occur, confusing the driver, therefore increasing the risk of a crash.</t>
  </si>
  <si>
    <t>DTNA will notify owners, and dealers will inspect the air gauge lines for proper connection, correcting them as necessary, free of charge.  The recall began November 2, 2018.  Owners may contact DTNA customer service at 1-800-547-0712.  DTNA's number for this recall is FL-793.</t>
  </si>
  <si>
    <t>18V429000</t>
  </si>
  <si>
    <t>18-324</t>
  </si>
  <si>
    <t>Keystone RV Company (Keystone) is recalling certain 2019 Keystone Summerland recreational trailers, model 2020QB.  The Federal Identification Label on these vehicles may indicate an incorrect tire rim size of 15X6, when the correct rim size is 15X5.   As such, these vehicles fail to comply with the requirements of 49 CFR Part 567, "Certification" and can create a safety risk.</t>
  </si>
  <si>
    <t>The incorrect rim designation on the label, can cause the operator to replace the rim with an incorrect rim size, increasing the risk of a crash.</t>
  </si>
  <si>
    <t>Keystone has notified owners, and dealers will replace the incorrect Federal label with a corrected label, free of charge.  The recall began on July 11, 2018.  Owners may contact Keystone customer service at 1-866-425-4369.  Keystone's number for this recall is 18-324.</t>
  </si>
  <si>
    <t>18V490000</t>
  </si>
  <si>
    <t>48-0801</t>
  </si>
  <si>
    <t>Forest River, Inc. (Forest River) is recalling certain 2019 Prime Time Crusader fifth-wheel recreational trailers, model CSF315RST.  The Federal Placard on these vehicles indicate that the axles have a weight capacity of 6,000lbs, however, their actual capacity is 5,100lbs.</t>
  </si>
  <si>
    <t>The incorrect Federal Placard may result in the axles being overloaded, causing a loss of control, and increasing the risk of a crash.</t>
  </si>
  <si>
    <t>Forest River has notified owners, and will provide replacement Federal Placards, free of charge.  The recall began on July 30, 2018.  Owners may contact Forest River customer service at 1-574-862-1025.  Forest River's number for this recall is 48-0801.</t>
  </si>
  <si>
    <t>18V871000</t>
  </si>
  <si>
    <t>19-343</t>
  </si>
  <si>
    <t>Keystone RV Company (Keystone) is recalling certain 2018-2019 Keystone Raptor recreational trailers.  The quick disconnect rubber propane line may be incorrectly routed, allowing the outside grill to be stored while the fuel supply is still on and the flame is still lit.</t>
  </si>
  <si>
    <t>If the grill is stored while the flame is still lit, it can increase the risk of a fire.</t>
  </si>
  <si>
    <t>Keystone has notified owners, and dealers will replace the quick disconnect rubber propane line with a line that must be disconnected prior to storing the grill, free of charge.  The recall began on January 14, 2019.  Owners may contact Keystone customer service at 1-866-425-4369.  Keystone's number for this recall is 19-343.</t>
  </si>
  <si>
    <t>19V082000</t>
  </si>
  <si>
    <t>R19ZP-SB</t>
  </si>
  <si>
    <t>Blue Bird Body Company (Blue Bird) is recalling certain 2015-2019 Vision and All American school buses equipped with Ricon S-Series Titanium Wheelchair lifts.  The wheelchair lift positioning input cam may fail while the lift is in use, allowing the platform to travel higher than the vehicle's floor height.  As such, this vehicle fails to comply with the requirements of Federal Motor Vehicle Safety Standard (FMVSS) number 403, "Platform Lift Systems."</t>
  </si>
  <si>
    <t>Blue Bird will notify owners, and Ricon dealers will replace the wheelchair lift positioning input cam, free of charge.  The recall began March 4, 2019.  Owners may contact Ricon customer service at 1-800-322-2884.  Blue Bird's number for this recall is R19ZP-SB.</t>
  </si>
  <si>
    <t>17V643000</t>
  </si>
  <si>
    <t>17-305</t>
  </si>
  <si>
    <t>Keystone RV Company (Keystone) is recalling certain 2018 Carbon, Fuzion, and Raptor triple axle toy haulers.  These vehicles may have an incorrectly welded suspension equalizer that can result in the suspension's failure while traveling.</t>
  </si>
  <si>
    <t>If the suspension fails, the trailer's handling would be affected, increasing the risk of a crash.</t>
  </si>
  <si>
    <t>Keystone has notified owners, and dealers will replace the equalizer with a different one, free of charge.  The recall began on October 20, 2017.  Owners may contact Keystone customer service at 1-866-425-4369.  Keystone's number for this recall is 17-305.</t>
  </si>
  <si>
    <t>19V046000</t>
  </si>
  <si>
    <t>R89910</t>
  </si>
  <si>
    <t xml:space="preserve">Volvo Car USA LLC (Volvo) is recalling certain 2018-2019 Volvo XC60 vehicles.  Under certain conditions and cold temperatures, the tailgate lifting arms may freeze which may cause the lifting arms to separate from the vehicle. </t>
  </si>
  <si>
    <t>If the tailgate lifting arms separate, the arms could project rearward with significant force, increasing the risk of injury.</t>
  </si>
  <si>
    <t>Volvo has notified owners, and dealers will replace the tailgate lift arms with an improved designed, free of charge.  The recall began May 14, 2019.  Owners may contact Volvo customer service at 1-800-458-1552.  Volvo's number for this recall is R89910.</t>
  </si>
  <si>
    <t>17E054000</t>
  </si>
  <si>
    <t>FLAME KING</t>
  </si>
  <si>
    <t>RV COOKTOP STOVE</t>
  </si>
  <si>
    <t>YSN Imports Inc.</t>
  </si>
  <si>
    <t>YSN Imports Inc. (YSN) is recalling certain Flame King RV outdoor cooktop stoves, model number HT-600.  These cooktops have a corrugated U-shaped cover inside the stove top that can burn if the flame inverts.</t>
  </si>
  <si>
    <t>If the inside cover burns, it can increase the risk of a fire.</t>
  </si>
  <si>
    <t>YSN will notify the vehicle manufacturers that equipped their RVs with the stove, and their dealers will provide replacement aluminum covers, free of charge.  The recall began on September 28, 2017.  Owners may contact YSN customer service at 1-310-715-1122.</t>
  </si>
  <si>
    <t>17V641000</t>
  </si>
  <si>
    <t>Caterpillar Inc. (Caterpillar) is recalling all 2016 Navistar CT660S trucks equipped with certain Spicer D or E series steer axles.  The castellated nut on the steer axles may not be properly torqued, allowing the tie rod to loosen.</t>
  </si>
  <si>
    <t xml:space="preserve">If the tie rod loosens, it may disconnect from the steering knuckle, causing a complete loss of steering and increasing the risk of a crash. </t>
  </si>
  <si>
    <t>Caterpillar will notify owners, and dealers will tighten the castellated nut and tie rod, replacing them as necessary, free of charge. The recall began on December 08, 2017.  Owners may contact Caterpillar customer service at 1-800-447-4986.</t>
  </si>
  <si>
    <t>17V460000</t>
  </si>
  <si>
    <t>17018</t>
  </si>
  <si>
    <t>Spartan Motors USA (Spartan) is recalling certain 2015-2017 Spartan Fleet Vehicle and Service Utilimaster Aeromaster vehicles.  The affected vehicles are missing a ground wire for the windshield wiper motor, possibly resulting in an intermittent loss of windshield wiper function.</t>
  </si>
  <si>
    <t xml:space="preserve">A loss of windshield wiper function can reduce the driver's visibility, increasing the risk of a crash. </t>
  </si>
  <si>
    <t>Spartan will notify owners, and dealers will add a ground wire for the wiper motor, free of charge.  The recall began on August 17, 2017.  Owners may contact Spartan customer service at 1-800-582-3454.  Spartan's number for this recall is 17018.</t>
  </si>
  <si>
    <t>17V568000</t>
  </si>
  <si>
    <t>SR17-82</t>
  </si>
  <si>
    <t xml:space="preserve">Volvo Bus Corporation (Volvo) is recalling certain 2017-2018 Prevost 9700 transit buses.  The buses may not react when the accelerator pedal is pushed. </t>
  </si>
  <si>
    <t>If the vehicle does not accelerate when commanded, there would be an increased risk of  a crash.</t>
  </si>
  <si>
    <t>Volvo will notify owners, and dealers will replace the accelerator pedals, free of charge.  The recall began on October 3, 2017.  Owners may contact Volvo customer service at 1-866-870-2046.  Volvo's number for this recall is SR17-82.</t>
  </si>
  <si>
    <t>17V513000</t>
  </si>
  <si>
    <t>35.55.215-0491</t>
  </si>
  <si>
    <t>Forest River, Inc. (Forest River) is recalling certain 2018 Forest River Dynamax, Forester, Sunseeker, and Coachmen Prism vehicles built on Mercedes-Benz Sprinter vans.  The affected vehicles have tire labels on the B-pillar that list a tire pressure that is too low.  As such, these vehicles fail to comply with the requirements of 49 CFR Part 567, "Certification."</t>
  </si>
  <si>
    <t>Forest River will notify owners, and authorized Mercedes-Benz or Freightliner Sprinter dealers will inspect and replace the tire pressure label with correct tire inflation pressure, free of charge.  The recall began on September 5, 2017.  Owners may contact Forest River customer service at 1-854-888-3214.  Forest River's number for this recall is 35.55.215-0491.</t>
  </si>
  <si>
    <t>18V082000</t>
  </si>
  <si>
    <t>69R6</t>
  </si>
  <si>
    <t>Volkswagen Group of America, Inc. (Volkswagen) is recalling certain 2006-2013 Audi A3, 2007-2009 A4 Cabriolet and S4 Cabriolet, 2008 RS4 Cabriolet, 2009-2012 Q5, and 2010-2012 Audi A5 Cabriolet and S5 Cabriolet vehicles.  Upon deployment of the driver's frontal air bag, excessive internal pressure may cause the inflator to explode.</t>
  </si>
  <si>
    <t>In the event of a crash necessitating deployment of the driver's frontal air bag, the inflator could explode with metal fragments striking the vehicle occupants potentially resulting in serious injury or death.</t>
  </si>
  <si>
    <t xml:space="preserve">Audi will notify owners, and dealers will replace the driver's frontal air bag inflator with an alternative inflator, free of charge.  The recall began February 23, 2018.  Owners may contact Volkswagen customer service at 1-800-253-2834.  Volkswagen's number for this recall is 69R6.  Note: This recall partially supersedes recall 16V-078. </t>
  </si>
  <si>
    <t>17V504000</t>
  </si>
  <si>
    <t xml:space="preserve">Kovatch Mobile Equipment Corp. (KME) is recalling certain 2012-2014 Predator Aerial, and 2014-2017 Predator SS Aerial vehicles.  A software error may cause the aerial ladder tip control speed to momentarily switch from 20 percent speed to 100 percent overall speed. </t>
  </si>
  <si>
    <t>The ladder speed accelerating without warning can increase the risk of injury to the ladder user or those nearby.</t>
  </si>
  <si>
    <t>KME will notify owners, and dealers will update the ladder speed software, free of charge.  The recall began on October 3, 2017.  Owners may contact KME customer service at 1-800-235-3926.</t>
  </si>
  <si>
    <t>18V524000</t>
  </si>
  <si>
    <t>U87</t>
  </si>
  <si>
    <t>Chrysler (FCA US LLC) is recalling certain 2018 Jeep Renegade, Compass and Grand Cherokee, RAM 1500 and Promaster, Fiat 500x, Dodge Journey, Challenger, Charger and Durango and Chrysler 300x vehicles, 2017-2018 Jeep Wrangler, Dodge Grand Caravan and Chrysler Town and Country vehicles and 2018-2019 Jeep Cherokee and 2018 Chrysler Pacifica and Pacifica Hybrid vehicles.  The powertrain control module may be equipped with a voltage regulator chip in the circuit board that may fail, causing a stall or a no start condition.</t>
  </si>
  <si>
    <t>A vehicle stall can increase the risk of a crash.</t>
  </si>
  <si>
    <t>Chrysler will notify owners, and dealers will replace the powertrain control module, free of charge.  The recall began October 2, 2018.  Owners may contact Chrysler customer service at 1-800-853-1403.  Chrysler's number for this recall is U87.</t>
  </si>
  <si>
    <t>17V752000</t>
  </si>
  <si>
    <t>Entegra Coach (Entegra) is recalling certain 2010-2011 Aspire, Anthem, and Cornerstone recreational vehicles, equipped with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Entegra will notify owners, instructing them to contact Kidde for a replacement fire extinguisher, free of charge.  The recall began on January 15, 2018.  Owners may contact Entegra customer service at 1-800-945-4787, or Kidde customer service toll free at 1-855-262-3540, or online at www.kidde.com and click on "Product Safety Recall" for more information.</t>
  </si>
  <si>
    <t>17V769000</t>
  </si>
  <si>
    <t>Hyundai Motor Company (Hyundai) is recalling certain 2013-2014 Elantra sedan, coupe and GT vehicles.  The brake pedal stopper pad can deteriorate allowing the brake light switch plunger to remain extended when the brake pedal is released.  This will allow the brake lights to remain illuminated continuously.  It can also allow the shift lever to be moved without depressing the brake pedal, or activate the engine management brake pedal override feature.</t>
  </si>
  <si>
    <t xml:space="preserve">Hyundai will notify owners, and dealers will replace the brake pedal stopper pad, free of charge.  The recall is expected to begin February 8, 2018.  Owners may contact Hyundai customer service at 1-800-633-5151.  Hyundai's number for this recall is 170.  This campaign expands recall 16V574. </t>
  </si>
  <si>
    <t>17V809000</t>
  </si>
  <si>
    <t>17E-062</t>
  </si>
  <si>
    <t>Newmar Corporation (Newmar) is recalling various 1995-2018 motorhomes.  A list of the affected vehicles available at: https://static.nhtsa.gov/odi/rcl/2017/RMISC-17V809-2309.pdf.  These motorhome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Newmar will notify owners, and instruct them to contact Kidde for a replacement fire extinguisher, free of charge.  The recall began on February 7, 2018.  Owners may contact Kidde customer service toll-free at 1-855-262-3540, or online at www.kidde.com and click on "Product Safety Recall" for more information or owners may contact Newmar customer service at 1-574-773-7791.  Newmar's number for this recall is 17E-062.</t>
  </si>
  <si>
    <t>NEW AIRE</t>
  </si>
  <si>
    <t>GRAND STAR</t>
  </si>
  <si>
    <t>17V811000</t>
  </si>
  <si>
    <t>Piaggio Group Americas. Inc. (Piaggio) is recalling certain 2016-2017 Aprilia RSV4 1000 motorcycles (including RR, Factory Superpole, and RF Superpole), and 2017 Aprilia Tuono V4 1100 motorcycles (including RR and Factory Superpole).  These motorcycles are equipped with Brembo front brake master cylinders that may fail.  As such, these vehicles fail to comply with the requirements of Federal Motor Vehicle Safety Standard (FMVSS) number 122, "Motorcycle Brake Systems."</t>
  </si>
  <si>
    <t>If the front brake master cylinder fails, the loss of front braking ability can increase the risk of a crash.</t>
  </si>
  <si>
    <t xml:space="preserve">Aprilia will notify owners, and dealers will replace the front brake master cylinder piston, free of charge.  The recall is expected to begin January 2018.  Owners may contact Aprilia customer service at 1-212-380-4433.  </t>
  </si>
  <si>
    <t>TUONO</t>
  </si>
  <si>
    <t>18V569000</t>
  </si>
  <si>
    <t>J0S</t>
  </si>
  <si>
    <t>Toyota Motor Engineering &amp; Manufacturing (Toyota) is recalling certain 2012 Toyota Avalon vehicles.  During a vehicle repair, the seat belt inner buckles may have been replaced with parts that may incorrectly tell the air bag management system that the seat belt is always buckled.</t>
  </si>
  <si>
    <t>If the seat belt is falsely interpreted as being buckled, in the event of a crash, the air bags may not deploy appropriately, increasing the risk of injury.</t>
  </si>
  <si>
    <t>Toyota will notify owners, and dealers will test the seat belt assembly to verify that it is properly detecting being unbuckled, replacing the inner seat belt assembly as necessary, free of charge.  The recall began September 19, 2018.  Owners may contact Toyota customer service at 1-888-270-9371.  Toyota's number for this recall is J0S.</t>
  </si>
  <si>
    <t>18V696000</t>
  </si>
  <si>
    <t>18e056</t>
  </si>
  <si>
    <t>Collins Bus Corporation (Collins) is recalling certain 2011-2018 Collins SL, SH, DH, DE, and TH school buses, built on Promaster chassis, equipped with CE White/HSM SB11-30" series, standard, unbelted, school bus seats, or SB11-30" series school bus seats with lap belts only.  The foam in the knee impact area of the lower seat back may not absorb enough impact in the event of a crash.  As such, these vehicles fail to comply with the requirements of Federal Motor Vehicle Safety Standard (FMVSS) number 222, "School Bus Passenger Seating and Crash Protection."</t>
  </si>
  <si>
    <t>Collins will notify owners, and dealers will install additional foam into the seat backs, free of charge.  The recall began December 21, 2018. Owners may contact Collins customer service 1-800-533-1850, extension 424.  Collins' number for this recall is 18e056.</t>
  </si>
  <si>
    <t>19V044000</t>
  </si>
  <si>
    <t>AACL0</t>
  </si>
  <si>
    <t xml:space="preserve">Hino Motors Sales U.S.A., Inc. (Hino) is recalling certain 2007-2019 NJ8J (258ALP) vehicles.  These vehicles do not have dust shields on the front brake assemblies.  During wet conditions, uneven water saturation on the front brake assemblies may result in the vehicle pulling to the left during hard braking.  </t>
  </si>
  <si>
    <t>If the vehicle pulls left, it may cross into another lane unexpectedly, increasing the risk of crash.</t>
  </si>
  <si>
    <t xml:space="preserve">Hino will notify owners, and dealers will install new brake drums with dust shields, free of charge.  The recall began March 19, 2019.  Owners may contact Hino customer service at 1-248-699-9390.  Hino's number for this recall is AACL0. </t>
  </si>
  <si>
    <t>19V086000</t>
  </si>
  <si>
    <t>N182182760</t>
  </si>
  <si>
    <t>General Motors LLC (GM) is recalling certain 2016-2018 Cadillac CTS, and 2017 Cadillac ATS, Chevrolet Camaro, and Chevrolet Corvette vehicles. The electric power steering (EPS) assist system may fail.</t>
  </si>
  <si>
    <t>Loss of power steering assist would require a higher steering effort, especially at lower speeds, which may increase the risk of a crash.</t>
  </si>
  <si>
    <t>GM will notify owners, and dealers will replace the power steering gear assembly, free of charge.  The recall began June 13, 2019.  GM' number for this recall is N182182760.</t>
  </si>
  <si>
    <t>17V842000</t>
  </si>
  <si>
    <t>COMPOSITE</t>
  </si>
  <si>
    <t>17E049</t>
  </si>
  <si>
    <t xml:space="preserve">Hyundai Translead is recalling certain 2017 Hyundai Translead Composite trailers, model number 30012130, and HyCube trailers model numbers 30012400, 30012409, 30012410, 30012431, 30012434, 30012481, and 30012595.  These trailers are equipped with MPA/MTA suspensions and Meritor EX225 brakes. The brake caliper bolts on these axles may not be properly torqued which can allow the caliper to detach from the mounting flange.  </t>
  </si>
  <si>
    <t>Hyundai Translead will notify owners, and dealers will inspect the bolts, replacing any loose or missing ones, free of charge.  The recall began on January 19, 2018.  Owners may contact Hyundai Translead customer service at 1-819-574-1500 or Meritor at 1-866-668-7221.  Hyundai Translead's number for this recall is 17E049.</t>
  </si>
  <si>
    <t>HYCUBE</t>
  </si>
  <si>
    <t>17V844000</t>
  </si>
  <si>
    <t>FREEDOM TRAVELER</t>
  </si>
  <si>
    <t>RC000150</t>
  </si>
  <si>
    <t>Thor Motor Coach (TMC) is recalling certain 2018 Freedom Traveler motorhomes, model A27.  These vehicles may be missing a heat shield between the liquid propane (LP) tank and the generator exhaust pipe.</t>
  </si>
  <si>
    <t>The missing heat shield can increase the risk of a fire.</t>
  </si>
  <si>
    <t>TMC has notified owners, and dealers will install the missing heat shield, free of charge.  The recall began on January 12, 2018.  Owners may contact TMC customer service at 1-877-855-2867.  TMC's number for this recall is RC000150.</t>
  </si>
  <si>
    <t>17V629000</t>
  </si>
  <si>
    <t>FL-748</t>
  </si>
  <si>
    <t>Daimler Trucks North America LLC (DTNA) is recalling certain 2017-2018 Freightliner Cascadia vehicles.  The upper steering pinch bolt may not have been properly tightened, possibly causing a loss of mechanical connection between the steering wheel and front wheels.</t>
  </si>
  <si>
    <t>DTNA will notify owners, and dealers will verify that the upper steering shaft pinch bolt is properly tightened, free of charge.  The recall began on October 26, 2017.  Owners may contact DTNA customer service at 1-800-547-0712.  DTNA's number for this recall is FL-748.  Note: Owners are advised not to drive their vehicles until they have been checked.</t>
  </si>
  <si>
    <t>18V097000</t>
  </si>
  <si>
    <t>BMW of North America, LLC (BMW) is recalling certain 2018 Rolls-Royce Ghost vehicles.  The head air bags in these vehicles may have been damaged during vehicle assembly, possibly causing the head air bags to not fully inflate upon deployment.</t>
  </si>
  <si>
    <t>If the head air bag does not inflate properly in a crash, it can increase the risk of injury.</t>
  </si>
  <si>
    <t xml:space="preserve">None of the affected vehicles have been delivered to customers, therefore, owner notification letters will not be sent.  Rolls-Royce dealers will inspect and replace the head air bags, as necessary, free of charge.  Owners may contact Rolls-Royce customer service at 1-877-877-3735.  </t>
  </si>
  <si>
    <t>18V495000</t>
  </si>
  <si>
    <t>TK201801</t>
  </si>
  <si>
    <t>Trail King Industries, Inc. (Trail King) is recalling certain 2016-2018 Trail King Dolly trailers.  The dolly frame channel may crack near the center cross members.</t>
  </si>
  <si>
    <t>If the frame channel cracks completely it can cause the frame rail to separate, increasing the risk of a crash.</t>
  </si>
  <si>
    <t>Trail King has notified owners, and dealers will reinforce the frame channel to prevent cracking, free of charge.  The recall began August 15, 2018.  Owners may contact Trail King customer service at 1-800-843-3324.  Trail King's number for this recall is TK201801.</t>
  </si>
  <si>
    <t>18E094000</t>
  </si>
  <si>
    <t>Truck-Lite Company, LLC</t>
  </si>
  <si>
    <t>Truck-Lite Company, LLC (Truck-Lite) is recalling certain right-hand incandescent halogen headlights, part numbers Truck-Lite 27628C, 27628C7, Navistar 4049970C91, 4049970C92, 4049970C93, and 4049970C94, for installation on Navistar International LT-series trucks. The headlights may have incorrect "VOL" markings when they should be marked as "VOR."  These headlights are correctly designed to be visually/optically aimed.  As such, these vehicles fail to comply with the requirements of Federal Motor Vehicle Safety Standard (FMVSS) number 108, "Lamps, Reflective Devices, and Associate d Equipment."</t>
  </si>
  <si>
    <t>If the headlights have incorrect markings, when they are replaced, the headlights may be aimed incorrectly, decreasing visibility and increasing the risk of a crash.</t>
  </si>
  <si>
    <t>Truck-Lite will notify owners and will send them a "DOT VOR" label to install, free of charge.  The recall began November 26, 2018.  Owners may contact International Trucks Customer Service Center at 1-800-448-7825.</t>
  </si>
  <si>
    <t>HALOGEN HEADLAMP</t>
  </si>
  <si>
    <t>19V084000</t>
  </si>
  <si>
    <t>10D-0950</t>
  </si>
  <si>
    <t>Forest River, Inc. (Forest River) is recalling certain 2018-2019 Rockwood and Flagstaff recreational trailers.  The bunk bed door latch fasteners that secure the bunk bed door closed may fail, allowing the door to open while moving.</t>
  </si>
  <si>
    <t>If the exterior bunk bed door opens unexpectedly while the trailer is being towed, it can increase the risk of a crash.</t>
  </si>
  <si>
    <t xml:space="preserve">Forest River has notified owners, and dealers will install the correct fasteners for the bunk bed door latches, free of charge.  The recall began February 25, 2019.  Owners may contact Forest River customer service at 1-574-642-8943.  Forest River's number for this recall is 10D-0950. </t>
  </si>
  <si>
    <t>19V096000</t>
  </si>
  <si>
    <t>BMW of North America, LLC (BMW) is recalling certain 2019 X5 xDrive40i and xDrive50i vehicles.  The attachment bolts for the driver's seat and/or seat belt may not have been properly tightened.</t>
  </si>
  <si>
    <t xml:space="preserve">The improperly tightened bolts can increase the risk of injury in the event of a crash. </t>
  </si>
  <si>
    <t>BMW will notify owners, and dealers will inspect the attachment bolts for the driver's seat and seat belt, and torque them to the correct specifications, as necessary, free of charge.  The recall began April 9, 2019.  Owners may contact BMW customer service at 1-800-525-7417.</t>
  </si>
  <si>
    <t>18V020000</t>
  </si>
  <si>
    <t>R18-001</t>
  </si>
  <si>
    <t>New Flyer of America Inc.</t>
  </si>
  <si>
    <t>New Flyer of America Inc. (New Flyer) is recalling certain 2017 XD40, XDE40, XN40, XT60, and 2016-2017 XDE60 transit buses.  The air brake hose connections for the front axle ABS modulator valves may not be properly tightened, possibly resulting in the air brake hose disconnecting.  As such, these vehicles fail to comply with the requirements of Federal Motor Vehicle Safety Standard (FMVSS) number 121, "Air Brake Systems."</t>
  </si>
  <si>
    <t>If the brake hose disconnects from the ABS modulator valve, there will be no brake force applied to either of the front axle brake assemblies, lengthening the needed braking distance and increasing the risk of a crash.</t>
  </si>
  <si>
    <t>New Flyer will notify owners, and will reconnect the air hose using the proper tightness, free of charge.  The recall began on January 11, 2018.  Owners may contact New Flyer customer service at 1-204-224-6706.  New Flyer's number for this recall is R18-001.</t>
  </si>
  <si>
    <t>18V031000</t>
  </si>
  <si>
    <t>SB-18-20-001</t>
  </si>
  <si>
    <t>Tesla, Inc. (Tesla) is recalling all 2013 Model S vehicles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Tesla will notify owners, and Tesla Service Centers will replace the passenger frontal air bag modules, free of charge.  The recall is expected to begin in March 2018.  Owners may contact Tesla customer service at 1-877-798-3752.  Tesla's number for this recall is SB-18-20-001.</t>
  </si>
  <si>
    <t>18V448000</t>
  </si>
  <si>
    <t>18-325</t>
  </si>
  <si>
    <t>Keystone RV Company (Keystone) is recalling certain 2018-2019 Dutchmen Aerolite recreational trailers, models 2133RB and 2423BH.  The Federal Certification Label incorrectly indicates a rim size of 14X5.5J when the correct rim size is 14X5J.  As such, these vehicles fail to comply with the requirements of 49 CFR Part 567, "Certification" and can create a safety risk.</t>
  </si>
  <si>
    <t>Keystone will notify owners, and dealers will replace the Federal Certification Label, with a corrected label, free of charge.  The recall began on August 2, 2018.  Owners may contact Keystone customer service at 1-866-425-4369.  Keystone's number for this recall is 18-325.</t>
  </si>
  <si>
    <t>17E069000</t>
  </si>
  <si>
    <t xml:space="preserve">Volvo Trucks North America (Volvo) is recalling certain Kidde Plastic-Handle Fire Extinguishers sold as accessory equipment for use in Volvo truck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  </t>
  </si>
  <si>
    <t>Volvo will notify owners, instructing them to contact Kidde for a replacement fire extinguisher, free of charge. The recall began on November 2, 2017.  Owners may contact Volvo customer service at 1-800-528-6586, or Kidde customer service toll-free at 1-855-262-3540, or online at www.kidde.com and click on "Product Safety Recall" for more information.</t>
  </si>
  <si>
    <t>19V144000</t>
  </si>
  <si>
    <t>4 GUYS</t>
  </si>
  <si>
    <t>COMMERCIAL PUMPER</t>
  </si>
  <si>
    <t>Four Guys Stainless Tank &amp; Equip., Inc.</t>
  </si>
  <si>
    <t>Four Guys Stainless Tank &amp; Equip., Inc. (Four Guys) is recalling certain 2017-2018 Whelen 60BTT, 60BTTC, M6BTT, and M6BTTC brake ....equipped with Whelen brake lights.  Depending on the specific wiring of the vehicle, these brake lights may illuminate when the brake pedal has not been pressed.</t>
  </si>
  <si>
    <t>If the brake lights incorrectly illuminate, it can confuse other drivers, increasing the risk of a crash.</t>
  </si>
  <si>
    <t>Four Guys will notify owners and Whelen Dealers will replace the brake lights, free of charge.  The recall began February 26, 2019.  Owners may contact Four Guys Stainless Tank &amp; Equip. customer service at 1-814-634-8373.</t>
  </si>
  <si>
    <t>COMMERCIAL RESCUE</t>
  </si>
  <si>
    <t>COMMERCIAL TANKER</t>
  </si>
  <si>
    <t>CUSTOM PUMPER</t>
  </si>
  <si>
    <t>CUSTOM RESCUE</t>
  </si>
  <si>
    <t>17V613000</t>
  </si>
  <si>
    <t>HAULIN'</t>
  </si>
  <si>
    <t>24-0530</t>
  </si>
  <si>
    <t>Forest River, Inc. (Forest River) is recalling one 2018 Haulin' Cargo trailer.  The labels on this vehicle may list incorrect tire pressure information.  As such, the trailer fails to comply with the requirements of Federal Motor Vehicle Safety Standard (FMVSS) number 110, "Tire Selection and Rims," and the trailer fails to comply with the requirements of 49 CFR Part 567, "Certification."</t>
  </si>
  <si>
    <t>The wrong tire pressure information may cause the tire to be underinflated, affecting vehicle handling, and increasing the risk of a crash.</t>
  </si>
  <si>
    <t>Forest River will notify the owner, and a dealer will replace the affected labels, free of charge.  The recall began on October 18, 2017.  Owners may contact Forest River customer service at 1-574-848-1335.  Forest River's number for this recall is 24-0530.</t>
  </si>
  <si>
    <t>17V645000</t>
  </si>
  <si>
    <t>KZ-2017-07</t>
  </si>
  <si>
    <t>KZRV, L.P. (KZRV) is recalling certain 2017-2018 KZRV Sportsmen Sportster trailers.  There is insufficient clearance between the slide out support arm and the vehicle tires.  While the trailer is being towed, the axle travel can allow the tire to contact the support arm.</t>
  </si>
  <si>
    <t>Tire contact with the slide support arm adjustment bolt may damage the tire, increasing the risk of a crash.</t>
  </si>
  <si>
    <t>KZRV will notify owners and dealers will modify the slide room support arm to provide the proper clearance, free of charge. The recall began on November 17, 2017.  Owners may contact KZRV customer service at 1-800-768-4016 extensions 154 or 153.  KZRV's number for this recall is KZ-2017-07.</t>
  </si>
  <si>
    <t>17V523000</t>
  </si>
  <si>
    <t>45-0509</t>
  </si>
  <si>
    <t>Forest River, Inc. (Forest River) is recalling certain 2018 XLR ToyHaulers, models XLT23KW and XLT23KW-W.  The Federal Placard on these vehicles may not provide the incorrect tire and rim combination information of ST225/75R15/E tires needing 80 PSI and rims of 16X6.0JJ.  As such, these vehicles fail to comply with the requirements of Federal Motor Vehicle Safety Standard (FMVSS) number 110, "Tire Selection and Rims."</t>
  </si>
  <si>
    <t>If the information is incorrect, operators could install the incorrect size replacement tires, which can increase the risk of a crash.</t>
  </si>
  <si>
    <t>Forest River will notify owners and provide a corrected Federal Placard, free of charge.  The recall began on September 5, 2017.  Owners may contact Forest River customer service at 1-574-642-0432.  Forest River's number for this recall is 45-0509.</t>
  </si>
  <si>
    <t>18V094000</t>
  </si>
  <si>
    <t>Ferrara Fire Apparatus, Inc. (Ferrara) is recalling certain 2015-2016 Inferno and International 4400, 2013-2016 Igniter, 2014-2017 Cinder and Freightliner M2 106, 2013-2014 Ember and 2013-2017 Kenworth T370 fire-fighting vehicles, equipped with Hale pressure relief valves in the water pumps used for fire fighting.  Rings securing the valves may corrode over time after exposure to water, causing the ring to fail and the pressure relief valve to open, reducing the water pressure available for fire fighting.</t>
  </si>
  <si>
    <t>Ferrara will notify owners, and Ferrara certified dealers or technicians will replace the relief valve retaining ring with one that is stainless steel, free of charge.  The recall began on February 12, 2018.  Owners may contact Ferrara customer service at 1-800-443-9006.</t>
  </si>
  <si>
    <t>EMBER</t>
  </si>
  <si>
    <t>18V679000</t>
  </si>
  <si>
    <t>INTEGRATED TOWER SYSTEMS</t>
  </si>
  <si>
    <t>MOBILE TOWER TRAILER</t>
  </si>
  <si>
    <t>Integrated Tower Systems, Inc.</t>
  </si>
  <si>
    <t>Integrated Tower Systems, Inc. (ITS) is recalling certain 2007-2018 Integrated Tower Systems Mobile Tower trailers that can only be powered by 220V A/C power.  The control panel, part number CCP1828E, may not have a power disconnect on one of the two incoming hot legs.</t>
  </si>
  <si>
    <t>The missing power disconnect can result in an electrical shock, increasing the risk of injury.</t>
  </si>
  <si>
    <t>ITS will notify owners, and dealers will modify the control panel, free of charge.  The recall began October 30, 2018.  Owners may contact ITS customer service at 1-800-850-8535.</t>
  </si>
  <si>
    <t>18V729000</t>
  </si>
  <si>
    <t>910016</t>
  </si>
  <si>
    <t>Grand Design RV, LLC (Grand Design) is recalling certain 2019 Grand Design Reflection travel trailers, models 285BHTS, 287RLTS and 297RSTS.  The wires to the 50 amp mini-breaker may be installed incorrectly, leaving the circuit unprotected.</t>
  </si>
  <si>
    <t>If the unprotected circuit overheats or experiences a short, it can increase the risk of a fire.</t>
  </si>
  <si>
    <t>Grand Design will notify owners, and dealers will inspect the 50 amp mini-breaker to make sure that it is wired correctly, re-wiring it as necessary, free of charge.  The recall began November 12, 2018.  Owners may contact Grand Design customer service at 1-574-825-9679.  Grand Design's number for this recall is 910016.</t>
  </si>
  <si>
    <t>17V489000</t>
  </si>
  <si>
    <t>MCELRATH TRAILERS</t>
  </si>
  <si>
    <t>VX30-800</t>
  </si>
  <si>
    <t>VSB 154</t>
  </si>
  <si>
    <t>Conel, LLC dba McElrath Trailers</t>
  </si>
  <si>
    <t>Conel, LLC dba McElrath Trailers (McElrath Trailers) is recalling certain 2015-2017 VX30-800 and VX50-800 trailers.  The frame on the trailers may deform at the transition of straight and angled lateral portions, possibly resulting in the trailer neck separating from the rear portion of the trailer.</t>
  </si>
  <si>
    <t>If the trailer neck separates from the rear of the trailer there would be an increased risk of a crash.</t>
  </si>
  <si>
    <t>McElrath has notified owners, and dealers will add bracing to the trailer to reduce deflection in the side rails and tongue area, free of charge.  The recall began on September 19, 2017.  Owners may contact McElrath Trailers customer service at 1-864-814-2220.  McElrath's number for this recall is VSB 154.</t>
  </si>
  <si>
    <t>VX50-800</t>
  </si>
  <si>
    <t>17V490000</t>
  </si>
  <si>
    <t>N074</t>
  </si>
  <si>
    <t>Jaguar Land Rover North America, LLC (Land Rover) is recalling one 2017 Land Rover Range Rover vehicle.  A bolt used to attach the high pressure fuel pump may be too long.  As a result, the fuel pump may not be properly secured and the fuel line may crack and leak.</t>
  </si>
  <si>
    <t>A fuel line crack may leak fuel into the engine compartment, increasing the risk of a fire.</t>
  </si>
  <si>
    <t>Land Rover will notify the owner, and a dealer will replace both fuel pumps and the associated fuel lines, free of charge.  The recall began September 16, 2017.  Owners may contact Land Rover customer service at 1-800-637-6837.  Land Rover's number for this recall is N074.</t>
  </si>
  <si>
    <t>17V652000</t>
  </si>
  <si>
    <t>17S33</t>
  </si>
  <si>
    <t>Ford Motor Company (Ford) is recalling certain 2015-2017 Ford F-150, and 2017 F-250, F-350, F-450, and F-550 Super Duty trucks.  The doors on these vehicles may have a bent or kinked actuation cable or the door latches may freeze after water gets into the latch.  Either condition can result in the doors opening while driving although they appear to be closed.</t>
  </si>
  <si>
    <t>A door that opens while driving can increase the risk of injury.</t>
  </si>
  <si>
    <t>Ford will notify owners, and dealers will inspect the door latch actuation cables and repair if necessary, and install water shields over the door latches, free of charge.  The recall began October 12, 2018.  Owners may contact Ford customer service at 1-866-436-7332.  Ford's number for this recall is 17S33.</t>
  </si>
  <si>
    <t>18V026000</t>
  </si>
  <si>
    <t>172</t>
  </si>
  <si>
    <t>Hyundai Motor America (Hyundai) is recalling certain 2006-2011 Hyundai Azera and 2006 Hyundai Sonata vehicles.  Water may enter the Anti-lock Brake (ABS) Module and result in an electrical short .</t>
  </si>
  <si>
    <t>An electrical short within the ABS Module may cause an engine compartment fire, even when the car is turned off, increasing the risk of an injury.</t>
  </si>
  <si>
    <t>Hyundai will notify owners, and dealers will install a relay in the vehicle's main junction box to prevent the risk of an ABS short-circuit while the car is turned off, free of charge.  The recall began on February 19, 2018.  Owners may call Hyundai at 1-800-633-5151.  Hyundai's number for this recall is 172.</t>
  </si>
  <si>
    <t>18V204000</t>
  </si>
  <si>
    <t>SB-18-32-002</t>
  </si>
  <si>
    <t>Tesla, Inc. (Tesla) is recalling certain 2012-2016 Tesla Model S vehicles equipped with Bosch steering racks.  The aluminum bolts that attach the power steering gear assist motor to the gear housing may corrode and fracture causing a reduction or complete loss of power steering assist.</t>
  </si>
  <si>
    <t>Tesla will notify owners, and Tesla Service Centers will replace the steering gear mounting bolts and add a corrosion-preventative sealer, free of charge.  The recall began May 7, 2019.  Owners may contact Tesla customer service at 1-877-798-3752.  Tesla's number for this recall is SB-18-32-002.</t>
  </si>
  <si>
    <t>18V205000</t>
  </si>
  <si>
    <t>U36</t>
  </si>
  <si>
    <t>Chrysler (FCA US LLC) is recalling certain 2018 Alfa Romeo Stelvio vehicles.  Water may leak into the body control module and its connectors, causing corrosion.  This corrosion can cause illumination of one or more malfunction indicator lamps, a loss of windshield wiper function, a loss of exterior lighting, a loss of horn function and/or unintended turn signal activation.</t>
  </si>
  <si>
    <t>Electrical malfunctions such as windshield wipers that may not work in the rain and lights that may not work at night increase the risk of a crash.</t>
  </si>
  <si>
    <t xml:space="preserve">Chrysler will notify owners, and dealers will install additional sealing protection to prevent water from entering the body control module and its connectors.  The recall began on April 25, 2018.  Owners may contact Chrysler customer service at 1-800-853-1403.  Chrysler's number for this recall is U36. </t>
  </si>
  <si>
    <t>18T008000</t>
  </si>
  <si>
    <t>CONTI COACH HA3</t>
  </si>
  <si>
    <t>Continental Tire the Americas, LLC. (Continental) is recalling certain Conti Coach HA3 tires, size 315/80R22.5 157/154 L, with DOT codes A372KWUU 3517 through A372KWUU 1618.  These tires may have cords visible through the innerliner.</t>
  </si>
  <si>
    <t>Continental will notify owners, and dealers will install equivalent tires, free of charge.  The recall began August 16, 2018.  Owners may contact Continental customer service at 1-800-726-7113.</t>
  </si>
  <si>
    <t>18V755000</t>
  </si>
  <si>
    <t>BMW of North America, LLC (BMW) is recalling certain 2013-2018 BMW 328d and 328d xDrive, 2014-2018 328d Sports Wagon and 328d xDrive Sports Wagon, 2014-2016 535d and 535d xDrive, 2015 740Ld xDrive, 2015-2017 X3 xDrive28d SAV and 2014-2017 X5 xDrive35d SAV vehicles equipped with an Exhaust Gas Recirculation (EGR) module with an integrated cooler.  If the EGR cooler leaks internally, the coolant can mix with diesel engine soot.  The high EGR temperatures may result in these particles possibly smoldering and melting the intake manifold.</t>
  </si>
  <si>
    <t>The melting intake manifold can increase the risk of a fire.</t>
  </si>
  <si>
    <t>BMW will notify owners, and dealers will inspect and replace the EGR cooler as necessary.  If a leak has already occurred, the engine intake manifold will also be replaced.  These repairs will be made free of charge.  The recall began May 13, 2019.  Owners may contact BMW customer service at 1-800-525-7417.</t>
  </si>
  <si>
    <t>740LD</t>
  </si>
  <si>
    <t>19V148000</t>
  </si>
  <si>
    <t>V27</t>
  </si>
  <si>
    <t>FCA US LLC (Alfa Romeo) is recalling certain 2018-2019 Alfa Romeo Stelvio and 2017-2019 Giulia vehicles.  The Brake System Module (BSM) software may prevent the driver from disabling the Adaptive Cruise Control (ACC) after the traction control system detects a specific wheel slip.</t>
  </si>
  <si>
    <t xml:space="preserve">The driver's inability to deactivate the ACC can increase the risk of crash. </t>
  </si>
  <si>
    <t>Alfa Romeo has notified owners, and dealers will update the BSM software, free of charge.  The recall began March 25, 2019.  Owners may contact Alfa Romeo customer service 1-800-853-1403.  The Alfa Romeo number for this recall is V27.</t>
  </si>
  <si>
    <t>19V068000</t>
  </si>
  <si>
    <t>V20</t>
  </si>
  <si>
    <t>Chrysler (FCA US LLC) is recalling certain 2017-2019 Fiat Spider 124 vehicles equipped with automatic transmissions.  Due to incorrect programming of the Transmission Control Module (TCM), certain conditions may cause the vehicle to unexpectedly downshift and abruptly decelerate.</t>
  </si>
  <si>
    <t xml:space="preserve">If a downshift occurs, the vehicle will suddenly decrease speed, increasing the risk of a crash. </t>
  </si>
  <si>
    <t xml:space="preserve">Chrysler will notify owners, and dealers will update the TCM software, free of charge.  The recall began March 28, 2019.  Owners may contact Chrysler customer service at 1-800-853-1403.  Chrysler's number for this recall is V20.  </t>
  </si>
  <si>
    <t>17V739000</t>
  </si>
  <si>
    <t>E-One Incorporated (E-One) is recalling certain 2013-2017 E-One Cyclone II, Quest, Typhoon, 2016 Freightliner M2 112, 2013-2015 International 7400, 2014-2017 International 4400, Freightliner M2 106, 2016-2017 Kenworth T370, and 2015 Kenworth T800 vehicles equipped with Hale pressure relief valves in the water pumps used for fire fighting.  Rings securing the valves may corrode over time after exposure to water, causing the ring to fail and the pressure relief valve to open, reducing the water pressure available for fire fighting.</t>
  </si>
  <si>
    <t>E-One will notify owners, and a certified dealer or technician will install a stainless steel retaining ring, free of charge.  The recall began on January 11, 2018.  Owners may contact E-One customer service at 1-352-861-3612.</t>
  </si>
  <si>
    <t>17V743000</t>
  </si>
  <si>
    <t>910011</t>
  </si>
  <si>
    <t>Grand Design RV, LLC (Grand Design) is recalling certain 2018 Reflection travel trailers, model 297RSTS.  These vehicles may have insufficient clearance between the tire and the ram that moves the slide out room.  The tire can contact the ram for the slide out room while the trailer is being towed, causing tire damage or a possible tire blowout.</t>
  </si>
  <si>
    <t>Grand Design will notify owners, and dealers will install a lift kit at each of the axle hangers, giving two additional inches of clearance.  Tires that show evidence of damage will be replaced.  These repairs will be performed free of charge.  The recall began on December 14, 2017.  Owners may contact Grand Design customer service at 1-574-825-9679.  Grand Design's number for this recall is 910011.</t>
  </si>
  <si>
    <t>18V258000</t>
  </si>
  <si>
    <t>R18ZF - NSB</t>
  </si>
  <si>
    <t>Blue Bird Body Company (Blue Bird) is recalling certain 2017-2018 Blue Bird Vision transit buses equipped with Gen4 Ford engines  with an optional brake and throttle interlock.  The brake and throttle interlock is supposed to apply the service brakes and prevent accelerator pedal input when activated, however the throttle input is not being blocked.</t>
  </si>
  <si>
    <t>If throttle input is allowed, the bus may be able to overpower the applied brake, causing the bus to move unexpectedly, increasing the risk of a crash or an injury.</t>
  </si>
  <si>
    <t>Blue Bird will notify owners, and dealers will update the Smart Relay Module software, free of charge.  The recall began on May 24, 2018.  Owners may contact Blue Bird customer service at 1-478-822-2242.  Blue Bird's number for this recall is R18ZF - NSB.</t>
  </si>
  <si>
    <t>18V268000</t>
  </si>
  <si>
    <t>C1X, N2L, U2M</t>
  </si>
  <si>
    <t>Honda (American Honda Motor Co.) is recalling certain 2003-2012 Honda Accord and Pilot, 2010 Accord Crosstour, 2001-2011 Civic, 2002-2011 CR-V, 2003-2004, 2006-2008 and 2011 Element, 2007 and 2009-2013 Fit, 2010-2012 Insight, 2002-2004 Odyssey, and 2012 Ridgeline vehicles.  The front passenger air bag may have been installed incorrectly during replacement.</t>
  </si>
  <si>
    <t>An incorrectly installed air bag may deploy improperly in the event of a crash, increasing the risk of injury.</t>
  </si>
  <si>
    <t>Honda will notify owners, and dealers will inspect and, if necessary, replace the passenger frontal air bag module assembly, free of charge.  The recall began June 22, 2018.  Owners may contact Honda customer service at 1-888-234-2138.  Honda's numbers for this recall are K1P, and M1O.</t>
  </si>
  <si>
    <t>18V362000</t>
  </si>
  <si>
    <t>TELLURIDE</t>
  </si>
  <si>
    <t>9902385</t>
  </si>
  <si>
    <t>Starcraft RV (Starcraft) is recalling certain 2019 Starcraft Telluride fifth-wheel recreational trailers.  The strap that secures the liquid propane (LP) gas bottle may separate from its buckle and no longer secure the propane tank.</t>
  </si>
  <si>
    <t>An unsecured propane tank could detach from the trailer and increase the risk of a crash or leak propane and increase the risk of a fire.</t>
  </si>
  <si>
    <t>Starcraft will notify owners, and dealers will replace the propane tank securing strap with a new strap that has the correct crimping, free of charge.  The recall began on July 27, 2018.  Owners may contact Starcraft customer service at 1-800-945-4787.  Starcraft's number for this recall is 9902385.</t>
  </si>
  <si>
    <t>18V782000</t>
  </si>
  <si>
    <t>National Van Builders, Inc. (National Van) is recalling certain 2015-2018 Ford Transit vehicles equipped with Freedman GO-ES Foldaway Seats, part numbers 43705, 45467, 48923, and 75719.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t>
  </si>
  <si>
    <t xml:space="preserve">National Van will notify owners, and dealers will inspect and repair the foldaway seat, free of charge.  The recall began November 26, 2018.  Owners may contact National Van customer service at 1-508-222-2272. </t>
  </si>
  <si>
    <t>19V352000</t>
  </si>
  <si>
    <t>BMW of North America, LLC (BMW) is recalling certain 2019-2020 230i, 230i xDrive, M240i, M240i xDrive, M2 Competition Coupe, 430i, 430i xDrive, 440i, 440i xDrive, M4, and 2019 330i xDrive Sportswagon vehicles.  The driver and passenger knee air bag assemblies may have been improperly folded and assembled.</t>
  </si>
  <si>
    <t>An improperly folded and assembled air bag may not deploy as intended, increasing risk of injury.</t>
  </si>
  <si>
    <t>BMW will notify owners, and dealers will replace the knee air bag modules, free of charge.  The recall began July 8, 2019.  Owners may contact BMW customer service at 1-800-525-7417.</t>
  </si>
  <si>
    <t>19V251000</t>
  </si>
  <si>
    <t>Whelen 18E-063</t>
  </si>
  <si>
    <t>Fire Equipment Sales &amp; Service</t>
  </si>
  <si>
    <t xml:space="preserve">Fire Equipment Sales &amp; Service (FES) is recalling one Super C Brush emergency vehicle and one Tanker emergency vehicle equipped with Whelen brake lights recalled under 18E-063.  Depending on the specific wiring of the vehicle, these brake lights may illuminate when the brake pedal has not been pressed. </t>
  </si>
  <si>
    <t>FES has already notified owners, and replaced the brake lights, free of charge.  Owners may contact FES customer service at 1-803-494-6000 or Whelen customer service at 1-860-718-2331.</t>
  </si>
  <si>
    <t>18V073000</t>
  </si>
  <si>
    <t>9901373</t>
  </si>
  <si>
    <t>Jayco, Inc. (Jayco) is recalling certain 2018 Eagle  EA,  EB,  ED travel trailers.  The Federal Labels and Cargo Carrying Capacity (CCC) label on these vehicles may incorrectly list the Gross Vehicle Weight Rating (GVWR) as 11,750lbs, when the actual GVWR is 11,700lbs.  As such, these vehicles fail to comply with the requirements of Federal Motor Vehicle Safety Standard (FMVSS) number 110, "Tire Selection and Rims."</t>
  </si>
  <si>
    <t>If the GVWR is incorrect it can allow the vehicle to be overloaded, increasing the risk of a crash.</t>
  </si>
  <si>
    <t>Jayco will notify owners and provide them with a corrected label, free of charge.  The recall began on February 13, 2018.  Owners may contact Jayco customer service at 1-800-283-8267.  Jayco's number for this recall is 9901373.</t>
  </si>
  <si>
    <t>18V526000</t>
  </si>
  <si>
    <t>KZ-2018-006</t>
  </si>
  <si>
    <t>KZRV, L.P. (KZRV) is recalling certain 2018-2019 KZ RV Sportsmen 333BHK Travel Trailers.  The liquid propane lines on these vehicles are routed through the wheel well and may be damaged by road debris.</t>
  </si>
  <si>
    <t>A damaged liquid propane can increase the risk of a fire.</t>
  </si>
  <si>
    <t>KZRV will notify owners, and dealers will install a steel plate to protect the propane supply line, free of charge.  The recall began September 4, 2018.  Owners may contact KZRV customer service at 1-800-768-4016 extension 154 or 153.  KZRV's number for this recall is KZ-2018-006.</t>
  </si>
  <si>
    <t>18V639000</t>
  </si>
  <si>
    <t>34J1</t>
  </si>
  <si>
    <t>Volkswagen Group of America, Inc. (Volkswagen) is recalling certain 2017-2018 Audi R8 Spyder and R8 Coupe vehicles.  Transmission fluid may leak from the gearbox ventilation hose after certain high speed and maneuvering situations.</t>
  </si>
  <si>
    <t>If leaked transmission fluid contacts hot engine parts, it can increase the risk of a fire.</t>
  </si>
  <si>
    <t>Audi will notify owners, and dealers will replace the single gearbox ventilation hose with a double ventilation hose, free of charge.  The recall began October 18, 2018.  Owners may contact Audi customer service at 1-800-253-2834.  Volkswagen's number for this recall is 34J1.</t>
  </si>
  <si>
    <t>18V806000</t>
  </si>
  <si>
    <t>NAUTILUS</t>
  </si>
  <si>
    <t>18S38</t>
  </si>
  <si>
    <t>Ford Motor Company (Ford) is recalling certain 2019 Lincoln Nautilus vehicles that are not equipped with Adaptive Front Steering.  The plastic cover on the driver frontal air bag module may detach during air bag deployment.</t>
  </si>
  <si>
    <t>If the air bag cover separates during deployment, it can increase the risk of injury in the event of a crash.</t>
  </si>
  <si>
    <t>Ford will notify owners, and dealers will replace the driver air bag module, free of charge.  The recall began December 7, 2018.  Owners may contact Ford customer service at 1-866-436-7332.  Ford's number for this recall is 18S38.</t>
  </si>
  <si>
    <t>18V808000</t>
  </si>
  <si>
    <t>LEG201803</t>
  </si>
  <si>
    <t>Wabash National Corporation (Wabash) is recalling certain 2014-2019 Wabash National Van trailers equipped with limb deflectors.  The limb deflectors installed on the upper rear corner of the trailers may detach while moving.</t>
  </si>
  <si>
    <t>If the limb deflectors detach, it can increase the risk of a crash.</t>
  </si>
  <si>
    <t>Wabash will notify owners, and dealers will remove the limb deflectors, free of charge.  The recall began November 30, 2018.  Owners may contact Wabash customer service at 1-765-771-5404.  Wabash's number for this recall is LEG201803.</t>
  </si>
  <si>
    <t>19V229000</t>
  </si>
  <si>
    <t>TransitWorks</t>
  </si>
  <si>
    <t>TransitWorks is recalling certain 2015-2018 Ford Transit, 2018 Ford Transit Connect, and 2016 Dodge Ram ProMaster vehicles modified to be equipped with Freedman Seating GO-ES seats. When the back seat cushion is rotated from the stowed position to the upright position, the seat cushion may not remain locked into place when under load, such as in a crash or a sudden stop.</t>
  </si>
  <si>
    <t>TransitWorks has notified owners and instructed them to contact Freedman seats for a repair kit.  The recall began December 19, 2019.  Owners may contact Freedman Seating customer service at 1-800-443-4540 or TransitWorks customer service at 1-855-337-9543.</t>
  </si>
  <si>
    <t>17V559000</t>
  </si>
  <si>
    <t xml:space="preserve">Gillig LLC (Gillig) is recalling certain 2013-2016 Hybrid and all Electric Low Floor buses with electro-hydraulic power steering assist.  The coupler between the high-voltage electric motor and hydraulic steering pump shafts may fail, resulting in a loss of power steering assist.   </t>
  </si>
  <si>
    <t>A loss of power steering assist will cause the need for increased steering effort, increasing the risk of a crash.</t>
  </si>
  <si>
    <t>Gillig will notify owners, and dealers will replace the steering motor-pump assemblies, free of charge.  The recall began on October 24, 2017.  Owners may contact Gillig customer service at 1-800-735-1500.</t>
  </si>
  <si>
    <t>17V628000</t>
  </si>
  <si>
    <t>FL-751</t>
  </si>
  <si>
    <t>Daimler Trucks North America LLC (DTNA) is recalling certain 2016 Western Star 4900 and Freightliner Cascadia vehicles, equipped with certain Spicer D-Series and E-Series steer axles.  The castellated nut on the steer axles may not be properly torqued, allowing the tie rod to loosen.</t>
  </si>
  <si>
    <t>DTNA will notify owners, and dealers will inspect the torque of the castellated nut and tie rod, tightening it as necessary.  If the tie rod stud and knuckle on units cannot be sufficiently torqued, the dealer will replace the knuckle and tie rod end assembly, free of charge.  DTNA issued an interim to owners on December 4, 2017.  The recall began on March 7, 2018. Owners may contact DTNA customer service at 1-800-547-0712.  DTNA's number for this recall is FL-751.</t>
  </si>
  <si>
    <t>18V430000</t>
  </si>
  <si>
    <t>20AV</t>
  </si>
  <si>
    <t>Volkswagen Group of America, Inc. (Volkswagen) is recalling certain 2013-2015 Audi S8 and A8 vehicles.  The fuel supply line for the high pressure fuel pump may become porous over time, resulting in a fuel leak.</t>
  </si>
  <si>
    <t>Audi will notify owners, and dealers will replace the fuel line, free of charge.  The recall began July 20, 2018.  Owners may contact Audi customer service at 1-800-253-2834.  Volkswagen's number for this recall is 20AV.</t>
  </si>
  <si>
    <t>18V648000</t>
  </si>
  <si>
    <t>LIONC</t>
  </si>
  <si>
    <t>2018RECALL01</t>
  </si>
  <si>
    <t>Lion Electric Company (Lion) is recalling certain 2016 Lion Lion C electric school buses.  In the event of a crash, the ceiling joints may separate due to being assembled incorrectly.  As such, these vehicles fail to comply with the requirements of Federal Motor Vehicle Safety Standard (FMVSS) number 221, "School Bus Body Joint Strength."</t>
  </si>
  <si>
    <t>If the ceiling joint separates in the event of a crash, it can increase the risk of injury.</t>
  </si>
  <si>
    <t>Lion will notify owners, and dealers will install rivets and glue to secure the joints, free of charge.  The recall began November 1, 2018.  Owners may contact Lion customer service at 1-855-546-6706.  Lion's number for this recall is 2018RECALL01.</t>
  </si>
  <si>
    <t>18V663000</t>
  </si>
  <si>
    <t>C2N, P2O</t>
  </si>
  <si>
    <t>Honda (American Honda Motor Co.) is recalling certain 2017-2018 Honda Civic and CR-V vehicles.  The magnet that controls the  torque sensor output signal for the electronic power steering system may not be properly secured, allowing the magnet to become dislodged.  During a full lock turn, the dislodged magnet may cause steering assist to be applied in the opposite direction.</t>
  </si>
  <si>
    <t>The unintended steering input reduces vehicle maneuverability and increases the risk of a crash.</t>
  </si>
  <si>
    <t>Honda will notify owners, and dealers will replace the steering gearbox assembly, free of charge.  The recall began November 9, 2018.  Owners may contact Honda customer service at 1-888-234-2138.  Honda's numbers for this recall are C2N, P2O.</t>
  </si>
  <si>
    <t>18V671000</t>
  </si>
  <si>
    <t>94L1</t>
  </si>
  <si>
    <t>Volkswagen Group of America, Inc. (Volkswagen) is recalling certain 2019 Volkswagen Jetta vehicles equipped with LED headlights.  The passenger side headlight may be incorrectly positioned, reducing the driver's visibility when it is dark.  As such, these vehicles fail to comply with the requirements of Federal Motor Vehicle Safety Standard (FMVSS) number 108, "Lamps, Reflective Devices, and Associated Equipment."</t>
  </si>
  <si>
    <t>A reduction in the driver's visibility can increase the risk of a crash.</t>
  </si>
  <si>
    <t>Volkswagen will notify owners, and dealers will replace the passenger side headlight, free of charge.  The recall began November 2, 2018.  Owners may contact Volkswagen customer service at 1-800-893-5298.  Volkswagen's number for this recall is 94L1.</t>
  </si>
  <si>
    <t>18V908000</t>
  </si>
  <si>
    <t>S450</t>
  </si>
  <si>
    <t>2019040025</t>
  </si>
  <si>
    <t xml:space="preserve">Mercedes-Benz USA, LLC. (MBUSA) is recalling certain 2018 AMG S63 4MATIC coupe, AMG S63 4MATIC sedan, AMG S63 4MATIC Cabriolet, S450 4MATIC sedan, S560 4MATIC coupe, S560 4MATIC sedan, and Maybach S560 4MATIC vehicles.  Due to an incorrect steering boot installation, the Active Steering Assist system may remain engaged despite the driver's hands not being on the steering wheel for a prolonged period of time. </t>
  </si>
  <si>
    <t xml:space="preserve">If the system remains active despite the driver not having their hands on the wheel, the driver's inattention may increase the risk of crash. </t>
  </si>
  <si>
    <t>MBUSA has notified owners, and dealers will inspect the vehicles and correct the steering boot installation, as necessary, free of charge.  The recall began May 13, 2019.  Owners may contact Mercedes Benz customer service at 1-800-367-6372.  MBUSA's number for this recall is 2019040025.</t>
  </si>
  <si>
    <t>LANE DEPARTURE: LANE KEEP: STEERING ASSIST</t>
  </si>
  <si>
    <t>S560</t>
  </si>
  <si>
    <t>17E058000</t>
  </si>
  <si>
    <t>UD Trucks Corporation (UD) is recalling one Hino Motors engine, model J08EUJ, sold as a replacement engine for a 2008 UD1800 HD truck.  This engine has wrist pin bushings in the connecting rods that may shift and cause excessive cylinder wear.</t>
  </si>
  <si>
    <t>Excessive wear of the cylinders can result in engine failure, increasing the risk of a crash.</t>
  </si>
  <si>
    <t>UD will notify the owner, and a dealer will inspect the stampings on the connecting rods, replacing them as necessary, free of charge. The recall began on December 20, 2017.  Owners may contact UD customer service at 1-336-291-5237.</t>
  </si>
  <si>
    <t>UD TRUCKS</t>
  </si>
  <si>
    <t>HINO REPLACEMENT ENGINE</t>
  </si>
  <si>
    <t>17V659000</t>
  </si>
  <si>
    <t>17512</t>
  </si>
  <si>
    <t>Navistar, Inc. (Navistar) is recalling certain 2017 IC Bus CE and 2016-2017 IC Bus RE school buses, equipped with certain IMMI school bus seat assemblies equipped with 3-point lap and shoulder belts.  Under load, the seat belt buckle mount rod can fracture.  As such, these vehicles fail to comply with the requirements of Federal Motor Vehicle Safety Standard (FMVSS) number 210, "Seat Belt Assembly Anchorages."</t>
  </si>
  <si>
    <t>In the event of a crash, if the buckle mount rod fractures, the seat occupant may not be restrained, increasing their risk of injury.</t>
  </si>
  <si>
    <t>Navistar will notify owners, and dealers will replace the 3-point seat belt rods, free of charge.  The recall began on December 14, 2017.  Owners may contact Navistar customer service at 1-331-332-1590.  Navistar's number for this recall is 17512.</t>
  </si>
  <si>
    <t>17V492000</t>
  </si>
  <si>
    <t>17020</t>
  </si>
  <si>
    <t>Spartan Motors USA (Spartan) is recalling certain 2014-2017 Utilimaster Walk-In Vans.  In the event of a crash, the seat belt D-ring mounting may detach, preventing the seat belt from restraining the occupant.  As such, these vehicles fail to comply with the requirements of Federal Motor Vehicle Safety Standard (FMVSS) number 210, "Seat Belt Assembly Anchorages."</t>
  </si>
  <si>
    <t>A seat belt that does not keep the seat occupant restrained increases the risk of injury.</t>
  </si>
  <si>
    <t>Spartan will notify owners, and dealers will install a seat belt mounting reinforcement bracket, free of charge.  The recall began on August 18, 2017.  Owners may contact Spartan customer service at 1-517-543-6400.  Spartan's number for this recall is 17020.</t>
  </si>
  <si>
    <t>18V804000</t>
  </si>
  <si>
    <t>CZ</t>
  </si>
  <si>
    <t>Suzuki Motor America, Inc. (Suzuki) is recalling certain 2012-2013 Suzuki SX4 vehicles.  The power steering pump may seize causing a loss of steering assist.</t>
  </si>
  <si>
    <t>Suzuki has notified owners, and dealers will replace the power steering pump with an improved one, free of charge.  The recall began October 25, 2019.  Owners may contact Suzuki customer service at 1-800-934-0934.  Suzuki's number for this recall is CZ.</t>
  </si>
  <si>
    <t>19V042000</t>
  </si>
  <si>
    <t xml:space="preserve">Winnebago Industries, Inc. (Winnebago) is recalling certain 2012-2018 Winnebago ERA motorhomes.  The overhead cabinet shelf may have been improperly attached, allowing the cabinet face to detach and fall into the cab area. </t>
  </si>
  <si>
    <t xml:space="preserve">If the cabinet shelf detaches, contents from the cabinet may hit and/or distract the driver, increasing the risk of injury or a crash. </t>
  </si>
  <si>
    <t>Winnebago will notify owners, and dealers will install two support brackets, additional screws, and a maximum capacity warning label, free of charge.  The recall began February 27, 2019.  Owners may contact Winnebago customer service at 1-641-585-6939 or 1-800-537-1885.</t>
  </si>
  <si>
    <t>17E067000</t>
  </si>
  <si>
    <t>DOMINATOR I CRANE BODY</t>
  </si>
  <si>
    <t>TB2017008</t>
  </si>
  <si>
    <t>Iowa Mold Tooling Co., Inc. (IMT) is recalling certain Dominator I Crane bodies sold for installation onto other chassis.  These cranes have incorrect stabilizer arm locking pins that may not engage properly allowing the stabilizer arm to extend from the side of the vehicle while traveling.</t>
  </si>
  <si>
    <t>If the locking arm pin does not engage, the stabilizer arm may extend while the vehicle is in motion, increasing the risk of a crash.</t>
  </si>
  <si>
    <t>IMT will notify owners, and dealers will replace the incorrect pin with a correct length pin, free of charge.  The recall began on December 20, 2017.  Owners may contact IMT customer service at 1-800-247-5958.  IMT's number for this recall is TB2017008.</t>
  </si>
  <si>
    <t>18V114000</t>
  </si>
  <si>
    <t>REVERO</t>
  </si>
  <si>
    <t>RC-18-84-01</t>
  </si>
  <si>
    <t>Karma Automotive LLC (Karma) is recalling certain 2018 Revero vehicles.  In the event of a crash, the side curtain/head protection air bags may partially detach from the inflator during air bag deployment, affecting the performance of the air bags.  As such, these vehicles fail to comply with the requirements of Federal Motor Vehicle Safety Standard (FMVSS) number 226, "Ejection Mitigation."</t>
  </si>
  <si>
    <t>If the air bag are not fully connected to the inflator, the air bags may not inflate properly, increasing the risk of injury in the event of a crash.</t>
  </si>
  <si>
    <t>Karma will notify owners, and dealers will install new side curtain/head protection air bags that have an additional clamp on the air bag to secure it to the inflator, free of charge.  The recall is expected to begin April 17, 2018.  Owners may contact Karma customer service at 1-855-288-6109.  Karma's number for this recall is RC-18-84-01.</t>
  </si>
  <si>
    <t>18E096000</t>
  </si>
  <si>
    <t>Streetcar ORV LLC</t>
  </si>
  <si>
    <t>Streetcar ORV LLC (Streetcar) is recalling certain American Expedition Vehicles (AEV) 3" Dualsport aftermarket suspension kits, part numbers N0436000 and N0436001, sold for installation on 2013-2018 RAM 2500 and 3500HD trucks.  Improper installation and machining of the original equipment steering knuckle may weaken the joint between the steering drag link and knuckle.</t>
  </si>
  <si>
    <t>The weakened connection may result in a fractured steering drag link, causing a loss of steering and increasing the risk of a crash.</t>
  </si>
  <si>
    <t>Streetcar will notify owners and dealers will inspect and install a new steering knuckle, free of charge.  The recall began December 3, 2018.   Owners may contact AEV customer service at 1-248-926-0256, extension 500.</t>
  </si>
  <si>
    <t>3" DUALSPORT SUSPENSION</t>
  </si>
  <si>
    <t>18E029000</t>
  </si>
  <si>
    <t>SUMMIT RACING</t>
  </si>
  <si>
    <t>MAX 500 EFI KIT 240500</t>
  </si>
  <si>
    <t>18-01</t>
  </si>
  <si>
    <t>Fuel Injection Technology, Inc.</t>
  </si>
  <si>
    <t>Fuel Injection Technology, Inc. (FiTech) is recalling certain Summit Racing Max 500-EFI 240500 fuel injection systems.  The fuel injector O-ring seals may leak fuel.</t>
  </si>
  <si>
    <t>FiTech will notify the purchasers and will replace the fuel rails, O-rings and any related parts, free of charge.  The recall began on May 15, 2018.  Owners may contact FiTech customer service at 1-951-340-2624.  FiTech's number for this recall is 18-01.</t>
  </si>
  <si>
    <t>18V821000</t>
  </si>
  <si>
    <t>18517</t>
  </si>
  <si>
    <t>Navistar, Inc. (Navistar) is recalling certain 2019-2020 IC Bus CE school buses equipped with feature code 04AZS (4-channel Antilock Brakes, 4-channel Electronic Stability and Automatic Traction Control.  The brake air line tube to the left brake modulator valve may have been improperly routed, possibly resulting in the line kinking, causing the vehicle to vehicle to pull to the right when braking or preventing the anti-lock brakes from functioning properly.</t>
  </si>
  <si>
    <t>A vehicle pulling to the right during braking or improper ABS function can increase the risk of a crash.</t>
  </si>
  <si>
    <t>Navistar will notify owners, and dealers will reroute the air line tube and replace any kinked tube, free of charge.  The recall began December 20, 2018.  Owners may contact Navistar customer service at 1-800-448-7825.  Navistar's number for this recall is 18517.</t>
  </si>
  <si>
    <t>19V162000</t>
  </si>
  <si>
    <t>DARLEY</t>
  </si>
  <si>
    <t>FIRE APPARATUS</t>
  </si>
  <si>
    <t>W. S. Darley &amp; Co.</t>
  </si>
  <si>
    <t>W.S. Darley &amp; Co. (Darley) is recalling certain 2017-2019 WASP fire trucks built on a Ford F-550 or Spartan Metro Star chassis equipped with Whelen brake lights.  Depending on the specific wiring of the vehicle, these brake lights may illuminate when the brake pedal is not being pressed. As such, these vehicles fail to comply with Federal Motor Vehicle Safety Standard (FMVSS) number 108, "Lamps, Reflective devices, and Assoc. Equipment."</t>
  </si>
  <si>
    <t>If the brake lights incorrectly illuminate, it may confuse other drivers, increasing the risk of a crash.</t>
  </si>
  <si>
    <t xml:space="preserve">Darley has notified owners and will provide replacement brake lights, free of charge.  The recall began March 18, 2019.  Owners may contact Darley customer service at 1-800-634-7812.  </t>
  </si>
  <si>
    <t>18V137000</t>
  </si>
  <si>
    <t>174</t>
  </si>
  <si>
    <t xml:space="preserve">Hyundai Motor America (Hyundai) is recalling certain 2011-2013 Sonata and 2011-2012 Sonata Hybrid vehicles.    On February 27, 2018, Hyundai Motor Company (Hyundai) notified NHTSA that they were recalling 154,753 model year 2011 Sonata vehicles.  On April 18, 2018, Hyundai expanded the recall to include an additional 425,305 model year 2012-2013 Sonata and 2011-2012 Sonata Hybrid vehicles.    In the event of a crash, the air bag control unit (ACU) may short circuit, preventing the frontal air bags, seat belt pretensioners, and side air bags from deploying.  </t>
  </si>
  <si>
    <t xml:space="preserve">Hyundai will notify owners, and dealers will install an external wire filter kit, free of charge.  The recall began October 15, 2018.  Owners may contact Hyundai customer service at 1-855-371-9460.  Hyundai's number for this recall is 174.    </t>
  </si>
  <si>
    <t>18V186000</t>
  </si>
  <si>
    <t>51-0687</t>
  </si>
  <si>
    <t>Forest River, Inc. (Forest River) is recalling certain 2017-2018 Forest River Cherokee recreational trailers, models CCKT16BF, CCKT16BHS, CCKT16FQ, CCKT16GR, CCKT16GRH, CCKT17RP and CCKT18TO.  These vehicles are equipped with Norcold N306 mini refrigerators that may have a loose or missing propane gas valve test port screw, allowing propane to leak out when the refrigerator is used in 'gas' mode.</t>
  </si>
  <si>
    <t>Forest River will notify owners, and Norcold dealers will install and tighten the gas valve port screw, as necessary, free of charge.  The recall began on April 19, 2018.  Owners may contact Forest River customer service at 1-260-499-2100, or Norcold customer service at 1-800-543-1219.  Forest River's number for this recall is 51-0687.</t>
  </si>
  <si>
    <t>18V747000</t>
  </si>
  <si>
    <t>E-One Incorporated (E-One) is recalling certain 2012-2015 E-One Cyclone II, Cyclone III and Typhoon emergency vehicles.  High current load in the HVAC system can cause one of the relays to melt.</t>
  </si>
  <si>
    <t>A melting relay can increase the risk of a fire.</t>
  </si>
  <si>
    <t>E-One will notify owners, and dealers will install a new relay assembly, free of charge. The recall began January 10, 2019. Owners may contact E-One customer service at 1-352-861-3612.</t>
  </si>
  <si>
    <t>19E010000</t>
  </si>
  <si>
    <t>RESTRAINING BARRIERS</t>
  </si>
  <si>
    <t>Hickory Springs Manufacturing Company (HSM) is recalling certain FB11-39 DRW restraining barriers.  In a hard braking situation or vehicle crash event, the barrier may not properly restrain an unbelted seat occupant.  As a result, these barriers fail to comply with the requirements of Federal Motor Vehicle Safety Standard (FMVSS) number 222, "School Bus Passenger Seating and Crash Protection."</t>
  </si>
  <si>
    <t xml:space="preserve">Failure to properly restrain an unbelted seat occupant can increase the risk of injury. </t>
  </si>
  <si>
    <t xml:space="preserve">HSM is working with Collins Bus, the purchaser of the affected barriers to notify owners, and Collins Bus dealers will install an extra part on the restraining barrier to reinforce the barrier frame, free of charge.  The recall began February 28, 2019.  Owners may contact HSM customer service at 1-419-492-2157 extension 243. </t>
  </si>
  <si>
    <t>19V132000</t>
  </si>
  <si>
    <t>2019030003</t>
  </si>
  <si>
    <t>Mercedes-Benz USA, LLC (Mercedes) is recalling certain 2018-2019 GLA-250 and GLA250 4MATIC vehicles.  An incorrect rear seat back covering carpet could have been installed on the split-rear seat back.  As a result, the child seat anchorage point (top tether) on the center positon of the rear seat may be covered and inaccessible for use.  As such, these vehicles fail to comply to Federal Motor Safety Standard (FMVSS) number 225, "Child Restraint Anchorage Systems."</t>
  </si>
  <si>
    <t>If the upper anchorage point is covered, the child seat will not be able to be secured as intended in the center position of the rear seat, increasing the risk of injury in the event of a crash.</t>
  </si>
  <si>
    <t>Mercedes will notify owners, and dealers will check the rear seat back covering carpet on the affected vehicles and replace it if necessary, free of charge.  The recall began April 6, 2019.  Owners may contact Mercedes-Benz's customer service at 1-800-367-6372.  Mercedes' number for this recall is 2019030003.</t>
  </si>
  <si>
    <t>19V163000</t>
  </si>
  <si>
    <t>EMERGENCY RESPONSE</t>
  </si>
  <si>
    <t xml:space="preserve">LDV, Inc., (LDV) is recalling certain 2017-2018 Command Center and Emergency Response support vehicle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  </t>
  </si>
  <si>
    <t xml:space="preserve">LDV has notified owners and Whelen dealers will replace the brake lights, free of charge.  The recall began on April 9, 2019.  Owners may contact Whelen customer service at 1-860-718-2331. </t>
  </si>
  <si>
    <t>19V198000</t>
  </si>
  <si>
    <t>18E-044</t>
  </si>
  <si>
    <t>Transportation Collaborative, Inc. (TCI) is recalling certain 2015 and 2017 Transtech Buses equipped with Ricon S-Series and K-Series wheel chair lifts.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TCI will notify owners and Ricon dealers will replace the lift positioning input cam, free of charge. The recall began April 24, 2019. Owners may contact TCI customer service at 1-845-988-0419. Transportation Collaborative's number for this recall is 18E-044.</t>
  </si>
  <si>
    <t>19V201000</t>
  </si>
  <si>
    <t>V29</t>
  </si>
  <si>
    <t xml:space="preserve">Chrysler (FCA US LLC) is recalling certain 2019 Jeep Wrangler and 2019 Ram 1500 vehicles.  These vehicles have improperly machined steering column stub shafts that may break, possibly causing the steering wheel to detach from the steering column. </t>
  </si>
  <si>
    <t xml:space="preserve">If the steering wheel detaches from the steering column, the driver may lose control of the vehicle, increasing the risk of crash. </t>
  </si>
  <si>
    <t>Chrysler will notify owners, and dealers will inspect the steering column, replacing it, as necessary, free of charge.  The recall began April 5, 2019.  Owners may contact FCA US customer service at 1-800-853-1403.  Chrysler's number for this recall is V29.</t>
  </si>
  <si>
    <t>17V782000</t>
  </si>
  <si>
    <t>Winnebago Industries, Inc. (Winnebago) is recalling certain 2013-2018 Winnebago Era, Travato, Minnie Winnie, Fuse, View, Trend, Aspect, Brave, Vista, Sightseer, Adventurer, Forza, Journey, Tour, Revel, Paseo, Chalet, Access, and Intent motorhomes and Commercial vehicles, and 2013-2018 Itasca Spirit, Navion, Cambria, Tribute, Sunstar, Sunova, Suncruiser, Solei, Meridian, Elipse, Horizon, Reyo, and Via motorhomes.  These vehicle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Winnebago will notify owners, instructing them to contact Kidde for replacement or aftermarket fire extinguishers, free of charge.  The recall began on January 19, 2018.  Owners may contact Winnebago customer service at 1-641-585-3535, or Kidde customer service toll-free at 1-855-262-3540, or online at www.kidde.com and click on "Product Safety Recall" for more information.</t>
  </si>
  <si>
    <t>PASEO</t>
  </si>
  <si>
    <t>18V722000</t>
  </si>
  <si>
    <t>05-0886</t>
  </si>
  <si>
    <t>Forest River, Inc. (Forest River) is recalling certain 2013-2019 Starcraft Bus Prodigy, 2010-2019 Starcraft Bus Quest, 2019 Starcraft Bus Senator II, Quest XL and StarTrans Bus MFSAB buses, equipped with CE White/HSM SB11-30" series, standard, unbelted, school bus seats, or SB11-30" series school bus seats with lap belts only.  The foam in the knee impact area of the lower seat back may not absorb enough impact in the event of a crash.  As such, these vehicles fail to comply with the requirements of Federal Motor Vehicle Safety Standard (FMVSS) number 222, "School Bus Passenger Seating and Crash Protection."</t>
  </si>
  <si>
    <t xml:space="preserve">Forest River will notify owners, and dealers will insert an additional piece of expanded polystyrene (EPS) foam into the lower seatback area, free of charge.  The recall began November 1, 2018.  Owners may contact Forest River customer service at 1-574-642-3112.  Forest River's number for this recall is 05-0886.  </t>
  </si>
  <si>
    <t>18V730000</t>
  </si>
  <si>
    <t>SR400</t>
  </si>
  <si>
    <t>Yamaha Motor Corporation, USA (Yamaha) is recalling certain 2015-2018 Yamaha SR400 motorcycles.  The engine oil line flare nut may be insufficiently tightened, allowing oil to leak onto the rear tire.</t>
  </si>
  <si>
    <t>An oil leak onto the rear tire can cause a loss of control, increasing the risk of a crash.</t>
  </si>
  <si>
    <t>Yamaha will notify owners, and dealers will inspect the flare nut connection.  If oil is not leaking, the nut will be tightened.  If oil is leaking, the engine oil line will be replaced and the flare nut will be tightened, free of charge.  The recall began October 31, 2018.  Owners may contact Yamaha customer service at 1-800-962-7926.</t>
  </si>
  <si>
    <t>19V138000</t>
  </si>
  <si>
    <t>FL-809</t>
  </si>
  <si>
    <t xml:space="preserve">Daimler Trucks North America LLC (DTNA) is recalling certain 2019-2020 Thomas Built Saf-T-Liner C2 school buses.  The affected school buses may have been built without Anti-Lock Braking System (ABS) modules.  As such, these vehicles fail to comply with Federal Motor Vehicle Safety Standard (FMVSS) number 121, "Air Brake Systems."  </t>
  </si>
  <si>
    <t>The operator may not be aware of the absence of ABS function.  Unknowingly operating the vehicle without ABS function may increase risk of a crash.</t>
  </si>
  <si>
    <t>DTNA will notify owners, and dealers will inspect the buses and install any missing ABS modules, free of charge.  The recall began June 26, 2019.  Owners may contact DTNA customer service at 1-800-547-0712.  The DTNA number for this recall is FL-809.</t>
  </si>
  <si>
    <t>18V172000</t>
  </si>
  <si>
    <t>Kovatch Mobile Equipment Corp. (KME) is recalling certain 2007-2012 KME Predator Pumper, 2013 Predator SS Aerial, 2007 Predator Aerial, 2008-2011 Predator Rescue, and 2007 Predator Tanker vehicles, equipped with Timoney Independent Front Suspensions.   Inconsistent machining may result in fatigue cracks developing over time in the front axle spindles, causing failure of the spindle and the possible separation of a front wheel from the vehicle.</t>
  </si>
  <si>
    <t>A wheel separation from the vehicle can increase the risk of a crash.</t>
  </si>
  <si>
    <t>KME will notify owners, and dealers will replace the front axle spindle, free of charge.  The recall began on May 2, 2018.  Owners may contact KME customer service at 1-800-235-3928.</t>
  </si>
  <si>
    <t>19V235000</t>
  </si>
  <si>
    <t xml:space="preserve">Nissan North America, Inc. (Nissan) is recalling certain 2019 Nissan Altima vehicles.  The brake switch bracket may be in the incorrect location, which may cause the brake switch to remain on. </t>
  </si>
  <si>
    <t xml:space="preserve">If the brake switch remains in the ON position, the brake lights will remain illuminated when the brakes are not being pressed, which may confuse other drivers.  Additionally, the transmission shift lever may be moved out of the Park position without the brake pedal being pressed, allowing the vehicle to roll unexpectedly.  Either condition increases the risk of a crash. </t>
  </si>
  <si>
    <t xml:space="preserve">Nissan will notify owners, and dealers will inspect and install a new brake pedal as needed, free of charge.  The recall began May 15, 2019.  Owners may contact Nissan customer service at 1-800-867-7669. </t>
  </si>
  <si>
    <t>18E019000</t>
  </si>
  <si>
    <t>BADASS</t>
  </si>
  <si>
    <t>Badass Helmet Company</t>
  </si>
  <si>
    <t>Badass Helmet Company (Badass Helmet) is recalling certain Rogue helmets.  These helmets may not adequately protect the wearer in the event of a head impact during a motorcycle crash.  As such, these vehicles fail to comply with the requirements of Federal Motor Vehicle Safety Standard (FMVSS) number 218, "Motorcycle Helmets."</t>
  </si>
  <si>
    <t>Badass Helmet will notify owners, and issue a full refund.  The manufacturer has not yet provided a notification schedule. Owners may contact Badass Helmet customer service at 1-866-334-3563.</t>
  </si>
  <si>
    <t>18E024000</t>
  </si>
  <si>
    <t>BOSCH AUTOMOTIVE STEERING</t>
  </si>
  <si>
    <t>ELECTRIC POWER STEERING</t>
  </si>
  <si>
    <t xml:space="preserve">Robert Bosch Automotive Steering (Bosch) has submitted a Defect Information Report based upon decisions by Ford Motor Company and Tesla, Inc. to conduct recalls (No. 15V250 and No. 18V204, respectively) to replace the aluminum mounting bolts in Bosch-supplied Electric Power Steering (EPS) systems that can corrode after exposure to certain driving environments such as road salt.  </t>
  </si>
  <si>
    <t>If the aluminum bolts corrode, they may fracture, allowing the steering gear motor to detach and cause a reduction or loss of power steering assist, increasing the risk of a crash.</t>
  </si>
  <si>
    <t>Bosch is working with the affected vehicle manufacturers.  Dealers for those manufacturers will replace the steering gear mounting bolts and add a corrosion-preventative sealer, free of charge.  Ford owners may contact Ford customer service at 1-866-436-7332.  Ford's number for this recall is 15S14.  Tesla owners may contact Tesla customer service at 1-877-798-3752.  Tesla's number for this recall is SB-18-32-002.</t>
  </si>
  <si>
    <t>18V699000</t>
  </si>
  <si>
    <t>FL796</t>
  </si>
  <si>
    <t>Daimler Trucks North America, LLC (DTNA) is recalling certain 2019 Freightliner Cascadia and Western Star 5700 vehicles.  The steering wheel on these vehicles may loosen over time and the steering wheel may detach from the steering column.</t>
  </si>
  <si>
    <t>If the steering wheel detaches, there would be a loss of vehicle control, increasing the risk of a crash.</t>
  </si>
  <si>
    <t>DTNA will notify owners, and dealers will correct the steering wheel installation, as necessary, free of charge.  The recall began November 21, 2018.  Owners may contact DTNA customer service at 1-800-547-0712.  DTNA's number for this recall is FL796.</t>
  </si>
  <si>
    <t>19V140000</t>
  </si>
  <si>
    <t>Midway Specialty Vehicles (Midway) is recalling one 2016 Freightliner Sprinter vehicle modified to be equipped with a Ricon Titanium Wheelchair Lift.  The wheelchair lift positioning input cam may fail while the lift is in use, allowing the platform to travel higher than the vehicle's floor height.  As such, this vehicle fails to comply with the requirements of Federal Motor Vehicle Safety Standard (FMVSS) number 403, "Platform Lift Systems."</t>
  </si>
  <si>
    <t>If the wheelchair lift platform stops above the vehicle floor, the wheelchair user can tip inwards towards the vehicle when exiting the lift, increasing their risk of injury.</t>
  </si>
  <si>
    <t xml:space="preserve">Midway has notified the affected owner and a Ricon dealer will replace the lift positioning input cam, free of charge.  The recall began February 27, 2019.  Owners may contact Ricon customer service at 1-800-322-2884 or Midway customer service at 1-574-264-2530. </t>
  </si>
  <si>
    <t>19V243000</t>
  </si>
  <si>
    <t>Osco Tank &amp; Truck Sales, Inc.</t>
  </si>
  <si>
    <t>Osco Tank &amp; Truck Sales, Inc. (Osco Tank &amp; Truck Sales) recalling certain emergency vehicles built on 2018 Peterbilt 348 and 2012 Kenwoth T440 chassis and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 xml:space="preserve">Osco Tank &amp; Truck Sales will notify owners and dealers will replace the brake lights, free of charge.  The recall began March 29, 2019.  Owners may contact Osco Tank &amp; Truck Sales customer service at 1-309-526-3636. </t>
  </si>
  <si>
    <t>18V313000</t>
  </si>
  <si>
    <t>18-320</t>
  </si>
  <si>
    <t>Keystone RV Company (Keystone) is recalling certain 2018 Keystone Montana fifth-wheel trailers.  The switch for the slide-out room may not have circuit-protection.</t>
  </si>
  <si>
    <t>Without circuit protection, if the slide-out switch wiring shorts to ground, there would be an increased risk of a fire.</t>
  </si>
  <si>
    <t>Keystone will notify owners, and dealers will install a inline fuse for that circuit, free of charge.  The recall began on June 5, 2018.  Owners may contact Keystone customer service at 1-866-425-4369.  Keystone's number for this recall is 18-320.</t>
  </si>
  <si>
    <t>18V318000</t>
  </si>
  <si>
    <t>AJ05</t>
  </si>
  <si>
    <t>Porsche Cars North America, Inc. (Porsche) is recalling certain 2018 Porsche Macan S and Macan vehicles.  These vehicles have a control unit that may fail and prevent safety-related functions such as driver display alerts and possibly impair drivability and post-crash functions.</t>
  </si>
  <si>
    <t>Failure of the control unit may increase the risk of a crash.</t>
  </si>
  <si>
    <t>Porsche will notify owners, and dealers will replace the affected control unit, free of charge.  The recall began July 27, 2018. Owners may contact Porsche customer service at 1-800-767-7243.  Porsche's number for this recall is AJ05.</t>
  </si>
  <si>
    <t>18V463000</t>
  </si>
  <si>
    <t>74B290</t>
  </si>
  <si>
    <t>Pierce Manufacturing (Pierce) is recalling certain 2007-2017 Pierce Velocity, Impel, Arrow-XT, Quantum, and Enforcer emergency response vehicles equipped with 75ft aerial devices with a 21 inch or 28 inch limited retraction bracket.  The bracket on the aerial device may detach from the aerial and fall to the ground.</t>
  </si>
  <si>
    <t>If the bracket falls, it could strike a person below.</t>
  </si>
  <si>
    <t>Pierce will notify owners, and dealers will install additional hardware to mount the limited retraction bracket, free of charge.  The recall began on August 22, 2018.  Owners may contact Pierce customer service at 1-888-974-3723.  Pierce's number for this recall is 74B290.</t>
  </si>
  <si>
    <t>18V820000</t>
  </si>
  <si>
    <t>RADIANCE ULTRA LITE</t>
  </si>
  <si>
    <t>99.03.16</t>
  </si>
  <si>
    <t>Cruiser RV (Cruiser) is recalling certain 2019 Cruiser MPG and Radiance Ultra Light recreational trailers, built on D28H, D35, D40, or D44 trailer axles.  The inner hub bearings may not have been sufficiently greased, which can cause the bearings to overheat and fail.</t>
  </si>
  <si>
    <t>If the bearings overheat, the hub may fail, affecting handling and increasing the risk of a crash.</t>
  </si>
  <si>
    <t>Cruiser will notify owners, and dealers will inspect and repair the hubs and bearings, as necessary, free of charge.  The recall began December 7, 2018.  Owners may contact Cruiser customer service at 1-574-206-7920.  Cruiser's number for this recall is 99.03.16.</t>
  </si>
  <si>
    <t>18V034000</t>
  </si>
  <si>
    <t>17A-0609</t>
  </si>
  <si>
    <t>Forest River, Inc. (Forest River) is recalling certain 2017-2018 Forest River Cherokee travel trailers.  On the affected trailers, a 14 gauge and a 12 gauge neutral wire for the 110V Air Conditioning were connected to the same lug in the 120V panel neutral bus bar.</t>
  </si>
  <si>
    <t>If both wires were connected to same lug, the smaller wire may overheat and fail due to trying to handle a higher load, thereby increasing the risk of an electrical fire.</t>
  </si>
  <si>
    <t xml:space="preserve">Forest River will notify owners, and dealers will relocate the subject wire to another 14 gauge terminal, as necessary, free of charge.  The recall began on February 14, 2018.  Owners may contact Forest River customer service at 1-260-499-2100.  Forest River's number for this recall is 17A-0609. </t>
  </si>
  <si>
    <t>19E024000</t>
  </si>
  <si>
    <t>MOMENTUM FUEL TECH</t>
  </si>
  <si>
    <t>Natural Gas Fuel Systems, Inc.</t>
  </si>
  <si>
    <t>Natural Gas Fuel Systems, Inc. (NGFS) is recalling certain Momentum 90 DGE SM, 115 DGE TM, 113 DGE TM, 75 DGE TM, 93 DGE TM, 80 DGE SM, 75 DGE BOC, 45 DGE SM, and 115 DGE BOC compressed natural gas (CNG) fuel systems equipped with certain 26-inch diameter fuel cylinders, sold for installation on heavy and medium-duty vehicles.  The CNG tanks may unexpectedly rupture.</t>
  </si>
  <si>
    <t>An cylinder rupture may in serious injury or death or fire.</t>
  </si>
  <si>
    <t>NGFS will notify the purchasers, and Momentum dealers will replace the cylinders in the fuel systems with a cylinder from an alternate cylinder manufacturer, free of charge.  The recall began April 24, 2019.  Owners may contact Natural Gas Fuel Systems customer service at 1-830-302-5200.</t>
  </si>
  <si>
    <t>19V216000</t>
  </si>
  <si>
    <t xml:space="preserve">Navistar, Inc. (Navistar) is recalling certain 2017-2020 International DuraStar and WorkStar, 2018-2020 IC Bus CECB, International HV and MV, 2018-2019 IC Bus 1300 FBC and HCCB, and 2019-2020 IC Bus TCCB vehicles equipped with Cummins B6.7 diesel engines with fuel module option number FS90301 or FS90453.  The electric fuel heater within the fuel module may overheat and cause plastic in the fuel heater to melt and potentially catch fire.  It may also lead to engine stalling. </t>
  </si>
  <si>
    <t xml:space="preserve">A fire increases the risk of injury. An engine stall can increase the risk of crash. </t>
  </si>
  <si>
    <t>HV</t>
  </si>
  <si>
    <t>MV</t>
  </si>
  <si>
    <t>1300 FBC</t>
  </si>
  <si>
    <t>18V364000</t>
  </si>
  <si>
    <t>9901385</t>
  </si>
  <si>
    <t>Jayco, Inc. (Jayco) is recalling certain 2018-2019 Eagle, Eagle HT, NorthPoint, Pinnacle, Talon and Seismic fifth-wheel recreational trailers.  The strap that secures the liquid propane (LP) gas bottle may separate from its buckle and no longer secure the propane tank.</t>
  </si>
  <si>
    <t>Jayco will notify owners, and dealers will replace the propane tank securing strap with a new strap that has the correct crimping, free of charge.  The recall began on July 27, 2018.  Owners may contact Jayco customer service at 1-800-517-9137.  Jayco's number for this recall is 9901385.</t>
  </si>
  <si>
    <t>19V010000</t>
  </si>
  <si>
    <t>Mercedes-Benz USA, LLC (MBUSA) is recalling certain 2014 C250, C300 4Matic, C350, C63 AMG, E350 4Matic Coupe, E350 Cabrio, E350 Coupe, SLS AMG Cabrio, SLS AMG Coupe, 2014-2015 C250 Coupe, C350 4Matic Coupe, C350 Coupe, C63 AMG Coupe, GLK 350, GLK250 BlueTec 4Matic, GLK350 RWD, 2015-2017 E400 4Matic Coupe, E400 Cabrio, E400 Coupe, 2014-2017 E550 Cabrio, and 2014-2016 E550 Coupe vehicles sold, or ever registered, in the states of AL, CA, FL, GA, HI, LA, MS, SC, TX, PR, AS, GU, the MP, and VI or "Zone A."    Additionally, MBUSA is recalling certain 2012-2014 C250, E350 4Matic Coupe, SLS AMG Cabrio, 2012-2015 C250 Coupe, C350 4Matic Coupe, C350 Coupe, C63 AMG Coupe, 2011 C300, 2011-2014 C300 4Matic, C350, C63 AMG, E350 Cabrio, E350 Coupe, SLS AMG Coupe, 2015-2016 E400 4Matic Coupe, E400 Cabrio, E400 Coupe, 2011-2016 E550 Cabrio, E550 Coupe, 2011-2015 GLK350 4Matic, GLK350 RWD, and 2013-2015 GLK250 BlueTec 4Matic vehicles ever registered in the states of AZ, AR, DE, DC, IL, IN, KS, KY, MD, MO, NE, NV, NJ, NM, NC, OH, OK, PA, TN, VA, and WV or "Zone B."    MBUSA is also recalling certain 2012-2014 C250, E350 4Matic Coupe, SLS AMG Cabrio 2012-2015 C250 Coupe, C350 4Matic Coupe, C350 Coupe, C63 AMG Coupe, 2010-2011 C300, 2010-2014 C300 4Matic, C350, C63 AMG, E350 Coupe, 2011-2014 E350 Cabrio, SLS AMG Coupe, 2015-2016 E400 4Matic Coupe, E400 Cabrio, E400 Coupe, 2016-2017 E550 Cabrio, 2010-2016 E550 Coupe, 2010-2015 GLK350 4Matic, GLK350 RWD, and 2013-2015 GLK250 BlueTec 4Matic vehicles ever registered in the states of AK, CO, CT, ID, IA, ME, MA, MI, MN, MO, NH, NY, ND, OR, RI, SD, UT, VT, WA, WI and WY or "Zone C."    These vehicles are equipped with air bag inflators assembled as part of the passenger frontal air bag modules that may explode due to propellant degradation occurring after long-term exposure to high absolute humidity, temperature and temperature cycling.</t>
  </si>
  <si>
    <t>An inflator explosion may result in sharp metal fragments striking the passenger or other occupants resulting in serious injury or death.</t>
  </si>
  <si>
    <t xml:space="preserve">MBUSA will notify owners, and dealers will replace the passenger frontal air bag module, free of charge. The recall began March 29, 2019.  Owners may contact MBUSA customer service at 1-800-367-6372. </t>
  </si>
  <si>
    <t>18V384000</t>
  </si>
  <si>
    <t>1806</t>
  </si>
  <si>
    <t>Spartan Motors USA (Spartan) is recalling certain 2016-2019 Spartan Specialty Vehicles K2 and K3 motorhome chassis.  The tag axle tire may become damaged due to contact with the Diesel Exhaust Fluid (DEF) fill mounting bracket.</t>
  </si>
  <si>
    <t>The damaged tag axle tire may fail, increasing the risk of a crash.</t>
  </si>
  <si>
    <t>Spartan has notified owners, and dealers will modify the DEF fill mounting bracket to give adequate clearance to the tag axle tire, free of charge.  The recall began on June 25, 2018.  Owners may contact Spartan customer service at 1-800-543-5008.  Spartan's number for this recall is 1806.</t>
  </si>
  <si>
    <t>18V390000</t>
  </si>
  <si>
    <t>17S16 (S2)</t>
  </si>
  <si>
    <t>Ford Motor Company (Ford) is recalling certain 2017-2018 Ford Edge and 2017 Lincoln MKZ vehicles.  On vehicles with 2.0L gas engines and six-speed automatic transmissions, the torque converter weld studs may have been inadequately welded.</t>
  </si>
  <si>
    <t>Ford will notify owners, and dealers will replace the torque converters, free of charge.  The recall began on July 5, 2018.  Owners may contact Ford customer service at 1-866-436-7332.  Ford's number for this recall is 17S16 (S2).  Note: This recall is an expansion of recall 17V-427.</t>
  </si>
  <si>
    <t>18V607000</t>
  </si>
  <si>
    <t>2018090008</t>
  </si>
  <si>
    <t>LANE DEPARTURE: SENSING SYSTEM: CAMERA</t>
  </si>
  <si>
    <t>Mercedes-Benz USA, LLC. (MBUSA) is recalling certain 2018 Mercedes Benz S63 AMG 4MATIC and S65 AMG vehicles.  The software calibration for the Active Lane Keeping Assist may be incorrect, and as a result, the system may not intervene in the event of an unintended lane departure while traveling faster than 65 miles an hour.</t>
  </si>
  <si>
    <t>If the Active Lane Keeping Assist does not intervene as expected above 65 miles per hour, there would be an increased risk of a crash.</t>
  </si>
  <si>
    <t xml:space="preserve">MBUSA will notify owners, and dealers will update the multipurpose camera software, free of charge.  The recall began October 5, 2018.  Owners may contact MBUSA customer service at 1-800-367-6372.  MBUSA's number for this recall is 2018090008. </t>
  </si>
  <si>
    <t>18V866000</t>
  </si>
  <si>
    <t>ZR900</t>
  </si>
  <si>
    <t>MC18-06</t>
  </si>
  <si>
    <t>Kawasaki Motor Corp., U.S.A. (KMC) is recalling certain 2018 Kawasaki Z900, Z900 ABS, and Z900RS vehicles.  The rear brake hose and rear wheel rotation sensor wire may have been incorrectly routed, allowing them to contact the rear tire.</t>
  </si>
  <si>
    <t>If the brake hose contacts the rear tire, the hose may be damaged, reducing the braking performance.  If the wheel rotation wire gets damaged, the ABS may not function properly.  Either condition can increase the risk of a crash.</t>
  </si>
  <si>
    <t xml:space="preserve">KMC will notify owners, and dealers will inspect the brake line and rear wheel sensor wire routing, correcting the routing and replacing any damaged component, free of charge.  The recall began December 17, 2018.  Owners may contact KMC customer service at 1-866-802-9381.  KMC's number for this recall is MC18-06. </t>
  </si>
  <si>
    <t>17V473000</t>
  </si>
  <si>
    <t>Non-LQ ext ramp</t>
  </si>
  <si>
    <t>Lakota Corporation (Lakota) is recalling certain 2017-2018 Lakota trailers.  The rear external load ramp was not mounted with nuts and bolts in addition to being welded, possibly resulting in the ramp detaching from the trailer.</t>
  </si>
  <si>
    <t xml:space="preserve">If the ramp detaches from the rear of trailer, it may be a road hazard, increasing the risk of a crash. </t>
  </si>
  <si>
    <t>Lakota will notify owners, and dealers will install bolts and nuts on each rear external ramp, free of charge.  The recall began on August 10, 2017.  Owners may contact Lakota customer service at 1-574-848-1636.  Lakota's number for this recall is Non-LQ ext ramp.</t>
  </si>
  <si>
    <t>17V684000</t>
  </si>
  <si>
    <t>FRAMELESS DUMP HYBRID</t>
  </si>
  <si>
    <t>East Manufacturing Corp. (East) is recalling certain 2013-2018 Frameless Dump Hybrid trailers.  These trailers have draft arm tubing that may crack and fail.</t>
  </si>
  <si>
    <t>If the draft arm tubing fails, a loss of vehicle control could occur, increasing the risk of a crash.</t>
  </si>
  <si>
    <t>East Manufacturing will notify owners and dealers will inspect for cracks.  If no cracks are found, dealers will remove the old brace bracket and replace with an updated bracket, free of charge.  If cracks are found, dealers will install a new draft arm assembly, free of charge.  The recall began on December 20, 2017.  Owners may contact East customer service at 1-330-325-9921.</t>
  </si>
  <si>
    <t>17V548000</t>
  </si>
  <si>
    <t>Toyota H0S Lexus HLD</t>
  </si>
  <si>
    <t>Toyota Motor Engineering &amp; Manufacturing (Toyota) is recalling certain 2008-2016 Toyota Land Cruiser, 2006 Lexus LX470, and 2008-2013 Lexus LX570 vehicles.  These vehicles may be equipped with an incorrect driver or front passenger air bag.  As such, these vehicles fail to comply with the requirements of Federal Motor Vehicle Safety Standard (FMVSS) number 208, "Occupant Crash Protection."</t>
  </si>
  <si>
    <t>An incorrect driver or front passenger air bag may not deploy as intended in the event of a crash, increasing the risk of injury.</t>
  </si>
  <si>
    <t>Toyota will notify owners, and dealers will replace the affected air bag assemblies, free of charge.  The recall began September 29, 2017.  Owners may contact Toyota customer service at 1-800-331-4331.  Toyota's number for this recall is H0S.  Lexus' number for this recall is HLD.</t>
  </si>
  <si>
    <t>17V551000</t>
  </si>
  <si>
    <t>48-0514</t>
  </si>
  <si>
    <t>Forest River, Inc. (Forest River) is recalling certain 2018 Prime Time Tracer recreational trailers.  The Federal Placard on these vehicles may not list the correct tire pressure information of 65 PSI and 448 kPa.  As such, these vehicles fail to comply with the requirements of Federal Motor Vehicle Safety Standard (FMVSS) number 110, "Tire Selection and Rims," and the requirements of 49 CFR Part 567, "Certification."</t>
  </si>
  <si>
    <t>Following the incorrect tire pressure information can cause the tires to prematurely fail, causing a loss of vehicle control and increasing the risk of a crash.</t>
  </si>
  <si>
    <t xml:space="preserve">Forest River will notify owners, and dealers will provide corrected Federal Placards, free of charge.  The recall began on September 21, 2017.  Owners may contact Forest River customer service at 1-574-862-1025.  Forest River's number for this recall is 48-0514.  </t>
  </si>
  <si>
    <t>18V676000</t>
  </si>
  <si>
    <t>MIDWEST FIRE</t>
  </si>
  <si>
    <t>ALL-POLY SERIES</t>
  </si>
  <si>
    <t>Midwest Fire Equipment &amp; Repair Company (Midwest) is recalling certain 2014-2019 Midwest Fire All-Poly Series emergency vehicles equipped with Class 1 Ultraview Touchscreens manufactured by Hale Products.  These touchscreens may experience false switch activations that can happen without the operator's knowledge causing accessories to turn on or off, affecting vehicle performance.</t>
  </si>
  <si>
    <t>Midwest will notify owners, and dealers will upgrade the software or retrofit fuses, free of charge.  The recall began October 23, 2018.  Owners may contact Midwest customer service at 1-800-344-2059.</t>
  </si>
  <si>
    <t>17V484000</t>
  </si>
  <si>
    <t>63-07312017-0485</t>
  </si>
  <si>
    <t>Forest River, Inc. (Forest River) is recalling certain 2018 Salem and Wildwood recreational trailers.  The Federal Placards on these vehicles may state an incorrect weight of the trailer.  As such, these vehicles fail to comply with the requirements of 49 CFR Part 567, "Certification."</t>
  </si>
  <si>
    <t>An incorrect weight on the label may affect how the operator loads the vehicle, impacting the handling and increasing the risk of a crash.</t>
  </si>
  <si>
    <t xml:space="preserve">Forest River will notify owners, and dealers will install a corrected Federal Placard with correct weight and cargo carrying capacity, free of charge.  The recall began August 4, 2017.  Owners may contact Forest River customer service at 1-574-534-4058.  Forest River's number for this recall is 63-07312017-0485.  </t>
  </si>
  <si>
    <t>17E046000</t>
  </si>
  <si>
    <t>COMMAND ELECTRONICS</t>
  </si>
  <si>
    <t>LED LIGHTING K-1050Q</t>
  </si>
  <si>
    <t>Command Electronics Inc</t>
  </si>
  <si>
    <t>Command Electronics Inc. (Command) is recalling certain Interior Ceiling LED Lighting Part No. K-1050Q, equipped on Jayco and Highland Ridge recreational vehicles.  After electrical high-stress testing, the LED ceiling lights may produce excessive heat during use.</t>
  </si>
  <si>
    <t>Command will work with Jayco and Highland Ridge RV, and dealers for the recreational vehicle manufacturers will replace the affected LED ceiling lights with a different light, free of charge.  The recalls for the RV manufacturers began May 24, 2017.  Owners may contact Command customer service at 1-269-679-4011.</t>
  </si>
  <si>
    <t>18V127000</t>
  </si>
  <si>
    <t>18502</t>
  </si>
  <si>
    <t>Navistar, Inc. (Navistar) is recalling certain 2018 IC bus CE transit buses equipped with 8.8L liquid propane gas (LPG) engines.  The LPDM relay for the propane booster pump and the scavenge pump may intermittently fail, causing the fuel pump to stop.</t>
  </si>
  <si>
    <t>If the fuel pump stops, the bus will stall, increasing the risk of a crash.</t>
  </si>
  <si>
    <t>Navistar will notify owners, and dealers will replace the LPDM relay, free of charge.  The recall began on April 12, 2018.  Owners may contact Navistar customer service at 1-800-448-7825.  Navistar's number for this recall is 18502.</t>
  </si>
  <si>
    <t>18V128000</t>
  </si>
  <si>
    <t>225-0647</t>
  </si>
  <si>
    <t xml:space="preserve">Forest River, Inc. (Forest River) is recalling certain 2018 Crossfit vehicles, models CFB22CF, CFB22CFEB and CFB22DF, built on Ford Transit chassis equipped with a trailer tow module.  Water can enter the tow modules and corrode the wiring causing issues such as rapidly flashing turn signals, loss of instrument panel display, an electrical short and possibly the deployment of seatbelt pretensioner. </t>
  </si>
  <si>
    <t xml:space="preserve">An electrical short can increase the risk of a fire.  Turn signal, instrument cluster or seatbelt pretensioner problems can increase the risk of a crash. </t>
  </si>
  <si>
    <t>Forest River has notified owners, and Ford or Lincoln dealers will add a drainage hole in the driver's door stepwell and incorporate a fuse into the vehicle's wiring harness, free of charge.  The recall began on February 27, 2018.  Owners may contact Forest River customer service at 1-574-825-8590 or Ford customer service at 1-800-392-3673.  Forest River's number for this recall is 225-0647.</t>
  </si>
  <si>
    <t>18V409000</t>
  </si>
  <si>
    <t>FL-774</t>
  </si>
  <si>
    <t>Daimler Trucks North America LLC (DTNA) is recalling certain 2017-2018 Thomas Built Buses Saf-T-Liner EFX school buses.  The check valve for the air brake system may not be plumbed correctly which can cause the primary air system to not be isolated from the secondary air system.</t>
  </si>
  <si>
    <t>In the event of a rapid loss of air pressure in the secondary system, the incorrectly plumbed check valve can cause rapid air loss in both secondary and primary system, causing the parking brakes to activate suddenly.  This will increase the risk of a crash.</t>
  </si>
  <si>
    <t>DTNA will notify owners, and dealers will inspect and repair the check valve as needed, free of charge.  The recall began on August 12, 2018.  Owners may contact DTNA customer service at 1-800-547-0712.  DTNA's number for this recall is FL-774.</t>
  </si>
  <si>
    <t>18E043000</t>
  </si>
  <si>
    <t>TRW Automotive Inc (TRW) has submitted a Defect Information Report based upon decisions made by Hyundai Motor America  and Kia Motors America to conduct recalls (numbers 18V137 and 18V363 respectively).  In the event of a crash, certain ZF Air Bag Control Units (ACU) may be damaged from electrical overstress, preventing the frontal air bags and seat belt pretensioners from deploying.</t>
  </si>
  <si>
    <t>If the frontal air bags and seat belt pretensioners are disabled, there is an increased risk of injury to the vehicle occupants in the event of a vehicle crash that necessitates deployment of these safety systems.</t>
  </si>
  <si>
    <t>TRW is working with the vehicle manufacturers.  Hyundai and Kia are finalizing the remedy plans for this recall.  Hyundai owners may contact Hyundai customer service at 1-855-371-9460.  Kia owners may contact Kia customer service at 1-800-333-4542.</t>
  </si>
  <si>
    <t>17V683000</t>
  </si>
  <si>
    <t>BMW of North America, LLC (BMW) is recalling certain 2008-2011 128i and 2007-2011 328i, 328xi, 328i xDrive, 525i, 525xi, 528i, 528xi, 530i, 530xi, X3 3.0si, X3 xDrive30i, X5 xDrive30i, Z4 3.0i, Z4 3.0si and Z4 sDrive30i vehicles.  The heater for the positive crankcase ventilation (PCV) valve may short circuit.</t>
  </si>
  <si>
    <t xml:space="preserve">An electrical short can cause the parts within the PCV valve to melt, increasing the risk of a fire, even when the vehicle is not in use.  </t>
  </si>
  <si>
    <t xml:space="preserve">BMW will notify owners, and dealers will replace the PCV valve heater, free of charge.  Interim letters were mailed on November 27, 2017.  Owners will receive a second notification by the end of October 2018.  Owners may contact BMW customer service at 1-800-525-7417. </t>
  </si>
  <si>
    <t>18V706000</t>
  </si>
  <si>
    <t>CSN 695</t>
  </si>
  <si>
    <t>Altec Industries Inc. (Altec) is recalling certain 2017-2018 Altec LR7, L42A and AT37-G TDA58 aerial devices and DB37, DL/DMB D2/3/4B, and DMB digger derricks, equipped with fiberglass platforms.  The step on the outside of the fiberglass platform can break off during normal use.</t>
  </si>
  <si>
    <t>If the step separates from the platform, it can increase the risk of injury.</t>
  </si>
  <si>
    <t>Altec will notify owners, and dealers will inspect the platform step and replace the platform if the step has separated from the platform and add a platform step reinforcing kit, free of charge.  The recall began December 3, 2018.  Owners may contact Altec customer service at 1-877-462-5832.  Altec's number for this recall is CSN 695.</t>
  </si>
  <si>
    <t>18V876000</t>
  </si>
  <si>
    <t>51-0919</t>
  </si>
  <si>
    <t>Forest River, Inc (Forest River) is recalling certain 2019 Rockport vehicles.  The Federal Placard may indicate an incorrect Gross Axle Weight Rating (GAWR), which can allow the vehicle to be overloaded.  As such, these vehicles fail to comply with the requirements of 49 CFR Part 567, "Certification."</t>
  </si>
  <si>
    <t>An overloaded vehicle may cause operator to lose control of vehicle, increasing the risk of a crash.</t>
  </si>
  <si>
    <t>Forest River has notified owners, and dealers will replace the Federal Placard with a new corrected Placard, free of charge.  The recall began January 18, 2018.  Owners may contact Forest River customer service at 1-574-522-7599.  Forest River's number for this recall is 51-0919.</t>
  </si>
  <si>
    <t>18V208000</t>
  </si>
  <si>
    <t>AMG GT</t>
  </si>
  <si>
    <t>2018050003</t>
  </si>
  <si>
    <t>Mercedes-Benz USA LLC (MBUSA) is recalling certain 2018 AMG GT, AMG GT C, GLC43 AMG 4Matic, GLC300, GLC300 4Matic and GLC350e 4Matic vehicles.  The housing for the driver side air bag inflator may have been made with defective steel.  In the event of an air bag deployment, the defective steel may cause the inflator to improperly inflate the driver-side air bag and potentially rupture.</t>
  </si>
  <si>
    <t>In the event of a crash involving driver air bag deployment, an improperly inflated air bag and/or an inflator rupture with sharp metal fragments might result in serious injury or death to the driver or to occupants.</t>
  </si>
  <si>
    <t>MBUSA will notify owners, and dealers will replace the front driver air bag module, free of charge.  The recall is expected to begin May 29, 2018.  Owners may contact MBUSA customer service at 1-800-367-6372.</t>
  </si>
  <si>
    <t>AMG GT C</t>
  </si>
  <si>
    <t>GLC350E</t>
  </si>
  <si>
    <t>18V321000</t>
  </si>
  <si>
    <t>T-18-02</t>
  </si>
  <si>
    <t>Polaris Industries, Inc. (Polaris) is recalling certain 2017-2018 Polaris Slingshot, Slingshot SL, Slingshot SLR, Slingshot SL Icon, and Slingshot GT LE motorcycles.  The brake pedals may have been incorrectly installed, allowing the brake pedal to separate from the brake master cylinder.</t>
  </si>
  <si>
    <t>If the brake pedal separates from the brake master cylinder, it would cause a loss of braking ability, increasing the risk of a crash.</t>
  </si>
  <si>
    <t>Polaris will notify owners, and dealers will inspect the engagement of the brake pedal retaining clip and reassemble it if necessary, free of charge.  The recall began on June 5, 2018.  Owners may contact Polaris customer service at 1-855-863-2284.  Polaris' number for this recall is T-18-02.</t>
  </si>
  <si>
    <t>18V444000</t>
  </si>
  <si>
    <t>51-0781</t>
  </si>
  <si>
    <t>Forest River, Inc. (Forest River) is recalling certain 2016 Forest River Forester, 2014-2016 Forest River Sunseeker and Coachmen Leprechaun, 2014 Coachmen Concord, and 2014-2017 Coachmen Freelander vehicles, built on Chevrolet chassis and equipped with power windows.  Liquid may leak into the driver's power window switch and cause corrosion, resulting in high electrical resistance.</t>
  </si>
  <si>
    <t>Forest River has notified owners, and Chevrolet dealers will replace the driver side window switch, free of charge.  The recall began July 24, 2018.  Owners may contact Chevrolet customer service at 1-800-630-2438, Forest River Forester and Sunseeker at 1-574-206-7600, Coachmen Concord, Freelander, and Leprechaun customer service at 1-574-825-8602.  Forest River's number for this recall is 51-0781.</t>
  </si>
  <si>
    <t>18E074000</t>
  </si>
  <si>
    <t>V531</t>
  </si>
  <si>
    <t>H&amp;H Sports Protection (H&amp;H Sports) is recalling certain VCAN V531 motorcycle helmets in sizes XS, S, M, L, XL, and XXL.  The helmet straps may not be properly sewn and, as a result, the helmets may not stay secured to the rider's head in the event of a crash.  Additionally, the labels have an incorrect manufacturer's name.  As such, these vehicles fail to comply with the requirements of Federal Motor Vehicle Safety Standard (FMVSS) number 218, "Motorcycle Helmets."</t>
  </si>
  <si>
    <t>A helmet that does not remain secured to the rider's head will not adequately protect the wearer in the event of a crash, increasing the risk of injury.</t>
  </si>
  <si>
    <t>The affected helmets were sold through Amazon.  H&amp;H Sports will notify the owners, and instruct them to return the helmets to Amazon.  A complete refund of the purchase price and shipping costs will be provided free of charge. The recall began August 7, 2018.  Owners may contact Amazon customer service at 1-888-280-4331 or H&amp;H Sports customer service at 1-626-444-0107 or by email at V531Recall@HHsportsprotection.com.                                                                       .</t>
  </si>
  <si>
    <t>18V673000</t>
  </si>
  <si>
    <t>18315</t>
  </si>
  <si>
    <t>General Motors LLC (GM) is recalling certain 2018-2019 Cadillac CT6, Escalade ESV, Chevrolet Suburban, Volt, and GMC Yukon XL vehicles.  Certain second-row or third-row rear seatbelts retractor assemblies may not automatically lock when the seatbelt is fully pulled out of the retractor, possibly preventing a child seat from being properly secured.  As such, these vehicles fail to comply with the requirements of Federal Motor Vehicle Safety Standard (FMVSS) number 208, "Occupant Crash Protection."</t>
  </si>
  <si>
    <t xml:space="preserve">If the child seat is not properly secured in the event of a crash, it can increase the risk of injury. </t>
  </si>
  <si>
    <t>GM will notify owners, and dealers will inspect the rear seatbelt retractors and replace them if necessary, free of charge.  The recall began November 7, 2018.  Owners may contact Cadillac customer service at 1-800-458-8006, Chevrolet customer service at 1-800-222-1020 or GMC customer service at 1-800-462-8782.  GM's number for this recall is 18315.</t>
  </si>
  <si>
    <t>18V741000</t>
  </si>
  <si>
    <t>RC000162</t>
  </si>
  <si>
    <t>Thor Motor Coach (TMC) is recalling certain 2018-2019 Thor Four Winds, Chateau, and Freedom Elite vehicles.  The liquid propane (LP) hose may not have adequate space between the floor and the metal plate on the refrigerator, causing damage to the hose and possibly creating a propane leak.</t>
  </si>
  <si>
    <t>TMC will notify owners, and dealers will remove a portion of the refrigerator base plate to provide additional clearance for the LP hose, free of charge.  The recall began December 11, 2018.  Owners may contact TMC customer service at 1-877-855-2867.  TMC's number for this recall is RC000162.</t>
  </si>
  <si>
    <t>18V874000</t>
  </si>
  <si>
    <t>Rosenbauer America (Rosenbauer) is recalling certain 2017-2018 Fire Apparatus vehicles, equipped with Whelen accessory brake lights.  Depending on the specific wiring of the vehicle, these brake lights may illuminate when the brake pedal has not been pressed.  As such these vehicles fail to comply to with the requirements of Federal Motor Vehicle Safety Standard FMVSS 108, "Lamps, Reflective Devices, and Associated Equipment."</t>
  </si>
  <si>
    <t>Rosenbauer will notify owners, and dealers will inspect the vehicles and replace the brake lights, as necessary, free of charge.   The recall began April 24, 2019. Owners may contact Rosenbauer customer service at 1-651-462-1000.  Rosenbauer's number for this recall is 18E-063.</t>
  </si>
  <si>
    <t>18V906000</t>
  </si>
  <si>
    <t>2019020008</t>
  </si>
  <si>
    <t>Mercedes-Benz USA, LLC (MBUSA) is recalling certain 2018 Mercedes-Benz C300 and C300 4MATIC vehicles.  The headlights on these vehicles may not be properly adjusted.  As such, these vehicles fail to comply with the requirements of Federal Motor Vehicle Safety Standard (FMVSS) number 108, "Lamps, Reflective Devices, and Associated Equipment."</t>
  </si>
  <si>
    <t>If the low beam headlight is not properly adjusted, the driver may have reduced visibility, increasing the risk of a crash.</t>
  </si>
  <si>
    <t>MBUSA has notified owners, and dealers will inspect the setting of the headlights and adjust them, as necessary, free of charge.  The recall began March 12, 2019.  Owners may contact MBUSA customer service at 1-800-367-6372.  MBUSA's number for this recall is 2019020008.</t>
  </si>
  <si>
    <t>18V355000</t>
  </si>
  <si>
    <t>Nissan North America, Inc. (Nissan) is recalling certain 2018 Infiniti QX30 vehicles.  The bolt securing the right-hand side lower seat belt anchorage may have been incorrectly installed during production.  This can result in the lower seat belt anchorage detaching in a crash.  As such, these vehicles fail to comply with certain requirements of Federal Motor Vehicle Safety Standard (FMVSS) number 210, "Seat Belt Assembly Anchorages", number 209, "Seat Belt Assemblies, and number 208, "Occupant Crash Protection."</t>
  </si>
  <si>
    <t>If the lower seat belt anchorage detaches in a crash, it can increase the risk of injury.</t>
  </si>
  <si>
    <t>Nissan will notify owners, and dealers will weld in a new retaining plate and secure the seat belt anchorage with a new anchor bolt, free of charge.  All vehicles were repaired July 17, 2018.  Owners may contact Infiniti customer service at 1-800-662-6200.</t>
  </si>
  <si>
    <t>18V425000</t>
  </si>
  <si>
    <t>180618REV</t>
  </si>
  <si>
    <t>REV Recreation Group (REV) is recalling certain 2019 Fleetwood Flair and Holiday Rambler Admiral, model 28A, Class A motorhomes. These vehicles were manufactured with a non flexible Romex wire routed from a 120-Volt nightstand receptacle, through the traveling and stationary bed platform sections, instead of flexible sheathed SJO cable. As a result, the Romex wire may become damaged from the movement of the bedroom slide-out.</t>
  </si>
  <si>
    <t>The damaged wiring could cause an electrical short, increasing the risk of a fire.</t>
  </si>
  <si>
    <t>REV has repaired all of the affected Class A motorhomes while they were in dealer inventory by re-routing the wire harness to ensure that the flexible-sheathed SJO cable is routed through the traveling and stationary bed platform sections in the slide-out area, free of charge. All vehicles were repaired as of July 3, 2018. Owners may contact REV customer service at 1-800-509-3417. REV's number for this recall is 180618REV.</t>
  </si>
  <si>
    <t>18V522000</t>
  </si>
  <si>
    <t>FL-784</t>
  </si>
  <si>
    <t>Daimler Trucks North America, LLC (DTNA) is recalling certain 2018-2019 Freightliner Cascadia vehicles.  Over time, the pitman arms may crack and fracture.</t>
  </si>
  <si>
    <t>If the pitman arm fractures there would be a loss of steering control, increasing the risk of a crash.</t>
  </si>
  <si>
    <t>DTNA will notify owners, and dealers will replace the pitman arms, free of charge.  The recall is expected to begin October 6, 2018.  Owners may contact DTNA customer service at 1-800-547-0712.  DTNA's number for this recall is FL-784.</t>
  </si>
  <si>
    <t>18V537000</t>
  </si>
  <si>
    <t>87F9</t>
  </si>
  <si>
    <t>Volkswagen Group of America, Inc. (Volkswagen) is recalling certain 2018 Volkswagen Atlas vehicles.  During production, the air conditioning system drain tube may have been twisted, causing water to drain into the air bag control module.</t>
  </si>
  <si>
    <t>The wet air bag control module may result in an unintentional deployment of the air bags, increasing the risk of injury or crash.</t>
  </si>
  <si>
    <t>Volkswagen will notify owners, and dealers will inspect the air conditioning drain tube, and if it is twisted, the drain tube and air bag control module will be replaced, free of charge.  Some of the affected vehicles have had their drain tube previously replaced but did not receive a new air bag control module; the airbag control module will be replaced in these vehicles.  The recall began September 14, 2018.  Owners may contact Volkswagen customer service at 1-800-893-5298.  Volkswagen's number for this recall is 87F9.</t>
  </si>
  <si>
    <t>18V749000</t>
  </si>
  <si>
    <t>CLASSIC FIRE</t>
  </si>
  <si>
    <t>E-One Incorporated (E-One) is recalling certain 2017 E-One Classic Fire emergency vehicles equipped with Kubota Diesel Powered Portable Pumps, part number 200779, revisions A through C, supplied by Hale Products.  These pumps may be improperly wired, causing the Oil Pressure and Temperature warning lamps to not illuminate when needed.</t>
  </si>
  <si>
    <t>If the warning lamps are not operable, the user may not be warned that there is a problem with the pump's engine.  Failure of the pump's engine may inhibit the ability to contain a fire, increasing the risk of injury.</t>
  </si>
  <si>
    <t>E-One will notify owners, and dealers will reverse the wires leading to the warning/indicators or Hale will provide a plug-in wire harness, free of charge.  The recall began January 10, 2019.  Owners may contact E-One customer service at 1-352-861-3612.</t>
  </si>
  <si>
    <t>18V751000</t>
  </si>
  <si>
    <t>AJ09</t>
  </si>
  <si>
    <t>Porsche Cars North America, Inc. (Porsche) is recalling certain 2019 Porsche Cayenne vehicles.  The passenger side rear seat belt buckle may break under load, such as in the event of a crash.  As such, these vehicles fail to comply with the requirements of Federal Motor Vehicle Safety Standard (FMVSS) number 209, "Seat Belt Assemblies."</t>
  </si>
  <si>
    <t>If the seat belt buckle breaks in the event of a crash, the occupant will not be properly restrained, increasing their risk of injury.</t>
  </si>
  <si>
    <t>Porsche will notify owners, and dealers will replace the passenger rear seat belt buckle, free of charge.  The recall began November 30, 2018.  Owners may contact Porsche customer service at 1-800-767-7243.  Porsche's number for this recall is AJ09.</t>
  </si>
  <si>
    <t>18V686000</t>
  </si>
  <si>
    <t>9901408</t>
  </si>
  <si>
    <t>Jayco, Inc. (Jayco) is recalling certain 2019 Jayco Jay Flight travel trailers.  The turn signal and brake lights were wired incorrectly causing the lights to work intermittently, preventing other drivers from knowing the intentions of the vehicle.  As such, these vehicles fail to comply with the requirements of Federal Motor Vehicle Safety Standard (FMVSS) number 108, "Lamps, Reflective Devices, and Associated Equipment."</t>
  </si>
  <si>
    <t>If the rear turn signals and brake lights do not operate as intended, other drivers will not be properly notified of stopping or turning, increasing the risk of a crash.</t>
  </si>
  <si>
    <t>Jayco has notified owners, and dealers will correctly wire the rear turn signals and brake lights to the 7-way trailer cord, free of charge.  The recall began October 15, 2018.  Owners may contact Jayco customer service at 1-800-517-9137.  Jayco's number for this recall is 9901408.</t>
  </si>
  <si>
    <t>18V909000</t>
  </si>
  <si>
    <t>2018120025</t>
  </si>
  <si>
    <t>Mercedes-Benz USA,LLC (Mercedes) is recalling certain 2019 C43 AMG, C43 AMG Cabrio, C43 AMG 4MATIC Coupe, C300 4MATIC, C300 4MATIC Coupe, C300 Coupe, C300 Cabrio, C300 4MATIC Cabrio, and C300 vehicles.  After parking and exiting the vehicle, the Electronic Stability Program (ESP) software may prevent the electronic parking brake from being disengaged when returning to the vehicle, unless the ESP system is deactivated.</t>
  </si>
  <si>
    <t xml:space="preserve">Driving the vehicle with the ESP system deactivated could increase the risk of a crash. </t>
  </si>
  <si>
    <t>Mercedes has notified owners, and dealers will update the ESP system software, free of charge.  The recall began January 29, 2019.  Owners may contact Mercedes customer service at 1-800-367-6372.  Mercedes' number for this recall is 2018120025.</t>
  </si>
  <si>
    <t>17E053000</t>
  </si>
  <si>
    <t>Bearing Technologies Ltd</t>
  </si>
  <si>
    <t>Bearing Technologies Ltd (Bearing) is recalling certain Duralast Wheel Spindles, part number DL930676K, sold as a service part for the front wheel hub spindle of 2007-2010 Ford Edge vehicles.  The affected wheel spindles have wheel mounting studs with an oversized shoulder that can prevent the wheel from being installed correctly.</t>
  </si>
  <si>
    <t>If the wheel is installed incorrectly, the wheel may vibrate or wobble, increasing the risk of a crash.</t>
  </si>
  <si>
    <t>Bearing will notify the distributors of the spindles.  If the studs on a defective spindle are not loose, Bearing will replace the studs at no charge.  If the studs on a defective spindle are loose, Bearing will replace the spindle assembly at no charge.  Bearing will also pay shop labor for the remedy.   The recall began on October 16, 2017.  Owners may contact Bearing Technologies customer service at 1-800-597-3486 or visit www.recall17E053.com.</t>
  </si>
  <si>
    <t>WHEEL SPINDLE</t>
  </si>
  <si>
    <t>17V527000</t>
  </si>
  <si>
    <t>Kovatch Mobile Equipment Corp. (KME) is recalling certain 2016 Predator Pumper, Predator Rescue, and Airport Refueler vehicles, equipped with certain Dana Spicer steer axles.  The castellated nut on the steer axles may not be properly torqued, allowing the tie rod to loosen.</t>
  </si>
  <si>
    <t>KME will notify owners, and dealers will inspect the torque of the castellated nut and tie rod, tightening as necessary.  If the nuts do not become properly secured and aligned after being adequately torqued, the dealer will replace the knuckle and tie rod end assemblies, free of charge.  The recall began on October 5, 2017.  Owners may contact KME customer service at 1-800-235-3928.</t>
  </si>
  <si>
    <t>AIRPORT REFUELER</t>
  </si>
  <si>
    <t>17V572000</t>
  </si>
  <si>
    <t>T59</t>
  </si>
  <si>
    <t>Chrysler (FCA US LLC) is recalling certain 2011-2014 Dodge Durango and Jeep Grand Cherokee vehicles.  The affected vehicles had brake booster shields installed under a previous campaign to prevent water from entering the brake booster and limiting braking ability.  This recall is to verify that the brake booster shield installation was performed properly.</t>
  </si>
  <si>
    <t>If the brake booster shield was not installed properly, the vehicle's braking ability may be reduced, increasing the risk of a crash.</t>
  </si>
  <si>
    <t>Chrysler will notify owners, and dealers will inspect the brake booster shield, correcting the installation as necessary, free of charge.  The recall began November10, 2017.  Owners may contact Chrysler customer service at 1-800-853-1403.  Chrysler's number for this recall is T59.</t>
  </si>
  <si>
    <t>17V494000</t>
  </si>
  <si>
    <t>Trail King Industries, Inc. (Trail King) is recalling certain 2012-2014 TK70HDG, TK80HDG, TK102HDG, TK110HDG, and TK110HED gooseneck trailers.  The pivot plate reinforcement in the gooseneck pivot area is shorter than necessary to prevent the pivot plate from cracking.</t>
  </si>
  <si>
    <t>The cracking plate may result in the trailer deck disconnecting from the gooseneck, increasing the risk of a crash.</t>
  </si>
  <si>
    <t>Trail King will notify owners, and dealers will inspect the pivot plate for cracks, repairing any that are found, and add reinforcements to the pivot plate, free of charge.  The recall began on August 18, 2017.  Owners may contact Trail King customer service at 1-800-843-3324.</t>
  </si>
  <si>
    <t>18V754000</t>
  </si>
  <si>
    <t>STINGER</t>
  </si>
  <si>
    <t>SC170</t>
  </si>
  <si>
    <t>Kia Motors America (Kia) is recalling certain 2018 Kia Stinger vehicles.  The front wiring harness located in the engine and passenger compartment may get damaged from contacting a burr on the left fender body panel.</t>
  </si>
  <si>
    <t>The damaged wiring harness may short circuit, increasing the risk of a fire.</t>
  </si>
  <si>
    <t>Kia will notify owners, and dealers will inspect the wiring harness for damage.  If no damage is found, a cover will be installed.  If damage is found, the wiring harness will be replaced and a cover will be installed, free of charge.  The recall began December 20, 2018.  Owners may contact Kia customer service at 1-800-333-4542.  Kia's number for this recall SC170.</t>
  </si>
  <si>
    <t>18V875000</t>
  </si>
  <si>
    <t>18-080-GUC</t>
  </si>
  <si>
    <t>Corp. Micro Bird Inc (Micro Bird) is recalling certain 2015-2018 Micro Bird CT Series buses, equipped with Freedman GO-ES Foldaway Seats, part numbers 43705, 45467, 48923, and 75719.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 and number 210, "Seat Belt Assembly Anchorages."</t>
  </si>
  <si>
    <t>Micro Bird has notified owners, and dealers will inspect and repair the foldaway seat, free of charge.  The recall began January 28, 2019.  Owners may contact Micro Bird customer service at 1-507-625-6426.  Micro Bird's number for this recall is 18-080-GUC.</t>
  </si>
  <si>
    <t>18V069000</t>
  </si>
  <si>
    <t>SR-18-001</t>
  </si>
  <si>
    <t>Mitsubishi Motors North America, Inc. (MMNA) is recalling certain 2009-2012 Lancer, 2008-2012 Outlander, 2010-2012 Lancer Sportback, and 2011-2012 Outlander Sport vehicles equipped with either a 4B11 or 4B12 engine.  The drive belt automatic tensioner flange may crack, allowing the accessory drive belt to detach.</t>
  </si>
  <si>
    <t>If the drive belt detaches, the battery will discharge and the engine will stall, increasing the risk of a crash.</t>
  </si>
  <si>
    <t>MMNA will notify owners, and dealers will replace the belt tensioner with one that has an improved shape, free of charge.  The recall is expected to begin March 27, 2018.  Owners may contact MMNA customer service at 1-888-648-7820.  MMNA's number for this recall is SR-18-001.</t>
  </si>
  <si>
    <t>18V074000</t>
  </si>
  <si>
    <t>9904374</t>
  </si>
  <si>
    <t>Highland Ridge RV (Highland Ridge) is recalling certain 2018 Open Range light travel trailers, model 312BHS.  The Federal Label on these vehicles incorrectly lists the Gross Axle Weight Rating (GAWR) as 5100lbs when the correct GAWR is 4400lbs.  As such, these vehicles fail to comply with the requirements of Federal Motor Vehicle Safety Standard (FMVSS) number 110, "Tire Selection and Rims."</t>
  </si>
  <si>
    <t>The incorrect GAWR information may result in the trailer being overloaded which can cause the tires to wear prematurely, increasing the risk of a crash.</t>
  </si>
  <si>
    <t>Highland Ridge will notify owners, and dealers will replace the incorrect Federal Label with a corrected label, free of charge.  The recall began on February 7, 2018.  Owners may contact Highland Ridge customer service at 1-260-768-7771.  Highland's number for this recall is 9904374.</t>
  </si>
  <si>
    <t>17V698000</t>
  </si>
  <si>
    <t>ZEUS 305</t>
  </si>
  <si>
    <t>Phoenix Motorcars</t>
  </si>
  <si>
    <t>Phoenix Motorcars (Phoenix) is recalling certain 2015 Zeus 300, and 2015-2017 Zeus 305 shuttle vans built on a Ford E-350 chassis.  When the vehicle is fully loaded, it may exceed the Gross Axle Weight Rating (GAWR) and the Gross Vehicle Weight Rating (GVWR).  As such, these vehicles fail to comply with the requirements of Federal Motor Vehicle Safety Standard (FMVSS) number 119, "New Pneumatic Tires-Other Than Passenger Cars," and number 120, "Wheels and Rims-Other Than Passenger Cars."</t>
  </si>
  <si>
    <t>If the vehicle is loaded to its maximum passenger capacity, the rear tires may fail, increasing the risk of a crash.</t>
  </si>
  <si>
    <t>Phoenix will notify owners, and dealers will inspect and replace all of the vehicle wheels and tires with ones of a higher load rating, free of charge.  The recall began on December 27, 2017.  Owners may contact Phoenix customer service at 1-909-987-0815.</t>
  </si>
  <si>
    <t>ZEUS 300</t>
  </si>
  <si>
    <t>17V830000</t>
  </si>
  <si>
    <t xml:space="preserve">Newmar Corporation (Newmar) is recalling certain model year 2016-2018 Bay Star, Bay Star Sport, Canyon Star, Dutch Star, Essex, King Aire, London Aire, Mountain Aire, New Aire, Ventana and Ventana LE motorhomes.  These vehicles may have a loose power connection at the Automatic Transfer Switch (ATS), possibly resulting in a build up of heat. </t>
  </si>
  <si>
    <t>The build up of heat in the wiring from the loose power connection can increase the risk of a fire.</t>
  </si>
  <si>
    <t>Newmar will notify owners, and dealers will inspect the electrical connection at the ATS, tightening it as necessary, free of charge.  The recall began on February 5, 2018.  Owners may contact Newmar customer service at 1-800-731-8300.</t>
  </si>
  <si>
    <t>18T004000</t>
  </si>
  <si>
    <t>SOLUS KH16</t>
  </si>
  <si>
    <t>Kumho Tire U.S.A., Inc. (Kumho) is recalling certain Solus KH16 tires, size P225/65R17.  The tire belts may separate under severe conditions.</t>
  </si>
  <si>
    <t>A tire belt separation can increase the risk of a crash.</t>
  </si>
  <si>
    <t>Kumho will notify owners, and dealers will replace all affected tires, free of charge.  The recall began May 17, 2018.  Owners may contact Kumho customer service at 1-800-445-8646.</t>
  </si>
  <si>
    <t>18V279000</t>
  </si>
  <si>
    <t>U42</t>
  </si>
  <si>
    <t>Chrysler (FCA US LLC) is recalling certain 2018 Jeep Compass vehicles.  The front lower control arms may be incorrectly welded, potentially resulting in a control arm separation.</t>
  </si>
  <si>
    <t>If the lower control arm separates, it can cause a loss of vehicle control, increasing the risk of a crash.</t>
  </si>
  <si>
    <t>Chrysler will notify owners, and dealers will inspect and, if necessary, replace the front lower control arms, free of charge.  The recall began May 31, 2018.  Owners may contact Chrysler customer service at 1-800-853-1403.  Chrysler's number for this recall is U42.</t>
  </si>
  <si>
    <t>18V933000</t>
  </si>
  <si>
    <t>44-0929</t>
  </si>
  <si>
    <t xml:space="preserve">Forest River, Inc. (Forest River) is recalling certain 2019 Salem and Wildwood recreational trailers.  The power cord hatch is located above the water heater exhaust, possibly resulting in the cord or the hatch melting. </t>
  </si>
  <si>
    <t>A melted cord may result in bare wiring, increasing the risk of fire.</t>
  </si>
  <si>
    <t>Forest River has notified owners, and dealers will secure the power cord away from the water heater exhaust, free of charge.  The recall began February 4, 2019.  Owners may contact Forest River customer service at 574-534-6127.  Forest River's number for this recall is 44-0929.</t>
  </si>
  <si>
    <t>18V934000</t>
  </si>
  <si>
    <t>180</t>
  </si>
  <si>
    <t>Hyundai Motor America (Hyundai) is recalling certain 2011-2014 Sonata and 2013-2014 Santa Fe Sport vehicles previously repaired under recall numbers 15V-568 and 17V-226.  The high pressure fuel pipe that connects to the fuel pump outlet  may have been damaged, misaligned, or improperly torqued during the engine replacement procedure, allowing fuel to leak from the pipe.</t>
  </si>
  <si>
    <t>Hyundai will notify owners, and dealers will inspect and replace the fuel pipe, as necessary, free of charge. The recall began March 1, 2019.  Owners may contact Hyundai customer service at 1-855-371-9460.  Hyundai's recall number for this recall is 180.</t>
  </si>
  <si>
    <t>18V076000</t>
  </si>
  <si>
    <t>0171</t>
  </si>
  <si>
    <t>Harley-Davidson Motor Company (Harley-Davidson) is recalling all 2008-2011 Touring, CVO Touring and VSRC motorcycles equipped with anti-lock brakes (ABS), including Road King (FLHR), Road King Police (EFI) (FLHP), Road King Police (EFI) (FLHPE), Electra Glide Standard Police (EFI) (FLHTP), Electra Glide Classic (EFI) (FLHTC), Electra Glide Ultra Classic (EFI) (FLHTCU) and Street Glide (EFI) (FLHX), 2008 VROD (VRSCAWA), CVO Road King 4 (FLHRSE4), Night Rod (VRSCDA), CVO Ultra Classic 3 (FLHTCUSE3), Night Rod Special (VRSCDXA), 2008-2010 Road King Classic (EFI) (FLHRC), 2008-2009 Road Glide (EFI) (FLTR) and Electra Glide Standard (EFI) (FLHT), 2009-2010 V-Rod (VRSCAW), 2009 CVO Ultra Classic (FLHTCUSE4) and CVO Road Glide 3 (FLTRSE3), 2009-2011 Night Rod Special (VRSCDX) and V-Rod Muscle (VRSCF), 2010 CVO Ultra Classic 5 (FLHTCUSE5) and CVO Street Glide (FLHXSE), 2010-2011 Electra Glide Ultra Limited (FLHTK) and Road Glide Custom (FLTRX), 2011 Road Glide Ultra 103 (FLTRU103), Street Glide 103 (FLHX103), Road King Classic 103 (FLHRC103), CVO Ultra Classic 6 (FLHTCUSE6), CVO Road Glide Ultra (FLTRUSE), Road Glide Custom 103 (FLTRX103), and CVO Street Glide 2 (FLHXSE2) motorcycles.  Deposits may form on components within the brake system if the DOT 4 brake fluid is not replaced for a prolonged period of time beyond the 2-year maintenance schedule specified in the Owner?s Manual.</t>
  </si>
  <si>
    <t>These deposits may cause a valve within the ABS Hydraulic Control Unit to stick, reducing braking ability and increasing the risk of a crash.</t>
  </si>
  <si>
    <t>Harley-Davidson will notify owners, and dealers will flush the entire brake system with new Platinum Label DOT 4 brake fluid, free of charge.  The recall began on February 14, 2018.  Owners may contact Harley-Davidson customer service at 1-800-258-2464.  Harley-Davidson's number for this recall is 0171.</t>
  </si>
  <si>
    <t>VRSCAW</t>
  </si>
  <si>
    <t>VRSCF</t>
  </si>
  <si>
    <t>VRSCAWA</t>
  </si>
  <si>
    <t>VRSCDA</t>
  </si>
  <si>
    <t>VRSCDXA</t>
  </si>
  <si>
    <t>FLHRC103</t>
  </si>
  <si>
    <t>FLHX103</t>
  </si>
  <si>
    <t>FLTRU103</t>
  </si>
  <si>
    <t>FLTRX103</t>
  </si>
  <si>
    <t>18V106000</t>
  </si>
  <si>
    <t>72.40M10699A</t>
  </si>
  <si>
    <t>Setra of North America (Setra) is recalling certain 2006-2010 S417 vehicles.  The doorway strip that prevents a pinch injury from the outward swiveling entry door may not function properly.</t>
  </si>
  <si>
    <t>If the doorway strip does not function properly, there is an increased risk of a pinch injury.</t>
  </si>
  <si>
    <t>Setra will notify owners, and dealers will, retrofit a bridging cable to the door control unit that will prevent deactivation of the anti-entrapment strip, free of charge.  The recall began on March 16, 2018.  Owners may contact Setra customer service at 1-800-241-2947.  Setra's number for this recall is 72.4M10699A.</t>
  </si>
  <si>
    <t>18V165000</t>
  </si>
  <si>
    <t>ACX-1801</t>
  </si>
  <si>
    <t>Autocar, LLC (Autocar) is recalling certain 2014-2018 Xpeditor vehicles equipped with a factory installed methane detection system.  The circuit protection for the methane detector may be inadequate, and the harness may be improperly routed.</t>
  </si>
  <si>
    <t>In the event that the wiring harness carries excessive current, the harness may overheat, increasing the risk of a fire.</t>
  </si>
  <si>
    <t>Autocar will notify owners, and dealers will replace the ten amp fuse with a three amp fuse, free of charge.  The recall began on April 13, 2018.  Owners may contact Autocar customer service at 1-888-218-3611 or 1-877-973-3486.  Autocar's number for this recall is ACX-1801.</t>
  </si>
  <si>
    <t>18E097000</t>
  </si>
  <si>
    <t>FLOOR MAT</t>
  </si>
  <si>
    <t>UB5</t>
  </si>
  <si>
    <t>Chrysler (FCA US LLC) is recalling certain Mopar Floor Mats, part numbers 6ML07TRMAA and 6GA92TRMAA, sold as accessory equipment for 2018 Jeep Grand Cherokee Street and Racing Technology ("SRT") and Trackhawk vehicles.  These floor mats may have insufficient clearance between the mat and the accelerator pedal, possibly inhibiting the pedal from returning to an idle position.</t>
  </si>
  <si>
    <t>If the floor mat prevents the accelerator pedal from returning to idle, there would be an increased risk of a crash.</t>
  </si>
  <si>
    <t>Chrysler will notify owners, and dealers will replace any of the affected floor mats, free of charge.  The recall began November 15, 2018.  Owners may contact Chrysler customer service at 1-800-853-1403.  Chrysler's number for this recall is UB5.</t>
  </si>
  <si>
    <t>18V761000</t>
  </si>
  <si>
    <t>2019030012</t>
  </si>
  <si>
    <t>Mercedes-Benz USA, LLC (MBUSA) is recalling certain 2019 Mercedes-Benz C300, C300 4Matic, C300 4Matic Cabrio, C300 4Matic Coupe, C300 Coupe, C300 Cabrio, C43 AMG, C43 AMG Cabrio, C43 AMG Coupe, CLS450, CLS450 4Matic, CLS53 AMG 4Matic, E53 AMG 4Matic, E450 4Matic, E450 4Matic Coupe, E53 AMG 4Matic Coupe, G550, and G63 AMG vehicles.  The Central Powertrain Controller (CPC) control unit could reset while driving, possibly causing an engine stall.</t>
  </si>
  <si>
    <t>MBUSA will notify owners, and dealers will update the CPC control unit software, free of charge.  The recall began April 12, 2019.  Owners may contact MBUSA customer service at 1-800-367-6372.  MBUSA's number for this recall is 2019030012.</t>
  </si>
  <si>
    <t>AMG CLS53</t>
  </si>
  <si>
    <t>AMG E53</t>
  </si>
  <si>
    <t>18V265000</t>
  </si>
  <si>
    <t>Lakota Corporation (Lakota) is recalling certain 2018-2019 Bighorn, Charger and Colt horse and livestock trailers equipped with a rear ramp option.  These trailers may be missing the nuts and bolts through the ramp channel that go into the rear of trailer C channel, allowing the rear ramp to detach while moving.</t>
  </si>
  <si>
    <t>If the ramp comes loose while moving, it can increase the risk of a crash.</t>
  </si>
  <si>
    <t xml:space="preserve">Lakota has notified owners, and dealers will drill holes, and install the bolts and lock nuts to secure the ramp, free of charge.  The recall began on May 9, 2018.  Owners may contact Lakota helpdesk at 1-574-848-1636. </t>
  </si>
  <si>
    <t>18V426000</t>
  </si>
  <si>
    <t>2718F</t>
  </si>
  <si>
    <t>Mazda North American Operations (Mazda) is recalling certain 2018 Mazda CX-5 vehicles.  In the event of a side impact or rollover crash, the side curtain air bags may not properly unfold during deployment.  As such, these vehicles fail to comply with the requirements of Federal Motor Vehicle Safety Standard (FMVSS) number 226, "Ejection Mitigation."</t>
  </si>
  <si>
    <t>If the air bags do not deploy properly in a crash, it can increase the risk of injury.</t>
  </si>
  <si>
    <t>Mazda will notify owners, and dealers will replace the curtain air bags, free of charge.  The recall began July 31, 2018.  Owners may contact Mazda customer service at 1-800-222-5500, Option 4.  Mazda's number for this recall is 2718F.</t>
  </si>
  <si>
    <t>18V188000</t>
  </si>
  <si>
    <t>Ferrari North America, Inc. (Ferrari) is recalling certain 2009-2011 Ferrari California, and 2010-2011 Ferrari 458 Italia vehicles that have not had their passenger frontal air bag replaced.  These passenger frontal air bag modules have air bag inflators that may explode in the event of a crash due to propellant degradation occurring after long-term exposure to absolute humidity and temperature cycling.</t>
  </si>
  <si>
    <t>An inflator explosion may result in metal fragments striking the vehicle occupants resulting in serious injury or death.</t>
  </si>
  <si>
    <t>Ferrari will notify owners, and dealers will replace the passenger frontal air bag assembly with one that uses an alternate inflator, free of charge. Owners may contact Ferrari customer service at 1-201-816-2668.  Ferrari's number for this recall is 60A.  Note: This recall supersedes recall 16V-341.</t>
  </si>
  <si>
    <t>18V207000</t>
  </si>
  <si>
    <t>2018040007</t>
  </si>
  <si>
    <t xml:space="preserve">Mercedes-Benz USA, LLC (MBUSA) is recalling certain 2017-2018 C43 AMG 4Matic Coupe, C300 Coupe, C300 4Matic Coupe, C300 4Matic Cabriolet, C300 Cabriolet, C43 AMG 4Matic Cabriolet and C63S AMG Cabriolet, 2017 C63 AMG Cabriolet, C63S AMG Coupe and C63 AMG Coupe, 2018 E400 Coupe and E400 4Matic Coupe vehicles.  The seatbacks of the front seats may not properly lock on the right side of the seat. </t>
  </si>
  <si>
    <t>If the seatback does not properly lock, in the event of a crash, the seatbacks may fold forward, increasing the risk of injury.</t>
  </si>
  <si>
    <t>MBUSA will notify owners, and dealers will inspect the locking of the seatbacks, replacing the seatbacks lock, as necessary, free of charge.  The recall is expected to begin May 25, 2018.  Owners may contact MBUSA customer service at 1-800-367-6372. MBUSA's number for this recall is 2018040007.</t>
  </si>
  <si>
    <t>18V166000</t>
  </si>
  <si>
    <t>SONATA PLUG-IN HYBRID</t>
  </si>
  <si>
    <t>175</t>
  </si>
  <si>
    <t>Hyundai Motor America (Hyundai) is recalling certain 2016-2018 Hyundai Sonata Plug-In Hybrid vehicles.  These vehicles are equipped with a Voltage Protection Device (VPD), designed to protect the high voltage battery module, that may activate inadvertently.</t>
  </si>
  <si>
    <t>If the VPD activates while the vehicle is being operated in Electric Vehicle (EV) mode, there may be a loss of power, increasing the risk of a crash.</t>
  </si>
  <si>
    <t>Hyundai will notify owners, and dealers will remove the VPD switch and install a new Battery Management System (BMS) that contains an Overvoltage Protection Device (OPD).  The recall is expected to begin May 2018.  Owners may contact Hyundai customer service at 1-855-371-9460.  Hyundai's number for this recall is 175.</t>
  </si>
  <si>
    <t>18V203000</t>
  </si>
  <si>
    <t>U34</t>
  </si>
  <si>
    <t>Chrysler (FCA US LLC) is recalling certain 2018 Alfa Romeo Stelvio vehicles.  Water may Leak into the wiring connectors for the rear liftgate and the liftgate-opening switch, causing corrosion.</t>
  </si>
  <si>
    <t>Corrosion at the connectors may cause the liftgate to unintentionally open while moving at speeds of less than 3 miles per hour, allowing cargo to fall out of the vehicle, creating a road hazard and increasing the risk of a crash.</t>
  </si>
  <si>
    <t>Chrysler will notify owners, and dealers will install additional protection against water leaking into the liftgate wiring connectors and switch, free of charge.  The recall began April 25, 2018.  Owners may contact Chrysler customer service at 1-800-853-1403.  Chrysler's number for this recall is U34.</t>
  </si>
  <si>
    <t>18V155000</t>
  </si>
  <si>
    <t>R18-002</t>
  </si>
  <si>
    <t>New Flyer of America Inc. (New Flyer) is recalling certain 2016-2018 XDE40 and XDE60 and 2017 XDE35 Heavy Duty Urban Transit buses.  The plastic end-caps of the drive shaft slip yoke may crack and fail.</t>
  </si>
  <si>
    <t>Failure of the drive shaft end-caps would result in a loss of drive power, increasing the risk of a crash.</t>
  </si>
  <si>
    <t>New Flyer will notify owners, and dealers will inspect the drive shaft slip yoke, replacing any drive shaft that has plastic end-caps on the slip yoke, free of charge.  The recall began on March 22, 2018.  Owners may contact New Flyer customer service at 1-204-224-6706.  New Flyer's number for this recall is R18-002.</t>
  </si>
  <si>
    <t>19E001000</t>
  </si>
  <si>
    <t>TK Global LLC (Takata) has decided that certain PSPI, PSPI-1.1, PSPI-2, PSPI-6, PSPI-L, and SPI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high absolute humidity, high temperatures, and high temperature cycling.  This recall addresses model year 2014 and newer vehicles ever registered in the states of Alabama, California, Florida, Georgia, Hawaii, Louisiana, Mississippi, South Carolina, Texas, Puerto Rico, American Samoa, Guam, the Northern Mariana Islands (Saipan), and the U.S. Virgin Islands.</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on January 2, 2019.  Vehicles registered outside of these states may be covered by recalls 19E-002 or 19E-003.</t>
  </si>
  <si>
    <t>19E002000</t>
  </si>
  <si>
    <t>TK Global LLC (Takata) has decided that certain PSPI, PSPI-1.1, PSPI-2, PSPI-6, PSPI-L, and SPI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moderate absolute humidity, temperatures, and temperature cycling.  This recall addresses model year 2011 and newer vehicles ever registered in the states of Arizona, Arkansas, Delaware, District of Columbia, Illinois, Indiana, Kansas, Kentucky, Maryland, Missouri, Nebraska, Nevada, New Jersey, New Mexico, North Carolina, Ohio, Oklahoma, Pennsylvania, Tennessee, Virginia, and West Virginia.</t>
  </si>
  <si>
    <t xml:space="preserve">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on January 2, 2019.  Vehicles registered outside of these states may be covered by recalls 19E-001 or 19E-003.  </t>
  </si>
  <si>
    <t>17V557000</t>
  </si>
  <si>
    <t>Eldorado National-California, Inc. (Eldorado National) is recalling certain 2015 35-foot and 40-foot Axess transit buses.  The front suspension link rod clamps may not be properly torqued, allowing the link rod to loosen.</t>
  </si>
  <si>
    <t>A loose link rod can decrease steering ability, increasing the risk of a crash.</t>
  </si>
  <si>
    <t>Eldorado National will notify owners, and dealers will inspect the clamp for proper torque, installing new bolts as necessary, free of charge.  The recall began on November 7, 2017.  Owners may contact Eldorado National customer service at 1-909-591-9557.</t>
  </si>
  <si>
    <t>17V574000</t>
  </si>
  <si>
    <t>Mercedes-Benz USA, LLC. (MBUSA) is recalling one 2017 C43 AMG, one E300 4Matic sedan, one GLC300, and one E43 AMG 4Matic sedan.  These vehicles have electrical power steering control units with improperly welded contact pins.</t>
  </si>
  <si>
    <t>MBUSA will notify owners, and dealers will replace the electric power steering rack, free of charge.  The recall is expected to begin November 10, 2017.  Owners may contact MBUSA customer service at 1-877-496-3691.</t>
  </si>
  <si>
    <t>17E038000</t>
  </si>
  <si>
    <t>STRIKER BOLTS</t>
  </si>
  <si>
    <t xml:space="preserve">TriMark Corporation (TriMark) is recalling certain door striker bolts, model number 070-0100, assembled into door systems for ambulance manufacturers and distributors.  The striker bolts may fail under load allowing the doors to open in the event of a crash.  As such, these bolts fail to comply with the requirements of Federal Motor Vehicle Safety Standard (FMVSS) number 206, "Door locks and door retention components."  </t>
  </si>
  <si>
    <t>If a door opens in a crash there would be an increased risk of injury.</t>
  </si>
  <si>
    <t xml:space="preserve">TriMark will notify the purchasers of the door systems, and will provide replacement Striker Bolts, free of charge.  The manufacturer has not yet provided a notification schedule.  Owners may contact Trimark customer service at 1-641-394-3188. </t>
  </si>
  <si>
    <t>17V524000</t>
  </si>
  <si>
    <t>17022</t>
  </si>
  <si>
    <t>Spartan Motors USA (Spartan) is recalling certain 2016 Utilimaster Truck Body vehicles.  The rear tire pressure information printed on the label is less than the required tire pressure for the weight rating of the vehicle.</t>
  </si>
  <si>
    <t>The incorrect tire pressure information may cause the operator to under inflate the tires, possibly causing a tire blow out and increasing the risk of a crash.</t>
  </si>
  <si>
    <t>Spartan will notify owners and will provide a corrected tire pressure label, free of charge.  The recall began on October 5, 2017.  Owners may contact Spartan customer service at 1-800-582-3454.  Spartan's number for this recall is 17022.</t>
  </si>
  <si>
    <t>17V538000</t>
  </si>
  <si>
    <t>170823REV</t>
  </si>
  <si>
    <t>REV Recreation Group (REV) is recalling certain 2018 Holiday Rambler Vesta and Fleetwood Jamboree motorhomes.  Wires within the generator junction box may have been improperly stripped before being connected.</t>
  </si>
  <si>
    <t>If the wiring was improperly stripped before being connected, an electrical short may result, increasing the risk of a fire.</t>
  </si>
  <si>
    <t>REV will notify owners, and dealers will properly strip and reconnect the junction box wires, free of charge.  The recall began on September 22, 2017.  Owners may contact REV customer service at 1-800-509-3417.  REV's number for this recall is 170823REV.</t>
  </si>
  <si>
    <t>19V002000</t>
  </si>
  <si>
    <t>SB-19-20-001</t>
  </si>
  <si>
    <t>Tesla, Inc. (Tesla) is recalling all 2014-2016 Model S vehicles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Tesla will notify owners, and Tesla Service Centers will replace the passenger frontal air bag modules, free of charge.  The recall began May 29, 2019.  Owners may contact Tesla customer service at 1-877-798-3752.  Tesla's number for this recall is SB-19-20-001.</t>
  </si>
  <si>
    <t>19V003000</t>
  </si>
  <si>
    <t>Daimler Vans USA, LLC (DVUSA) is recalling certain 2015-2017 Freightliner Sprinter 2500 and 3500 and Mercedes-Benz Sprinter 2500 and 3500 vehicles.  These vehicles are equipped with certain air bag inflators assembled as part of the driver frontal air bag modules used as original equipment or replacement equipment.  In the event of a crash necessitating deployment of the driver frontal air bag, these inflators may explode due to propellant degradation occurring after long-term exposure to absolute humidity and temperature cycling.</t>
  </si>
  <si>
    <t>DVUSA will notify owners, and dealers will replace the front driver air bag module, free of charge. The recall is began March 15, 2019.  Owners may contact DVUSA customer service at 1-877-762-8267.</t>
  </si>
  <si>
    <t>17T016000</t>
  </si>
  <si>
    <t>VIPER STRYKE</t>
  </si>
  <si>
    <t>169</t>
  </si>
  <si>
    <t xml:space="preserve">Max-Trac Tire Co., Inc. (Max-Trac) is recalling certain Avon Viper Stryke tires, sizes 120/70R14, 120/70R15, 160/60R14, and 160/60R15, manufactured from January 4, 2015 through April 8, 2017.  A bulge may develop in the tread or the tread may separate from the tire.  As such, these vehicles fail to comply with the requirements of Federal Motor Vehicle Safety Standard (FMVSS) number 119, "New Pneumatic Tires-Other than Passenger Cars." </t>
  </si>
  <si>
    <t>A bulge in the tread or a tread separation can cause a loss of vehicle control, increasing the risk of a crash.</t>
  </si>
  <si>
    <t>Max-Trac will notify owners, and dealers will replace the tires, free of charge.  The recall began on October 23, 2017.  Owners may contact Avon Motorcycle Tyres North America at 1-800-642-7470 extension 3159.  Max-Trac's number for this recall is 169.</t>
  </si>
  <si>
    <t>17E071000</t>
  </si>
  <si>
    <t>CR4316E and CR4340E</t>
  </si>
  <si>
    <t>Prevost Cars, Inc. (Prevost) is recalling certain Recaro AM71, AM72 and AM80 commercial bus driver seats sold as aftermarket replacement parts.   In the affected seats, the seat belt buckle may be stuck in the locked position, preventing the seat belt tongue from being able to be inserted and locked.</t>
  </si>
  <si>
    <t>Prevost will notify the purchasers, and dealers will inspect the driver seat belt buckles and replace them, if necessary, free of charge.  The recall began on April 30, 2018.  Owners may contact Prevost customer service at 1-866-870-2046.  Prevost's numbers for this recall are CR4316E and CR4340E.</t>
  </si>
  <si>
    <t>18V107000</t>
  </si>
  <si>
    <t>RC F</t>
  </si>
  <si>
    <t>J2B/JLB</t>
  </si>
  <si>
    <t>Toyota Motor Engineering &amp; Manufacturing (Toyota) is recalling certain 2016-2018 Lexus GS F, 2018 LC500, and 2015-2018 Lexus RC F vehicles, equipped with 5.0L V8 2UR-GSE engines with two high pressure fuel pumps.  Specific operating conditions may result in damage to the pulsation damper in one of the high pressure fuel pumps, possibly causing a fatigue crack in the fuel pump cover.</t>
  </si>
  <si>
    <t>A cracked cover may leak fuel, which, in the presence of an ignition source, can increase the risk of a fire.</t>
  </si>
  <si>
    <t>Toyota will notify owners, and dealers will replace the high pressure fuel pumps, free of charge.  The recall is expected to begin April 2, 2018.  Owners may contact Lexus customer service 1-800-255-3987.  Toyota's numbers for this recall are J2B and JLB.</t>
  </si>
  <si>
    <t>GS F</t>
  </si>
  <si>
    <t>LC500</t>
  </si>
  <si>
    <t>18V264000</t>
  </si>
  <si>
    <t>R18ZE - NSB</t>
  </si>
  <si>
    <t>Blue Bird Body Company (Blue Bird) is recalling certain 2018-2019 Blue Bird All American and Vision transit buses.  The primary and secondary air brake gauges on the instrument cluster may intermittently indicate "0 PSI" instead of the correct air pressure in the tanks. As such, these vehicles fail to comply with the requirements of Federal Motor Vehicle Safety Standard (FMVSS) number 121, "Air Brake Systems."</t>
  </si>
  <si>
    <t xml:space="preserve">If the gauges do not correctly display the air pressure that is in the tanks, the operator will not be able to know when the air pressure is actually dropping, increasing the risk of a crash. </t>
  </si>
  <si>
    <t xml:space="preserve">Blue Bird will notify owners, and dealers will update the display software, free of charge.  Owners may contact Blue Bird customer service at 1-478-822-2242.  Blue Bird's number for this recall is R18ZE-NSB. </t>
  </si>
  <si>
    <t>17V747000</t>
  </si>
  <si>
    <t>Starcraft RV (Starcraft) is recalling certain 2009-2010 StarCraft, Centennial, Homestead, Travel Star, Travel Star EXP, Travel Star Sport, Autumn Ridge and Autumn Ridge SE recreational trailers, 2010 Rock Star, Lexion, Emblem and Homestead recreational trailers, 2013-2016 Comet recreational trailers, 2013-2015 AR-One and Launch recreational trailers, 2014-2016 Starflyer recreational trailers and 2016 Comet Hard Side recreational trailers.  These trailer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Starcraft will notify owners, and instruct them to contact Kidde for a replacement fire extinguisher, free of charge.  The recall began on January 15, 2018.  Owners may contact Starcraft customer service at 1-800-945-4787, or contact Kidde customer service toll-free at 1-855-262-3540, or online at www.kidde.com and click on "Product Safety Recall" for more information.</t>
  </si>
  <si>
    <t>COMET HARD SIDE</t>
  </si>
  <si>
    <t>ROCK STAR</t>
  </si>
  <si>
    <t>TRAVEL STAR SPORT</t>
  </si>
  <si>
    <t>AUTUMN RIDGE SE</t>
  </si>
  <si>
    <t>19V004000</t>
  </si>
  <si>
    <t>Daimler Vans USA, LLC (DVUSA) is recalling certain 2014-2017 Freightliner Sprinter 2500 and 3500 and Mercedes-Benz Sprinter 2500 and 3500 vehicle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DVUSA will notify owners, and dealers will replace the front passenger air bag module, free of charge.  The recall began March 15, 2019.  Owners may contact DVUSA customer service at 1-877-762-8267.</t>
  </si>
  <si>
    <t>19V006000</t>
  </si>
  <si>
    <t>65</t>
  </si>
  <si>
    <t>Ferrari North America (Ferrari) is recalling certain 2014 Ferrari California, 2014-2015 Ferrari 458 Italia, 458 Spider, 2014-2016 Ferrari FF, 2014-2017 Ferrari F12, 2015-2018 Ferrari California T, 2015 Ferrari 458 Speciale A, 2016 Ferrari F60 America, 2016-2017 Ferrari F12 tdf, 2016-2018 Ferrari 488 GTB, 488 Spider, 2017-2018 Ferrari GTC4Lusso and 2018 GTC4Lusso T vehicles nationwide.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Ferrari will notify owners, and dealers will replace the passenger frontal air bag assembly, free of charge.  The recall began March 8, 2019. Owners may contact Ferrari customer service at 1-866-551-2828.  Ferrari's number for this recall is 65.</t>
  </si>
  <si>
    <t>488 SPIDER</t>
  </si>
  <si>
    <t>F12 TDF</t>
  </si>
  <si>
    <t>458 SPIDER</t>
  </si>
  <si>
    <t>F60 AMERICA</t>
  </si>
  <si>
    <t>458 SPECIALE</t>
  </si>
  <si>
    <t>GTC4LUSSO</t>
  </si>
  <si>
    <t>GTC4LUSSO T</t>
  </si>
  <si>
    <t>458 SPECIALE A</t>
  </si>
  <si>
    <t>17V828000</t>
  </si>
  <si>
    <t>2018010010</t>
  </si>
  <si>
    <t>Mercedes-Benz USA, LLC. (MBUSA) is recalling certain 2016-2017 Mercedes GLE 550e 4MATIC vehicles.  The tire pressure label on the B-pillar lists incorrect seating capacity and front and rear tire dimension information.  As such, these vehicles fail to comply with the requirements of Federal Motor Vehicle Safety Standard (FVMSS) number 101, "Tire Selection and Rims."</t>
  </si>
  <si>
    <t>Applying incorrectly sized tires to the vehicle will affect the speedometer reading, which can increase the risk of a crash.</t>
  </si>
  <si>
    <t>MBUSA will notify owners, and dealers will inspect the tire pressure label, replacing it, as necessary, free of charge.  The recall is expected to begin in January 2018.  Owners may contact MBUSA customer service at 1-877-496-3691.</t>
  </si>
  <si>
    <t>18V138000</t>
  </si>
  <si>
    <t>CSN 676</t>
  </si>
  <si>
    <t>Altec Industries Inc. (Altec) is recalling certain 2004-2005 AM547, AM650, AM855 and AM862 Aerial Devices, and AM650 and AM855 Elevator vehicles.  The fiberglass upper boom on these vehicles may degrade over time and fail.</t>
  </si>
  <si>
    <t>Failure of the fiberglass upper boom may increase the risk of injury or death.</t>
  </si>
  <si>
    <t>Altec will notify owners, and dealers will inspect the boom for degradation, and replace the boom if necessary, free of charge or buy back the chassis and unit.  The recall began on April 30, 2018.  Owners may contact Altec customer service at 1-877-462-5832.  Altec's number for this recall is CSN 676.</t>
  </si>
  <si>
    <t>18V376000</t>
  </si>
  <si>
    <t>35-0751</t>
  </si>
  <si>
    <t>Forest River, Inc. (Forest River) is recalling certain 2017-2018 Glaval Apollo, Commute, Concorde II, Entourage, Legacy, Primetime, Titan II, Titan II Low Floor, and Universal transit buses.  A washer used in mounting the driver's seat belt assembly may break, allowing the seat-belt to separate from the vehicle.</t>
  </si>
  <si>
    <t>If the seat belt end does not remain secured to the vehicle, the occupant will not be restrained in the event of a crash, increasing their risk of injury.</t>
  </si>
  <si>
    <t xml:space="preserve">Forest River has notified owners, and dealers will replace the seat belt mounting washers, free of charge.  The recall began on July 2, 2018.  Owners may contact Forest River customer service at 1-574-343-5167.  Forest River's number for this recall is 35-0751.  </t>
  </si>
  <si>
    <t>18V434000</t>
  </si>
  <si>
    <t>CSN 688</t>
  </si>
  <si>
    <t>Altec Industries Inc. (Altec) is recalling certain 2016-2017 Altec Aerial Devices and Service Body vehicles, built on Ram 5500 Diesel chassis.  The positive stud on the lead acid battery disconnect bracket may contact the hood and cause an electrical short.</t>
  </si>
  <si>
    <t>Altec will notify owners, and dealers will replace the lead acid battery disconnect, free of charge.  The recall began August 23, 2018.  Owners may contact Altec customer service at 1-877-462-5832.  Altec's number for this recall is CSN 688.</t>
  </si>
  <si>
    <t>18V593000</t>
  </si>
  <si>
    <t>QX50</t>
  </si>
  <si>
    <t>Nissan North America, Inc. (Nissan) is recalling certain 2019 INFINITI QX50 vehicles.  In the event of a crash in very cold temperatures, the trim cover may separate unexpectedly from the passenger-side knee air bag module instead of splitting at  the trim cover tear seam as designed.</t>
  </si>
  <si>
    <t>If the passenger-side knee air bag cover detaches during deployment, it can increase the risk of injury.</t>
  </si>
  <si>
    <t>INFINITI will notify owners, and retailers will replace the passenger-side knee air bag module, free of charge.  The recall began October 23, 2018.  Owners may contact INFINITI customer service at 1-800-662-6200.</t>
  </si>
  <si>
    <t>19V007000</t>
  </si>
  <si>
    <t>TKA-19</t>
  </si>
  <si>
    <t xml:space="preserve">Subaru of America, Inc. (Subaru) is recalling certain 2010-2013 Forester, 2010-2014 Tribeca, WRX, Outback, Legacy, and 2010-2011 Impreza vehicles sold, or ever registered, in the states of Alabama, California, Florida, Georgia, Hawaii, Louisiana, Mississippi, South Carolina, Texas, Puerto Rico, American Samoa, Guam, the Northern Mariana Islands (Saipan), and the U.S. Virgin Island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  </t>
  </si>
  <si>
    <t>An explosion of an inflator within the passenger frontal air bag module may result in sharp metal fragments striking the front seat passenger, driver or other occupants resulting in serious injury or death.</t>
  </si>
  <si>
    <t>Subaru has notified owners, and dealers will replace the front passenger air bag inflator, free of charge.  The recall began January 25, 2019.  Owners may contact Subaru customer service at 1-844-373-6614.  Subaru's number for this recall is TKA-19.</t>
  </si>
  <si>
    <t>18E020000</t>
  </si>
  <si>
    <t>METALHEAD 2.5</t>
  </si>
  <si>
    <t>Badass Helmet Company (Badass Helmet) is recalling certain Metalhead 2.5 helmets.  These helmets may not adequately protect the wearer in the event of a head impact during a motorcycle crash.  As such, these vehicles fail to comply with the requirements of Federal Motor Vehicle Safety Standard (FMVSS) number 218, "Motorcycle Helmets."</t>
  </si>
  <si>
    <t>18V239000</t>
  </si>
  <si>
    <t>PANIGALE V4</t>
  </si>
  <si>
    <t>Ducati North America (Ducati) is recalling certain 2018 Ducati Panigale V4, Panigale V4 S, and Panigale V4 Speciale motorcycles.  Fuel may leak from the gas tank's internal breathing system valve plug.</t>
  </si>
  <si>
    <t>Ducati will notify owners, and dealers will replace the plug and the O-ring, free of charge.  The recall began on May 21, 2018.  Owners may contact Ducati customer service at 1-888-391-5446.</t>
  </si>
  <si>
    <t>18E050000</t>
  </si>
  <si>
    <t>LCI</t>
  </si>
  <si>
    <t>SOLERA SMART ARM AWNING</t>
  </si>
  <si>
    <t>18-058-001</t>
  </si>
  <si>
    <t>Lippert Components, Inc. (LCI) is recalling certain Solera Smart Arm Awnings.  Water may enter the awning control module wiring harness and cause the awnings to partially deploy unexpectedly while the recreational vehicle is being driven.</t>
  </si>
  <si>
    <t>If the awning deploys while the vehicle is moving, it can increase the risk of a crash.</t>
  </si>
  <si>
    <t>LCI will notify the vehicle manufacturers that purchased the awnings and the vehicle manufacturers will conduct recalls to have their dealers replace the Solera Smart Arm controller with a new Smart Arm Controller, free of charge.  The recall began August 21, 2018.  Owners may contact LCI customer service at 1-574-538-4514.  LCI's number for this recall is 18-058-001.</t>
  </si>
  <si>
    <t>18V382000</t>
  </si>
  <si>
    <t>Mobility Ventures LLC (Mobility Ventures) is recalling certain 2015-2016 Mobility Ventures MV-1 vehicles.  If a rear turn signal stops working properly, the vehicle will not adjust the turn signal flash rate frequency to warn the driver that a turn signal is not working correctly.  As such, these vehicles fail to comply with the requirements of Federal Motor Vehicle Safety Standard (FMVSS) number 108, "Lamps, Reflective Devices, and Associated Equipment."</t>
  </si>
  <si>
    <t>If the driver is unaware that his turn signals are not working properly, the driver may continue to use the vehicle with turn signals that may not communicate the driver's intentions, increasing the risk of a crash.</t>
  </si>
  <si>
    <t xml:space="preserve">Mobility Ventures will notify owners and dealers will upload revised software into the vehicle's body control module, free of charge.  Mobility Ventures issued owners an interim notification on July 30, 2018.  The recall began May 6, 2019.  Owners may contact Mobility Ventures customer service at 1-877-681-3678.  </t>
  </si>
  <si>
    <t>18E100000</t>
  </si>
  <si>
    <t>D44 TRAILER AXLE</t>
  </si>
  <si>
    <t>Dexter Axle Company</t>
  </si>
  <si>
    <t>Dexter Axle Company (Dexter) is recalling certain D28H, D35, D40, and D44 trailer axles.  The inner hub bearings may not have been sufficiently greased, which can cause the bearings to overheat and fail.</t>
  </si>
  <si>
    <t>Dexter will notify owners, and dealers will remove the hubs, repack the bearings and reinstall the hubs, free of charge.  The recall began November 9, 2018.  Owners may contact Dexter customer service at 1-574-295-7888.</t>
  </si>
  <si>
    <t>D35 TRAILER AXLE</t>
  </si>
  <si>
    <t>D28H TRAILER AXLE</t>
  </si>
  <si>
    <t>D40 TRAILER AXLE</t>
  </si>
  <si>
    <t>18V809000</t>
  </si>
  <si>
    <t>T-18-04</t>
  </si>
  <si>
    <t>BACK OVER PREVENTION: SENSING SYSTEM: CAMERA</t>
  </si>
  <si>
    <t>Polaris Industries (Polaris) is recalling certain 2015-2016 Polaris Slingshot, Slingshot SL and Slingshot SL LE motorcycles equipped with a backup camera.  The back-up camera may fail internally, possibly melting the voltage regulator and blowing the fuse for that circuit, thereby preventing the taillight from functioning properly.  As such, these vehicles fail to comply with the requirements of Federal Motor Vehicle Safety Standard (FMVSS) number 108, Lamps, Reflective Devices, and Associated Equipment.</t>
  </si>
  <si>
    <t>The melted voltage regulator can increase the risk of a fire.  The loss of a tail light can increase the risk of a crash.</t>
  </si>
  <si>
    <t>Polaris will notify owners, and dealers will inspect and replace the back-up camera, as necessary, free of charge.  The recall began January 2, 2019.  Owners may contact Polaris at 1-855-863-2284.  Polaris' number for this recall is T-18-04.</t>
  </si>
  <si>
    <t>19V015000</t>
  </si>
  <si>
    <t>BMW of North America, LLC (BMW) is recalling certain model year 2000-2003 525i Sedan, 530i Sedan, 540i Sedan, 2001-2003 525i Sports Wagon and 540i Sports Wagon vehicles, and 2000-2004 X5 SAV 3.0i, X5 SAV 4.4i, and X5 SAV 4.6is vehicles.  This recall affects certain vehicles where the original steering wheel has been replaced with the optional sports steering wheel.  The sports steering wheel has a frontal air bag inflator that may explode due to propellant degradation occurring after long-term exposure to high absolute humidity, temperature and temperature cycling.</t>
  </si>
  <si>
    <t>Owners are advised not to drive their vehicles until the vehicle has been remedied.  BMW will notify owners, and dealers will inspect the vehicle for an optional sports steering wheel with an affected inflator.  Dealers will replace the air bag module as necessary, free of charge.  The recall began March 14, 2019.  Owners may contact BMW customer service at 1-800-525-7417.</t>
  </si>
  <si>
    <t>19V018000</t>
  </si>
  <si>
    <t>V01</t>
  </si>
  <si>
    <t>Chrysler (FCA US LLC) is recalling certain 2010 Dodge Ram 3500, Ram 4500/5500, 2010-2011 Dodge Dakota, 2010-2014 Dodge Challenger, 2010-2015 Dodge Challenger, Chrysler 300, and 2010-2016 Jeep Wrangler vehicles.  Upon deployment of the driver's frontal air bag, excessive internal pressure may cause the inflator to explode.</t>
  </si>
  <si>
    <t>In the event of a crash necessitating deployment of the passenger's frontal air bag, the inflator could explode with metal fragments striking the vehicle occupants potentially resulting in serious injury or death.</t>
  </si>
  <si>
    <t>Chrysler will notify owners, and dealers will replace the passenger frontal air bag inflator, free of charge.  The recall began February 4, 2019.  Owners may contact Chrysler customer service at 1-800-853-1403.  Chrysler's number for this recall is V01.</t>
  </si>
  <si>
    <t>18V241000</t>
  </si>
  <si>
    <t>KZ -2018-03</t>
  </si>
  <si>
    <t>KZRV, L.P. (KZRV) is recalling certain 2019 KZRV Connect recreational trailers, model C241RLK.  These vehicles were incorrectly equipped with a 15/20 amp circuit breaker instead of a 15/15 amp breaker.</t>
  </si>
  <si>
    <t>The incorrect circuit breaker may increase the risk of a fire.</t>
  </si>
  <si>
    <t>KZRV will notify owners, and dealers will replace the 15/20 amp circuit breaker with a 15/15 amp circuit breaker, free of charge.  The recall began on April 20, 2018.  Owners may contact KZRV customer service at 1-800-768-4016 extension 154 or 153.  KZRV's number for this recall is KZ-2018-03.</t>
  </si>
  <si>
    <t>18V255000</t>
  </si>
  <si>
    <t>Altec Industries Inc. (Altec) is recalling certain 1992-2006 Digger Derrick trucks that have a specific boom pivot pin which may fail and cause the boom to move unexpectedly.</t>
  </si>
  <si>
    <t>Unexpected boom movement can increase the risk of injury or death.</t>
  </si>
  <si>
    <t>Altec will notify owners and instruct them to inspect the vehicle for defective pivot pins and replace any that are found, free of charge.  The recall began on May 22, 2018.  Owners may contact Altec customer service at 1-877-462-5832.</t>
  </si>
  <si>
    <t>18V539000</t>
  </si>
  <si>
    <t>2018080013</t>
  </si>
  <si>
    <t>Mercedes-Benz USA, LLC (MBUSA) is recalling certain 2018 Mercedes-Benz GLE350 4Matic, GLE350, GLS450 4Matic, GLS550 4matic, GLE43 AMG 4Matic, GLE63 AMG 4Matic, GLE63S AMG 4Matic, and GLS63 AMG 4Matic vehicles.  The rear brake caliper pistons on these vehicles may not have been correctly coated, causing gas to become temporarily released into the rear brake hydraulic circuit, reducing braking performance.</t>
  </si>
  <si>
    <t>Reduced braking performance can increase the risk of a crash.</t>
  </si>
  <si>
    <t xml:space="preserve">MBUSA will notify owners, and dealers will bleed the rear axle brake system, free of charge.  The recall began September 14, 2018.  Owners may contact MBUSA customer service at 1-800-367-6372.  MBUSA's number for this recall is 2018080013.  </t>
  </si>
  <si>
    <t>18V812000</t>
  </si>
  <si>
    <t>RC000165</t>
  </si>
  <si>
    <t>Thor Motor Coach (TMC) is recalling certain 2017-2019 Thor Challenger, Miramar, and Outlaw motorhomes.  The motorized windshield roller shade at the driver's seating position may unroll without warning while driving.</t>
  </si>
  <si>
    <t>TMC will notify owners, and dealers will install a fastener to ensure the motor will not allow the shade to roll down during while driving.  The recall began January 10, 2019.  Owners may contact TMC customer service at 1-877-855-2867.  TMC's number for this recall is RC000165.</t>
  </si>
  <si>
    <t>19V061000</t>
  </si>
  <si>
    <t>PROTERRA</t>
  </si>
  <si>
    <t>CATALYST</t>
  </si>
  <si>
    <t>Proterra Inc.</t>
  </si>
  <si>
    <t>Proterra Operating Company, Inc.</t>
  </si>
  <si>
    <t>Proterra Inc., (Proterra) is recalling certain 2015-2018 Catalyst 40 transit buses. The affected vehicles lack a Graham White air brake supply reservoir, possibly resulting in long term moisture build up in the air brake system.  As a result, these vehicles fail to comply with Federal Motor Vehicle Safety Standard (FMVSS) number 121, "Air Brake Systems."</t>
  </si>
  <si>
    <t xml:space="preserve">Built-up of moisture in the air brake system may lead to brake failure, increasing the risk of crash. </t>
  </si>
  <si>
    <t>Proterra will notify owners, and dealers will install a supply reservoir with a drain between the air dryer and the air supply manifold, free of charge.  The recall is expected to begin March 28, 2019.  Owners may contact Proterra customer service at 1-864-438-0000.</t>
  </si>
  <si>
    <t>18V907000</t>
  </si>
  <si>
    <t>SC172</t>
  </si>
  <si>
    <t>Kia Motors America (Kia) is recalling certain 2011-2017 Optima, 2012-2017 Sorento and 2011-2018 Sportage vehicles that previously received an engine replacement under recall number 17V-224, warranty, or the Knock Sensor Detection System (KSDS) Product Improvement Campaign.  The high pressure fuel pipe that connects to the fuel pump outlet may have been damaged, misaligned or improperly torqued during the engine replacement procedure, possibly causing a fuel leak.</t>
  </si>
  <si>
    <t>Kia has notified owners, and dealers will inspect and replace the fuel pipe, as necessary, free of charge.  The recall began January 17, 2019.  Owners may contact Kia customer service at 1-800-333-4542.  Kia's number for this recall is SC172.</t>
  </si>
  <si>
    <t>18V278000</t>
  </si>
  <si>
    <t>U38</t>
  </si>
  <si>
    <t>Chrysler (FCA US LLC) is recalling certain 2004-2007 Jeep Liberty vehicles.  The rear suspension lower control arms can fracture due to excessive corrosion, causing a loss of vehicle control.</t>
  </si>
  <si>
    <t>A fractured control arm can cause a loss of vehicle control, increasing the risk of a crash.</t>
  </si>
  <si>
    <t xml:space="preserve">Chrysler will notify owners, and dealers will replace the rear lower control arms, free of charge.  The recall began June 26, 2018.  Owners may contact Chrysler customer service at 1-800-853-1403.  Chrysler's number for this recall is U38.  Note: This recall is an expansion of recall 12V-085.  Vehicles included in that campaign are not included in this recall. </t>
  </si>
  <si>
    <t>18V296000</t>
  </si>
  <si>
    <t>37-0719</t>
  </si>
  <si>
    <t>Forest River, Inc. (Forest River) is recalling certain 2018 Forest River Surveyor recreational trailers, model SVT241RBLE.  The refrigerator in the slide room may not have an air cycling fan to cool the refrigerator parts, which can cause the refrigerator to overheat.</t>
  </si>
  <si>
    <t>If the refrigerator overheats, the cooling tubes may fail, increasing the risk of a fire.</t>
  </si>
  <si>
    <t>Forest River has notified owners, and dealers will install a cooling fan assembly, free of charge.  The recall began on May 9, 2018. Owners may contact Forest River customer service at 1-574-642-3119.  Forest River's number for this recall is 37-0719.</t>
  </si>
  <si>
    <t>17V575000</t>
  </si>
  <si>
    <t>17507</t>
  </si>
  <si>
    <t>Navistar, Inc. (Navistar) is recalling certain 2016 International DuraStar, LoneStar, ProStar, TerraStar, TranStar, WorkStar, 9900i, and IC Bus HC vehicles equipped with certain Spicer D or E series steer axles.  The castellated nut on the steer axles may not be properly torqued, allowing the tie rod to loosen.</t>
  </si>
  <si>
    <t>If the tie rod loosens, it may disconnect from the steering knuckle, causing a complete loss of steering, increasing the risk of a crash.</t>
  </si>
  <si>
    <t>Navistar will notify owners, and dealers will inspect the torque of the castellated nut and tie rod, tightening it as necessary, free of charge.  The recall began on November 8, 2017.  Owners may contact Navistar customer service at 1-331-332-1590.  Navistar's number for this recall is 17507.</t>
  </si>
  <si>
    <t>18V541000</t>
  </si>
  <si>
    <t>CURTAINSIDE</t>
  </si>
  <si>
    <t>Supreme Corporation (Supreme) is recalling certain 2009-2018 Supreme Curtainside trucks.  These trucks have intermediate clearance lights on the angled roof rail bracket, that may have limited visibility, reducing the vehicle's visibility to other drivers.  As such, these vehicles fail to comply with the requirements of Federal Motor Vehicle Safety Standard (FMVSS) number 108, "Lamps, Reflective Devices, and Associated Equipment."</t>
  </si>
  <si>
    <t>Reduced visibility can increase the risk of a crash.</t>
  </si>
  <si>
    <t>Supreme will notify owners, and dealers will replace the 30 degree clearance lights with 45 degree clearance lights, free of charge.  The recall began October 26, 2018.  Owners may contact Supreme customer service at 1-844-352-4921.</t>
  </si>
  <si>
    <t>18V827000</t>
  </si>
  <si>
    <t>R18-020</t>
  </si>
  <si>
    <t>New Flyer of America, Inc. (New Flyer) is recalling certain 2015-2017 New Flyer XD40 and XN60, 2015 XD60 and XDE40 and 2013-2017 XN40 vehicles, equipped with certain Kidde Technologies, Inc. (KTI) KDS-25 fire extinguishers as part of the optional fire suppression system.  The actuator of the extinguisher may not function properly, preventing the fire extinguisher from discharging the fire suppression agent in the event of a fire.</t>
  </si>
  <si>
    <t>If the fire suppression system does not work as intended, it can increase the risk of injury in the event of a fire.</t>
  </si>
  <si>
    <t>New Flyer has notified owners, and KTI will inspect the fire suppression systems and replace the electrical piston actuators, as necessary, free of charge.  The recall began on November 29, 2018.  Owners may contact New Flyer customer service at 1-204-224-6706.  New Flyer's number for this recall is R18-020.</t>
  </si>
  <si>
    <t>18V839000</t>
  </si>
  <si>
    <t>2019020012</t>
  </si>
  <si>
    <t>Mercedes-Benz USA, LLC (MBUSA) is recalling certain 2019 C300 4Matic Cabriolet, C43 AMG Cabriolet, C300 Cabriolet, C300 Coupe, C300 4Matic Coupe, C43 AMG Coupe, E450 Coupe, E53 AMG Cabriolet, S450, S560, E450 Cabriolet, E450 4Matic Cabriolet, E450 4Matic Coupe, E53 AMG Coupe, S450 4Matic, S560 4Matic, S63 AMG and S65 AMG vehicles and Mercedes-Mayback S650 and S560 4 Matic vehicles.  A correctly fastened seatbelt may be inaccurately detected as being unfastened, preventing the seat belt pre-tensioners from activating in the event of a crash.</t>
  </si>
  <si>
    <t>If the seat belt tensioning does not activate in the event of a crash, it can increase the risk of injury.</t>
  </si>
  <si>
    <t>MBUSA will notify owners, and dealers will replace the seat belt buckles, free of charge.  The recall began March 18, 2019.  Owners may contact MBUSA customer service at 1-800-367-6372.  MBUSA's number for this recall is 2019020012.</t>
  </si>
  <si>
    <t>19V005000</t>
  </si>
  <si>
    <t>Toyota Motor Engineering &amp; Manufacturing (Toyota) is recalling certain 2014-2016 Toyota 4Runner, 2014-2015 Scion xB, Lexus IS350C, IS250C, 2014 Toyota Sienna, Lexus IS-F, and 2014-2017 Lexus GX460 vehicles sold, or ever registered in the states of Alabama, California, Florida, Georgia, Hawaii, Louisiana, Mississippi, South Carolina, Texas, Puerto Rico, American Samoa, Guam, the Northern Mariana Islands (Saipan), and the U.S. Virgin Islands or "Zone A."       Toyota is also recalling certain 2011-2013 Toyota Corolla, Corolla Matrix, Lexus IS250, IS350, 2011-2016 4Runner, 2011-2015 Scion xB, Lexus IS350C, IS250C, 2011-2014 Toyota Sienna, Lexus IS-F, 2011-2017 Lexus GX460, and 2011-2012 Lexus ES350 vehicles ever registered in the states of Arizona, Arkansas, Delaware, District of Columbia, Illinois, Indiana, Kansas, Kentucky, Maryland, Missouri, Nebraska, Nevada, New Jersey, New Mexico, North Carolina, Ohio, Oklahoma, Pennsylvania, Tennessee, Virginia, and West Virginia or "Zone B."      Toyota is also recalling certain 2010-2013 Toyota Corolla, Corolla Matrix, Lexus IS350, 2010-2016 4Runner, 2010-2013 Lexus IS250, 2010-2015 Scion xB, Lexus IS350C, IS250C, 2010-2017 Lexus GX460, 2010-2014 Lexus IS-F, and 2010-2012 Lexus ES350 vehicles ever registered in the states of Alaska, Colorado, Connecticut, Idaho, Iowa, Maine, Massachusetts, Michigan, Minnesota, Montana, New Hampshire, New York, North Dakota, Oregon, Rhode Island, South Dakota, Utah, Vermont, Washington, Wisconsin, and Wyoming or "Zone C."       These vehicles are equipped with air bag inflators assembled as part of the passenger frontal air bag modules, used as original equipment or replacement equipment (such as after a vehicle crash necessitating replacement of the original air bags), that may explode due to propellant degradation occurring after long-term exposure to high absolute humidity, temperature and temperature cycling.</t>
  </si>
  <si>
    <t>Toyota will notify owners.  Depending on the vehicle model, dealers will replace the front passenger air bag inflator, or replace the air bag assembly.  The recall began February 15, 2019.  Owners may contact Toyota customer service at 1-800-331-4331. Toyota's numbers for this recall are "Zone A" Toyota: G0P, Lexus: GLG; "Zone B" Toyota: G0R, Lexus GLH; "Zone C" Toyota: H0A, and Lexus: HLA.</t>
  </si>
  <si>
    <t>18V308000</t>
  </si>
  <si>
    <t>18KWB</t>
  </si>
  <si>
    <t>PACCAR Incorporated (PACCAR) is recalling certain 2018 Kenworth T270 trucks.  The outer spindle nut of the front wheel hub assembly may have been incorrectly installed possibly causing bearing failure.</t>
  </si>
  <si>
    <t>Front wheel bearing failure can lead to front wheel separation, increasing the risk of a crash.</t>
  </si>
  <si>
    <t>PACCAR has notified owners, and dealers have inspected the hub assembly and corrected the installations, free of charge.  The recall began April 26, 2018.  Owners may contact Kenworth customer service at 1-425-828-5000.  PACCAR's number for this recall is 18KWB.</t>
  </si>
  <si>
    <t>18V375000</t>
  </si>
  <si>
    <t>69W8 69W9</t>
  </si>
  <si>
    <t>Volkswagen Group of America, Inc. (Volkswagen) is recalling certain 2018 Volkswagen Atlas and Tiguan vehicles.  In the event of a crash, the passenger frontal air bag may tear or not properly unfold during deployment.</t>
  </si>
  <si>
    <t>If the air bag were to tear or unfold incorrectly during deployment, it can increase the risk of injury.</t>
  </si>
  <si>
    <t>Volkswagen will notify owners, and dealers will replace the passenger frontal air bag, free of charge.  The recall began July 19, 2018.  Owners may contact Volkswagen customer service at 1-800-893-5298.  Volkswagen's numbers for this recall are 69W8, and 69W9.</t>
  </si>
  <si>
    <t>18V250000</t>
  </si>
  <si>
    <t>FL768</t>
  </si>
  <si>
    <t>Daimler Trucks North America LLC (DTNA) is recalling certain 2018-2019 Thomas Built Buses Saf-T-Liner C2 transit buses equipped with 2 8D batteries.  The battery power cable may have inadequate clearance between the cable and the battery hold down bracket when the battery tray is pulled out for service, causing the cable to rub against the bracket.</t>
  </si>
  <si>
    <t>The battery cable rubbing may cause the cable to short circuit, increasing the risk of a fire.</t>
  </si>
  <si>
    <t>DTNA will notify owners, and dealers will be inspect the battery cables and reroute them for proper clearance, as required, free of charge. Daimler issued an interim notification to owners on June 18, 2018.   The recall began October 3, 2018.  Owners may contact DTNA customer service at 1-800-547-0712.  DTNA's number for this recall is FL768.</t>
  </si>
  <si>
    <t>18V605000</t>
  </si>
  <si>
    <t>Halcore Group, Inc. (Halcore) is recalling certain 2017-2018 Horton Type I and Type III ambulances, equipped with Whelen accessory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Halcore will notify owners, and Whelen will replace the brake lights, free of charge.  The recall began October 16, 2018.  Owners may contact Halcore customer service at 1-800-447-0343.</t>
  </si>
  <si>
    <t>18V218000</t>
  </si>
  <si>
    <t>HG FLATDECK SEMI</t>
  </si>
  <si>
    <t>HG201801</t>
  </si>
  <si>
    <t>Doepker Industries Ltd.</t>
  </si>
  <si>
    <t>Doepker Industries Ltd. (Doepker) is recalling certain 2015-2016 53' Tridem Galvanized Highboy Flatdeck Semi trailers.  The lower rail main beam flanges may crack, possibly causing the load to shift and spill onto the road.</t>
  </si>
  <si>
    <t>If the load shifts and spills onto the roadway, there is an increased risk of a crash.</t>
  </si>
  <si>
    <t>Doepker will notify owners, and dealers will provide rental trailers, and replace the frames, free of charge.  The recall began on May 1, 2018.  Owners may contact Doepker customer service at 1-306-598-2171.  Doepker's number for this recall is HG201801.</t>
  </si>
  <si>
    <t>18V860000</t>
  </si>
  <si>
    <t>990126</t>
  </si>
  <si>
    <t>Yamaha Motor Corporation, USA (Yamaha) is recalling certain 2015-2016 Yamaha YZFR3 motorcycles.  The shift shaft torsion spring may fracture, giving the shifter a loose feel and affecting the ability to shift gears.</t>
  </si>
  <si>
    <t>Difficulty shifting gears can cause a loss of control and increase the risk of a crash.</t>
  </si>
  <si>
    <t>Yamaha will notify owners, and dealers will install a new shift shaft torsion spring, free of charge.  The recall began December 17, 2018.  Owners may contact Yamaha customer service at 1-800-962-7926.  Yamaha's number for this recall is 990126.</t>
  </si>
  <si>
    <t>18V609000</t>
  </si>
  <si>
    <t>AMG E63S</t>
  </si>
  <si>
    <t>2018090013</t>
  </si>
  <si>
    <t>Mercedes-Benz USA, LLC (MBUSA) is recalling certain 2018 Mercedes-Benz E63S AMG 4MATIC vehicles.  The front passenger seat can be adjusted beyond its intended limit.</t>
  </si>
  <si>
    <t>If the passenger seat is adjusted beyond its intended limit, the occupant may have an increased risk of injury in the event of a crash.</t>
  </si>
  <si>
    <t>MBUSA will notify owners, and dealers will inspect the adjustment range, and if needed, install a mechanical adjustment range limitation or update the seat control unit software, free of charge.  The recall began October 31, 2018.  Owners may contact MBUSA customer service at 1-800-367-6372.  MBUSA's number for this recall is 2018090013.</t>
  </si>
  <si>
    <t>19V008000</t>
  </si>
  <si>
    <t>TKB-19</t>
  </si>
  <si>
    <t>Subaru of America, Inc. (Subaru) is recalling certain 2010-2014 Tribeca, WRX, Outback, and Legacy vehicles, 2010-2011 Impreza vehicles and 2010-2013 Forester vehicles sold, or ever registered, in the states of Arizona, Arkansas, Delaware, District of Columbia, Illinois, Indiana, Kansas, Kentucky, Maryland, Missouri, Nebraska, Nevada, New Jersey, New Mexico, North Carolina, Ohio, Oklahoma, Pennsylvania, Tennessee, Virginia, and West Virginia.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Subaru is notifying owners, and dealers will replace the front passenger air bag inflator, free of charge.  The recall began January 25, 2019.  Owners may contact Subaru customer service at 1-844-373-6614.  Subaru's number for this recall is TKB-19.</t>
  </si>
  <si>
    <t>17V733000</t>
  </si>
  <si>
    <t>BURCH</t>
  </si>
  <si>
    <t xml:space="preserve">Burch Tank and Truck (Burch) is recalling certain 2017 Cargo tank trailers, equipped with MPA/MTA suspensions and Meritor EX225 brakes.  The brake caliper bolts on these axles may not be properly torqued which can allow the caliper to detach from the mounting flange. </t>
  </si>
  <si>
    <t>Burch has notified owners, and fleets will be reimbursed by Meritor to inspect the bolts, and replace any loose or missing ones.  The recall began on October 3, 2017.  Owners may contact Burch customer service at 1-800-882-7640 or the Meritor call center at 1-866-668-7221.</t>
  </si>
  <si>
    <t>18E069000</t>
  </si>
  <si>
    <t>LRG RIMS</t>
  </si>
  <si>
    <t>TAP Worldwide, LLC (TAP) is recalling certain LRG Rims aftermarket Wheels, part numbers LRG10129070700, LRG10129070900, and LRG10129082700.  These wheels may have surface cracking if the vehicle is overloaded.</t>
  </si>
  <si>
    <t>The surface cracking may progress to the point that the rim loses air, possibly resulting in tire failure and an increased risk of a crash.</t>
  </si>
  <si>
    <t>TAP will notify owners, and will replace the wheels, free of charge.  The recall began October 1, 2018.  Owners may contact TAP customer service at 1-888-376-1417.</t>
  </si>
  <si>
    <t>18V484000</t>
  </si>
  <si>
    <t>L-18-02</t>
  </si>
  <si>
    <t>Polaris Industries, Inc. (Polaris) is recalling certain 2016-2017 GEM E2, E4, E6, and ELXD vehicles.  The drive mode switch can send an incorrect signal, causing the vehicle to become inoperative or go in the opposite direction than intended.</t>
  </si>
  <si>
    <t xml:space="preserve">Polaris will notify owners, and dealers will replace the drive mode system with one that has separate inputs for each position (forward, neutral and reverse), free of charge.  The recall began November 28, 2018.  Owners may contact Polaris customer service at 1-855-863-2284.  Note: This recall supersedes recall 16V-884.  Vehicles previously repaired under that campaign need the repairs covered by this campaign as well. </t>
  </si>
  <si>
    <t>18V289000</t>
  </si>
  <si>
    <t>18504</t>
  </si>
  <si>
    <t>Navistar, Inc. (Navistar) is recalling certain 2017-2019 International HX severe service diesel trucks equipped with feature code  04091 (dual air brake system) and 04AZY (Antilock Brake System (ABS) with 6 channel Electronic Stability Protection (ESP)).  The air supply line to the SR7 roll stability valve may have been improperly routed to the ATR6 brake control valve steer axle delivery port, when it should be connected to the ATR6 brake control valve control port.</t>
  </si>
  <si>
    <t>During a stability control oversteer event when there are slippery road conditions, the parking brakes may be modulated unintentionally, potentially causing a loss of control and increasing the risk of a crash.</t>
  </si>
  <si>
    <t>Navistar will notify owners, and dealers will reroute the SR7 roll stability valve supply line to the ATR6 brake control valve control port, free of charge.  The recall began on June 12, 2018.  Owners may contact Navistar customer service at 1-800-448-7825.  Navistar's number for this recall is 18504.</t>
  </si>
  <si>
    <t>18E044000</t>
  </si>
  <si>
    <t>S-SERIES WHEELCHAIR LIFT</t>
  </si>
  <si>
    <t>Ricon Corporation (Ricon) is recalling certain S-Series and K-Series Titanium Wheelchair Lifts, models K200, K201, K550, K551, S200, S2201, S550 and S551.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Ricon will notify owners and dealers will replace the lift positioning input cam, free of charge.  Owners may contact Ricon customer service at 1-800-322-2884.</t>
  </si>
  <si>
    <t>K-SERIES WHEELCHAIR LIFT</t>
  </si>
  <si>
    <t>18V823000</t>
  </si>
  <si>
    <t>910018</t>
  </si>
  <si>
    <t>Grand Design RV, LLC (Grand Design) is recalling certain 2019 Grand Design Imagine recreational trailers, built on D28H, D35, D40 or D44 trailer axles.  The inner hub bearings may not have been sufficiently greased, which can cause the bearings to overheat and fail.</t>
  </si>
  <si>
    <t>Grand Design will notify owners, and dealers will inspect and repair the hubs and bearings, as necessary, free of charge.  The recall began December 12, 2018.  Owners may contact Grand Design customer service at 1-574-825-9679.  Grand Design's number for this recall is 910018.</t>
  </si>
  <si>
    <t>18V825000</t>
  </si>
  <si>
    <t>Great Dane Trailers (Great Dane) is recalling certain 2019 Great Dane Freedom Combo Drop Deck Platform trailers.  The rear impact guards on these vehicles may be too narrow.  As such, these vehicles fail to comply with the requirements of Federal Motor Vehicle Safety Standard (FMVSS) number 223, "Rear Impact Guards."</t>
  </si>
  <si>
    <t>If the rear impact guards do not meet the width requirements, the guards may not prevent a vehicle from going under the trailer in the event of a rear impact, increasing the risk of injury.</t>
  </si>
  <si>
    <t>Great Dane will notify owners, and dealers will install a set of rear impact guard extensions, free of charge.  The recall began December 21, 2018.  Owners may contact Great Dane customer service at 1-877-369-3493.</t>
  </si>
  <si>
    <t>18E111000</t>
  </si>
  <si>
    <t>LUXFER GAS CYLINDERS</t>
  </si>
  <si>
    <t>ONE-TURN VALVE MPVE-250</t>
  </si>
  <si>
    <t>Luxfer Canada Ltd.</t>
  </si>
  <si>
    <t>Luxfer Canada Ltd. (Luxfer) is recalling certain One-Turn Valves (OTV), part number MPVE-250.  If the knob is turned more than one turn, the valve's snap ring may fail and the valve stem may forcibly eject from the valve body.</t>
  </si>
  <si>
    <t>The forcible ejection of the stem may increase the risk of injury to those nearby.  Additionally, the unintended release of CNG can increase the risk of a fire.</t>
  </si>
  <si>
    <t>Luxfer will notify owners, and provide an upgrade kit for the valves which doubles the snap ring strength, free of charge.  The recall began January 18, 2019.  Owners may contact Luxfer customer service at 1-403-720-0262.</t>
  </si>
  <si>
    <t>19V077000</t>
  </si>
  <si>
    <t>19S03</t>
  </si>
  <si>
    <t>Ford Motor Company (Ford) is recalling certain 2017-2019 Lincoln Continental vehicles.  The door latch pawl motors may not function properly, possibly resulting in a door latch not fully engaging.</t>
  </si>
  <si>
    <t xml:space="preserve">A door latch that is not fully engaged may result in a door opening while driving, increasing the risk of injury. </t>
  </si>
  <si>
    <t>Ford will notify owners, and dealers will replace the latch assemblies on all four doors, free of charge.  The recall began October 14, 2019.  Owners may contact Ford customer service at 1-866-436-7332.  Ford's number for this recall is 19S03.</t>
  </si>
  <si>
    <t>17V578000</t>
  </si>
  <si>
    <t>Hyundai Motor America (Hyundai) is recalling certain 2017 Santa Fe vehicles equipped with 3.3L engines.  The crankshaft assemblies may have been produced with surface irregularities in the crankshaft pin, causing engine bearing wear.</t>
  </si>
  <si>
    <t>The engine bearing wear may cause the vehicle to stall, increasing the risk of a crash.</t>
  </si>
  <si>
    <t>Hyundai will notify all owners, and dealers will inspect and replace the engine, as necessary, free of charge.  The recall began November 6, 2017.  Owners may contact Hyundai customer service at 1-855-371-9460.  Hyundai's number for this recall is 168.</t>
  </si>
  <si>
    <t>17V664000</t>
  </si>
  <si>
    <t>17399</t>
  </si>
  <si>
    <t>General Motors LLC (GM) is recalling certain 2011-2015 Chevrolet Silverado 3500 and GMC Sierra 3500 trucks equipped with dual fuel tanks.  The low fuel level sensor for the front tank may stick causing the rear tank to overfill the front tank.</t>
  </si>
  <si>
    <t>If the front tank overfills, the excess pressure may cause the front tank to expand and contact the driveshaft, possibly resulting in a hole in the tank.  The hole will leak fuel, which in the presence of an ignition source, can increase the risk of a fire.</t>
  </si>
  <si>
    <t>GM has notified owners, and dealers will replace the rear tank fuel pump or update the fuel-level sensor software, as well as inspect the front tank, replacing it as necessary, free of charge.  The recall began December 11, 2017.  Owners may contact GM customer service for Chevrolet 1-800-222-1020 or for GMC customer service at 1-800-462-8782.  GM's number for this recall is 17399.</t>
  </si>
  <si>
    <t>17V532000</t>
  </si>
  <si>
    <t>IONIQ ELECTRIC</t>
  </si>
  <si>
    <t>Hyundai Motor Company (Hyundai) is recalling certain 2017 Ioniq Electric Vehicles.  Manufacturing defects within the Electronic Power Control Unit (EPCU) may allow coolant to contact the unit's circuit board.</t>
  </si>
  <si>
    <t>If coolant contacts the EPCU, a stall may result, increasing the risk of a crash.</t>
  </si>
  <si>
    <t>Hyundai will notify owners, and dealers will inspect and replace the EPCU, as necessary, free of charge.  Interim notices informing owners of the safety risk are expected were mailed October 26, 2017.  Owners will receive a second notice when the remedy becomes available.  Owners may contact Hyundai Customer Service at 1-800-633-5151.  Hyundai's number for this recall is 166.</t>
  </si>
  <si>
    <t>17V552000</t>
  </si>
  <si>
    <t>61-0515</t>
  </si>
  <si>
    <t>Forest River, Inc. (Forest River) is recalling certain 2017-2018 Prime Time Wildcat fifth-wheel recreational trailers.  The water heater may have been installed too close to the underside of the slideroom possibly allowing carbon monoxide to enter the vehicle.</t>
  </si>
  <si>
    <t>If carbon monoxide enters the vehicle through the slideroom opening, it can increase the risk of injury.</t>
  </si>
  <si>
    <t>Forest River will notify owners, and dealers will install a kit to remedy the water heater's location, free of charge.  The recall began on October 30, 2017.  Owners may contact Forest River customer service at 1-574-862-1025.  Forest River's number for this recall is 61-0515.</t>
  </si>
  <si>
    <t>17V481000</t>
  </si>
  <si>
    <t>BMW of North America, LLC (BMW) is recalling certain 2013-2017 F800R and F800GT motorcycles, 2014-2018 R1200GS and R1200GS Adventure motorcycles, 2016-2017 S1000XR motorcycles and 2015-2017 R1200R and R1200RS, 2008-2012 F650GS, 2008-2018 F800GS, and 2014-2017 F800GS Adventure motorcycles.  When equipped with the optional aluminum luggage cases, the rear reflex reflectors may be partially blocked.  The aluminum case mounts for the R1200GS and R1200GS Adventure may also partially block the reflectors.  As such, these vehicles fail to comply with the requirements of Federal Motor Vehicle Safety Standard (FMVSS) number 108, "Lamps, Reflective Devices, and Associated Equipment."</t>
  </si>
  <si>
    <t>If the rear reflex reflectors are obscured from view, it can increase the risk of a crash.</t>
  </si>
  <si>
    <t>BMW will notify owners, and dealers will install reflectors on the cases or for the case mounts, an additional bracket with rear reflex reflectors, free of charge.  The recall began October 16, 2017.  Owners may contact BMW customer service at 1-800-525-7417.</t>
  </si>
  <si>
    <t>R1200 RS</t>
  </si>
  <si>
    <t>F800 R</t>
  </si>
  <si>
    <t>S1000 XR</t>
  </si>
  <si>
    <t>17E041000</t>
  </si>
  <si>
    <t>D-SERIES STEER AXLE</t>
  </si>
  <si>
    <t>Dana, Inc., (Dana) is recalling certain Spicer D-Series and E-Series steer axles.  The castellated nut on the steer axles may not be properly torqued, allowing the tie rod to loosen.</t>
  </si>
  <si>
    <t xml:space="preserve">Dana will notify the manufacturers of the commercial vehicles that purchased the axles.  Those manufacturers will conduct recalls and their dealers will inspect the torque of the castellated nut and tie rod, tightening it as necessary, free of charge.  The recall began on August 22, 2017.  Owners may contact Dana customer service at 1-877-777-5360.  </t>
  </si>
  <si>
    <t>E-SERIES STEER AXLE</t>
  </si>
  <si>
    <t>18E113000</t>
  </si>
  <si>
    <t>Kidde Technologies, Inc.</t>
  </si>
  <si>
    <t>Gillig LLC (Gillig) is recalling certain Fire Extinguishers, model number 83-133002-500 with part numbers 421220-11, 421220-12, 421220-21, 421220-22 and 424766, sold by Gillig as aftermarket parts.  The actuator of the extinguisher may not function properly, preventing the fire extinguisher from discharging the fire suppression agent.</t>
  </si>
  <si>
    <t xml:space="preserve">Gillig will notify owners, and Kidde will replace fire extinguisher, free of charge. The recall began February 22, 2019. Owners may contact Kidde customer service at 1-252-237-7004 or Gillig customer service at 1-510-264-5073. </t>
  </si>
  <si>
    <t>19V172000</t>
  </si>
  <si>
    <t>9901430</t>
  </si>
  <si>
    <t xml:space="preserve">Jayco, Inc. (Jayco) is recalling certain 2018 Jayco Talon and Seismic fifth wheel trailers.  Incorrect hardware may have been used to secure the fuel tank that is used for refilling vehicles.  </t>
  </si>
  <si>
    <t>The incorrect hardware may fail to properly secure the fuel tank, possibly resulting in the fuel tank detaching from trailer, increasing the risk of a fire.</t>
  </si>
  <si>
    <t xml:space="preserve">Jayco has notified owners, and dealers will install the correct fuel tank mounting hardware, as necessary, free of charge.  The recall began on March 29, 2019.  Owners may contact Jayco customer service at 1-800-517-9137.  Jayco's number for this recall is 9901430. </t>
  </si>
  <si>
    <t>17V841000</t>
  </si>
  <si>
    <t>Tiffin Motorhomes, Inc. (Tiffin) is recalling certain 2009-2018 Allegro and Allegro RED, Bus and Phaeton vehicles, 2009-2010 Bay vehicles, 2011-2018 Breeze vehicles, and 2009-2015, and 2017-2018 Zephyr vehicles.  These motorhome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Tiffin will notify owners, and instruct them to contact Kidde for a replacement fire extinguisher, free of charge.  The recall began on February 5, 2018.  Owners may contact Kidde customer service toll-free at 1-855-262-3540, or online at www.kidde.com and click on "Product Safety Recall" for more information.  Owners may also contact Tiffin customer service at 1-256-356-8661.</t>
  </si>
  <si>
    <t>ALLEGRO RED</t>
  </si>
  <si>
    <t>18V474000</t>
  </si>
  <si>
    <t>18-074-SUS</t>
  </si>
  <si>
    <t>Corp. Micro Bird Inc. (Micro Bird) is recalling certain 2011-2018 Micro Bird G5, MB-II, and T-series school buses, equipped with CE White/HSM SB11-30" series, standard, unbelted, school bus seats, or SB11-30" series school bus seats with lap belts only.  The foam in the knee impact area of the lower seat back may not absorb enough impact in the event of a crash.  As such, these vehicles fail to comply with the requirements of Federal Motor Vehicle Safety Standard (FMVSS) number 222, "School Bus Passenger Seating and Crash Protection."</t>
  </si>
  <si>
    <t xml:space="preserve">Micro Bird will notify owners and dealers will insert an additional piece of expanded polystyrene (EPS) foam into the seatback, free of charge.  Micro Bird issued interim notifications to owners on September 12, 2018. The recall began December 7, 2018.  Owners may contact Micro Bird customer service at 1-819-477-2012.  Micro Bird's number for this recall is 18-074-SUS. </t>
  </si>
  <si>
    <t>18V482000</t>
  </si>
  <si>
    <t>RC0000157</t>
  </si>
  <si>
    <t>Thor Motor Coach (TMC) is recalling certain 2018-2019 Thor Outlaw motorhomes, model 29J.  These vehicles were manufactured without the rear reflex reflectors, which can make the vehicle less visible to other drivers.  As such, these vehicles fail to comply with the requirements of Federal Motor Vehicle Safety Standard (FMVSS) number 108, "Lamps, Reflective Devices, and Associated Equipment."</t>
  </si>
  <si>
    <t>Missing rear reflex reflectors can make the vehicle less visible to other drivers, increasing the risk of a crash.</t>
  </si>
  <si>
    <t>TMC will notify owners, and dealers will install the missing reflectors, free of charge.  The recall began on August 16, 2018.  Owners may contact TMC customer service at 1-877-855-2867.  TMC's number for this recall is RC0000157.</t>
  </si>
  <si>
    <t>17V512000</t>
  </si>
  <si>
    <t>Tiny Idahomes LLC (Tiny Idahomes) is recalling certain 2014-2017 Tiny Idahomes Clear Creek, Cascade, Sejour, Carpathian, Cargo Trailers; 2016 Tiny Idahomes Zamora Vardo; 2017 Tiny Idahomes Yala Peak, and Grand Teton; and 2017 Rugged Mountain Custom RVs models Clear Creek, Drive Stream, Chinook Peak, Mt. Hood, Castle Peak, and Lincoln Peak recreational vehicles.  The Federal Placard on these vehicles may indicate an incorrect Gross Vehicle Weight Rating (GVWR).  As such, these vehicles fail to comply with the requirements of 49 CFR Part 567, "Certification."</t>
  </si>
  <si>
    <t>A label with an incorrect GVWR can cause confusion to the user and improper loading of the vehicle, possibly increasing the risk of a crash.</t>
  </si>
  <si>
    <t>Tiny Idahomes/Rugged Mountain Custom RV will mail corrected labels.  Owners can affix the corrected label themselves or, if they wish, they can contact their dealer to have the Federal Placard replaced, free of charge.  The recall began on September 11, 2017.  Owners may contact Tiny Idahomes customer service at 1-208-468-0576.</t>
  </si>
  <si>
    <t>SEJOUR</t>
  </si>
  <si>
    <t>ZAMORA VARDO</t>
  </si>
  <si>
    <t>YALA PEAK</t>
  </si>
  <si>
    <t>GRAND TETON</t>
  </si>
  <si>
    <t>RUGGED MOUNTAIN CUSTOM RV</t>
  </si>
  <si>
    <t>DRIVE STREAM</t>
  </si>
  <si>
    <t>CHINOOK PEAK</t>
  </si>
  <si>
    <t>MT HOOD</t>
  </si>
  <si>
    <t>CASTLE PEAK</t>
  </si>
  <si>
    <t>LINCOLN PEAK</t>
  </si>
  <si>
    <t>18V840000</t>
  </si>
  <si>
    <t>2019040007</t>
  </si>
  <si>
    <t>Mercedes-Benz USA, LLC (MBUSA) is recalling certain 2019 GLC300 vehicles.  An internal sensor within the electric power steering unit may fail, deactivating the power steering assist.</t>
  </si>
  <si>
    <t>A loss of electric power steering assist can increase the risk of a crash.</t>
  </si>
  <si>
    <t>MBUSA will notify owners, and dealers will replace the steering unit, free of charge.  The recall began June 7, 2019.  Owners may contact MBUSA customer service at 1-800-367-6372.  MBUSA'S number for this recall is 2019040007.</t>
  </si>
  <si>
    <t>18V126000</t>
  </si>
  <si>
    <t>DOUBLE DECK CAR HAULER</t>
  </si>
  <si>
    <t>Kaufman Trailers of NC, Inc. (Kaufman) is recalling certain 2018 Kaufman Double Deck Car Hauler trailers, model numbers FE-3/7K-44 and FE-3/7K-47.  The axles may have incorrect spindles which may fail, resulting in the detachment of a wheel and hub  from the trailer.</t>
  </si>
  <si>
    <t>A wheel and hub detachment increases the risk of a crash.</t>
  </si>
  <si>
    <t>Kaufman will notify owners, and dealers will inspect the axles and replace any axles that have incorrect spindles, free of charge. The recall began on February 28, 2018.  Owners may contact Kaufman customer service at 1-336-790-2756 or 1-336-790-6800.</t>
  </si>
  <si>
    <t>18V307000</t>
  </si>
  <si>
    <t>Newmar Corporation (Newmar) is recalling certain 2016-2018 Newmar Mountain Aire motorhomes.  The Diesel Exhaust Fluid (DEF) tank bracket may contact the tag axle tire, possibly causing tire damage.</t>
  </si>
  <si>
    <t>If the bracket damages the tire, it can cause tire failure, increasing the risk of a crash.</t>
  </si>
  <si>
    <t>Newmar will notify owners, and Spartan Motors dealers will move the DEF bracket away from the tire, free of charge.  The recall began on June 21, 2018.  Owners may contact Newmar customer service at 1-800-731-8300.</t>
  </si>
  <si>
    <t>18V326000</t>
  </si>
  <si>
    <t>REBEL WEST POWERSPORTS</t>
  </si>
  <si>
    <t>REBEL R4 LSV</t>
  </si>
  <si>
    <t>recall1</t>
  </si>
  <si>
    <t>Rebel West Powersports LLC</t>
  </si>
  <si>
    <t>Rebel West Powersports LLC (Rebel West) is recalling one 2018 Rebel R4 LSV vehicle.  The vehicle did not have rear side reflex reflectors.  As such, this vehicle fails to comply with the requirements of Federal Motor Vehicle Safety Standard (FMVSS) number 108, "Lamps, Reflective Devices, and Associated Equipment."</t>
  </si>
  <si>
    <t>If the reflex reflectors are missing, it will reduce the vehicle's visibility to other drivers, increasing the risk of a crash.</t>
  </si>
  <si>
    <t>Rebel West notified the owner, and rear reflex reflectors were installed, free of charge.  No owner notification letter will be mailed.  Owners may contact Rebel West customer service at 1-602-842-5100.  Rebel West's number for this recall is recall1.</t>
  </si>
  <si>
    <t>18V494000</t>
  </si>
  <si>
    <t>U78</t>
  </si>
  <si>
    <t>Chrysler (FCA US LLC) is recalling certain 2018 Jeep Cherokee all-wheel-drive vehicles.  The bearing cage for the right front halfshaft assembly may not have been properly heat treated, possibly resulting in the bearing cage breaking and a potential halfshaft assembly failure.</t>
  </si>
  <si>
    <t>If the halfshaft bearing cage breaks, the halfshaft may not be able to transmit engine power, causing a loss of drive or it can allow the vehicle to move while in the "Park" position.  Either condition may increase the risk of a crash.</t>
  </si>
  <si>
    <t>Chrysler will notify owners, and dealers will replace the front right halfshaft assemblies, free of charge.  The recall began September 20, 2018.  Owners may contact Chrysler customer service at 1-800-853-1403.  Chrysler's number for this recall is U78.</t>
  </si>
  <si>
    <t>18V497000</t>
  </si>
  <si>
    <t>Daimler Vans USA, LLC (DVUSA) is recalling certain 2017-2018 Mercedes-Benz Metris vehicles.  The drive shaft securing bolts may loosen at the automatic transmission flange.</t>
  </si>
  <si>
    <t>If the bolts loosen and fall out, the driveshaft may separate causing a loss of drive, thereby increasing the risk of a crash.</t>
  </si>
  <si>
    <t>DVUSA will notify owners, and dealers will replace the transmission flange, securing bolts, and clean the shaft seal, free of charge.  The recall began September 28, 2018.  Owners may contact DVUSA customer service at 1-877-762-8267.</t>
  </si>
  <si>
    <t>18V852000</t>
  </si>
  <si>
    <t>99.01.43</t>
  </si>
  <si>
    <t>Heartland RV (Heartland) is recalling certain 2019 Heartland Elk Ridge, Milestone, Elk Ridge Express, Pioneer, Sundance, and Sundance XLT fifth-wheel recreational trailers. The forward reflectors on one or both sides may not have been installed.  As such, these vehicles fail to comply with the requirements of Federal Motor Vehicle Safety Standard (FMVSS) number 108, "Lamps, Reflective Devices, and Associated Equipment."</t>
  </si>
  <si>
    <t>If the reflectors are missing, the trailer may have reduced visibility to other drivers, increasing the risk of a crash.</t>
  </si>
  <si>
    <t>Heartland will notify owners, and dealers will install the missing reflectors, free of charge.  The recall began December 26, 2018.  Owners may contact Heartland customer service at 1-877-262-8032.  Heartland's number for this recall is 99.01.43.</t>
  </si>
  <si>
    <t>19V088000</t>
  </si>
  <si>
    <t>N182204190</t>
  </si>
  <si>
    <t xml:space="preserve">General Motors, LLC (GM) is recalling certain 2016-2018 GMC Sierra 3500 and Chevrolet Silverado 3500 trucks equipped with gasoline engines and dual fuel tanks.  The fuel-level sensor in the front tank may stick in a low-level position, allowing the rear tank to overfill the front tank.  </t>
  </si>
  <si>
    <t>GM has notified owners, and dealers will replace the rear-tank fuel-pump module, inspect the front tank and, if necessary, replace the front tank, free of charge.  The recall began July 30, 2019.  GM's number for this recall is N182204190.</t>
  </si>
  <si>
    <t>17V614000</t>
  </si>
  <si>
    <t>FIFTH-WHEEL LIVE BOTTOM</t>
  </si>
  <si>
    <t>Trail King Industries, Inc. (Trail King) is recalling certain 2018 Fifth Wheel Live Bottom trailers, model OLB844NG-HH, manufactured with MPA/MTA suspensions equipped with Meritor EX225 brakes.  The brake caliper bolts on these axles may not be properly torqued which can allow the caliper to detach from the mounting flange.</t>
  </si>
  <si>
    <t>Trail King has notified owners and will inspect the caliper bolts, replacing any loose or missing ones, free of charge.  The recall began on October 13, 2017.  Owners may contact Trail King customer service at 1-800-843-3324.</t>
  </si>
  <si>
    <t>18V354000</t>
  </si>
  <si>
    <t>110-0738</t>
  </si>
  <si>
    <t>Forest River, Inc. (Forest River) is recalling certain 2019 Coachmen Chaparral, Chaparral Lite and Brookstone, and Shasta Phoenix recreational trailers.  The liquid propane (LP) gas bottle ring on these trailers may not have a deep enough pierce punch to bind the metal strap, possibly resulting in the LP bottle detaching.</t>
  </si>
  <si>
    <t>If the LP bottle detaches while moving, it can increase the risk of a crash.</t>
  </si>
  <si>
    <t>Forest River will notify owners, and dealers will install new LP bottle rings, free of charge.  The recall began on June 28, 2018.  Owners may contact Forest River customer service at 1-574-825-8360.  Forest River's number for this recall is 110-0738.</t>
  </si>
  <si>
    <t>CHAPARRAL LITE</t>
  </si>
  <si>
    <t>18V254000</t>
  </si>
  <si>
    <t>FL-769</t>
  </si>
  <si>
    <t>Daimler Trucks North America LLC (DTNA) is recalling certain 2014-2018 Thomas Built Buses Saf-T-Liner C2, Saf-T-Liner EFX, Saf-T-Liner HDX, and Minotour transit buses, equipped with certain S3B Restraint Wall Mounted Seats.  The wall mounting bracket may crack, causing the seat to not remain secured in place in the event of a crash.</t>
  </si>
  <si>
    <t>DTNA will notify owners, and dealers will install an additional wall mounting bracket, free of charge.  Daimler issued an interim notification to owners on June 15, 20 18.  The recall began January 3, 2019. Owners may contact DTNA customer service at 1-800-547-0712.  DTNA's number for this recall is FL-769.</t>
  </si>
  <si>
    <t>18V423000</t>
  </si>
  <si>
    <t xml:space="preserve">E-One Incorporated (E-One) is recalling certain 2016-2017 E-One Cyclone II SP-10 emergency vehicles equipped with a 100 foot steel rear mount platform aerial device.  Over time, movement of the bucket on the aerial ladder may cause stress fractures in the ladder tubing, compromising the integrity of the aerial device. </t>
  </si>
  <si>
    <t>Stress fractures in the aerial device may result in the ladder failing, increasing the risk of injury of the bucket occupant.</t>
  </si>
  <si>
    <t xml:space="preserve">E-One has notified owners, and dealers will either repair or replace the affected ladder sections, free of charge.  The recall began on July 10, 2018.  Owners may contact E-One customer service at 1-352-861-1122. </t>
  </si>
  <si>
    <t>18V856000</t>
  </si>
  <si>
    <t>63-0921</t>
  </si>
  <si>
    <t>Forest River, Inc (Forest River) is recalling certain 2019 Forest River Salem and Wildwood recreational trailers.  The clearance lights on these vehicles may not work due to being incorrectly wired.  As such, these vehicles fail to comply with the requirements of Federal Motor Vehicle Safety Standard (FMVSS) number 108, ?Lamps, Reflective Devices, and Associated Equipment."</t>
  </si>
  <si>
    <t>Inoperative clearance lights can reduce the trailers visibility to others, increasing the risk of a crash.</t>
  </si>
  <si>
    <t>Forest River will notify owners, and dealers will correct the clearance light wiring, free of charge.  The recall began December 18, 2018.  Owners may contact Forest River customer service at 1-574-534-6127.  Forest River's number for this recall is 63-0921.</t>
  </si>
  <si>
    <t>Owners may also contact the National Highway Traffic Safety Administration Vehicle Safety Hotline at 1-888-327-4236 or go to www.safercar.gov.</t>
  </si>
  <si>
    <t>18V868000</t>
  </si>
  <si>
    <t>N182198820</t>
  </si>
  <si>
    <t>General Motors LLC (GM) is recalling certain 2019 Chevrolet Silverado 1500 Crew Cab and GMC Sierra 1500 Crew Cab vehicles.  The passenger-side frontal air bag module may have been damaged during assembly, possibly resulting in the air bag not inflating properly in the event of a crash.</t>
  </si>
  <si>
    <t>In the event of a crash, an air bag that does not inflate properly can increase the risk of injury.</t>
  </si>
  <si>
    <t>GM will notify owners, and dealers will replace the passenger side air bag module, free of charge.  The recall began on December 18, 2018.  Owners may contact Chevrolet customer service at 1-800-222-1020 and GMC customer service at 1-800-462-8782.  GM's number for this recall is N182198820.</t>
  </si>
  <si>
    <t>18V896000</t>
  </si>
  <si>
    <t>99.01.44</t>
  </si>
  <si>
    <t>Heartland Recreational Vehicles, LLC (Heartland) is recalling certain Milestone recreational trailers, model 377MB.  The liquid propane (LP) gas hose for the water heater may have been improperly secured with a zip tie.  If the zip tie fails, the hose may contact the tire.</t>
  </si>
  <si>
    <t>If the LP hose contacts the tire, it can cause a propane leak, increasing the risk of a fire.</t>
  </si>
  <si>
    <t>Heartland will notify owners, and dealers will secure the hose with a P-clamp and replace the LP hose if damage is found, free of charge.  The recall began February 11, 2019.  Owners may contact Heartland customer service at 1-877-262-8032.  Heartland's number for this recall is 99.01.44.</t>
  </si>
  <si>
    <t>19V211000</t>
  </si>
  <si>
    <t>19e-010</t>
  </si>
  <si>
    <t>Collins Bus Corporation (Collins Bus) is recalling certain 2015-2019 Midbus DH500, DH516, DH400, DE416, DE500, DE516, TH400, SH416, and SH400 school buses equipped with HSM 39-INCH FB11 restraining barriers.  In a hard braking situation or vehicle crash event, the barrier may not properly restrain an unbelted seat occupant.  As a result, these vehicles fail to comply with the requirements of Federal Motor Vehicle Safety Standard (FMVSS) number 222, "School Bus Passenger Seating and Crash Protection."</t>
  </si>
  <si>
    <t>Collins will notify owners, and HSM dealers will reinforce the barrier frame, free of charge. The recall began April 12, 2019.  Owners may contact Collins customer service at 1-800-533-1850, extension 424. Collins' number for this recall is 19E-010.</t>
  </si>
  <si>
    <t>SH416</t>
  </si>
  <si>
    <t>17E052000</t>
  </si>
  <si>
    <t>BMW of North America, LLC (BMW) is recalling certain accessory turn signals manufactured for 2006-2017 R1200GS, 2007-2008 and 2010-2017 R1200GS Adventure, 2017 F700GS and F800GS, 2013-2017 F800GT, 2015-2016 F800R, 2014-2017 F800GS Adventure, 2014-2016 S1000R, 2015-2017 R1200R, 2016-2017 R1200RS, and 2010-2017 S1000RR motorcycles.  As designed, these accessory turn signals may be insufficiently visible to other drivers, and, as such, fail to comply with the requirements of Federal Motor Vehicle Safety Standard (FMVSS) number 108, "Lamps, Reflective Devices, and Associated Equipment."</t>
  </si>
  <si>
    <t>If other drivers cannot easily see the turn signals, there would be an increased risk of a crash.</t>
  </si>
  <si>
    <t>BMW will notify owners, and dealers will replace the turn signals, free of charge.  The recall began October 25, 2017.  Owners may contact BMW customer service at 1-800-525-7417.</t>
  </si>
  <si>
    <t>S1000 RR</t>
  </si>
  <si>
    <t>S1000 R</t>
  </si>
  <si>
    <t>ACCESSORY TURN SIGNAL</t>
  </si>
  <si>
    <t>17V576000</t>
  </si>
  <si>
    <t>AH10</t>
  </si>
  <si>
    <t>Porsche Cars North America, Inc. (Porsche) is recalling certain 2003-2006 Cayenne S and Cayenne Turbo vehicles, 2004-2006 Cayenne vehicles, and 2006 Cayenne S "Titanium" Edition vehicles.  These gasoline-powered vehicles have a fuel pump flange that may crack, allowing fuel to leak.</t>
  </si>
  <si>
    <t>Porsche will notify owners, and dealers will replace the fuel filter flanges with new filter flanges that have a protective film, free of charge.  The recall began July 6, 2018.  Owners may contact Porsche customer service at 1-800-767-7243.  Porsche's number for this recall is AH10.</t>
  </si>
  <si>
    <t>18V323000</t>
  </si>
  <si>
    <t>BMW of North America, LLC (BMW) is recalling certain 2018 BMW M5 vehicles.  In certain driving conditions, the engine control unit software may cause the fuel pump to stop.</t>
  </si>
  <si>
    <t>If the fuel pump stops, the vehicle will stall, increasing the risk of a crash.</t>
  </si>
  <si>
    <t>BMW will notify owners, and dealers will update the engine control unit software, free of charge.  The recall began on June 25, 2018.  Owners may contact BMW customer service at 1-800-525-7417.</t>
  </si>
  <si>
    <t>18V439000</t>
  </si>
  <si>
    <t>BMW of North America, LLC (BMW) is recalling certain 2018 BMW X5 xDrive35i, X5 xDrive50i, X5 xDrive35d, and X6 sDrive35i vehicles.  The pivot bolt on the front lower-left control arm may not have been properly hardened, which may cause the control arm to break.</t>
  </si>
  <si>
    <t>If the lower control arm breaks, vehicle handling and control can be affected, increasing the risk of a crash.</t>
  </si>
  <si>
    <t>BMW will notify owners, and dealers will inspect the lower-left control arms and replace if necessary, free of charge.  The recall began July 11, 2018.  Owners may contact BMW customer service at 1-800-525-7417.</t>
  </si>
  <si>
    <t>17V542000</t>
  </si>
  <si>
    <t>T54</t>
  </si>
  <si>
    <t>Chrysler (FCA US LLC) is recalling certain 2017-2018 Chrysler Pacifica vehicles equipped with the 8-passenger seating option.  In certain passenger seating and vehicle situations, the second-row center seating position seat belt buckle could cause the left outboard seat belt to become unlatched.</t>
  </si>
  <si>
    <t>Inadvertent unlatching of the left outboard seat belt can increase the risk of injury in the event of a crash.</t>
  </si>
  <si>
    <t>Chrysler will notify owners, and dealers will install a shorter second-row seat belt buckle, free of charge.  The recall began October 26, 2017.  Owners may contact Chrysler customer service at 1-800-853-1403.  Chrysler's number for this recall is T54.</t>
  </si>
  <si>
    <t>17V543000</t>
  </si>
  <si>
    <t>T53</t>
  </si>
  <si>
    <t>Chrysler (FCA US LLC) is recalling certain 2017-2018 Jeep Cherokee vehicles.  The tire and rim size information required to be on the Certification label was omitted during manufacturing, which may result in an incorrect tire and rim combination being installed on the vehicle.  As such, these vehicles fail to comply with the requirements of Federal Motor Vehicle Safety Standard (FMVSS) number 110, "Tire Selection and Rims."</t>
  </si>
  <si>
    <t>The missing tire and rim designation information may lead to an incorrect combination being installed on the vehicle, increasing the risk of a crash.</t>
  </si>
  <si>
    <t>Chrysler will notify owners and will provide a corrected certification label, free of charge.  The recall began October 13, 2017.  Owners may contact Chrysler customer service at 1-800-853-1403.  Chrysler's number for this recall is T53.</t>
  </si>
  <si>
    <t>17V509000</t>
  </si>
  <si>
    <t>20AE</t>
  </si>
  <si>
    <t>Volkswagen Group of America, Inc. (Volkswagen) is recalling certain 2009-2016 Volkswagen CC, 2006-2010 Passat and Passat Wagon vehicles.  Interruption of electrical power to the fuel pump control module may cause the fuel pump to fail.</t>
  </si>
  <si>
    <t>If the fuel pump fails, the engine will stall, increasing the risk of a crash.</t>
  </si>
  <si>
    <t>Volkswagen will notify owners, and dealers will replace the fuel pump control module, free of charge.  The recall began June 26, 2018.  Owners may contact Volkswagen customer service at 1-800-893-5298.  Volkswagen's number for this recall is 20AE.</t>
  </si>
  <si>
    <t>PASSAT WAGON</t>
  </si>
  <si>
    <t>19V158000</t>
  </si>
  <si>
    <t>E225</t>
  </si>
  <si>
    <t>Ameritrans Bus, Inc. (Ameritrans) is recalling one 2016 E225 vehicle equipped with a Ricon Wheelchair lift.  The wheelchair lift positioning input cam may fail while the lift is in use, allowing the platform to travel higher than the vehicle's floor height.  As such, this vehicle fails to comply with the requirements of Federal Motor Vehicle Safety Standard (FMVSS) number 403, "Platform Lift Systems."</t>
  </si>
  <si>
    <t>Ameritrans will notify the owner and a Ricon dealer will replace the lift positioning input cam, free of charge.  The recall began April 26, 2019.  Owners may contact Ricon customer service at 1-800-322-2884.</t>
  </si>
  <si>
    <t>17V594000</t>
  </si>
  <si>
    <t>17S30</t>
  </si>
  <si>
    <t>Ford Motor Company (Ford) is recalling certain 2015 F-650 and F-750 trucks, equipped with certain Spicer D-Series and E-Series steer axles.  The castellated nut on the steer axles may not be properly torqued, allowing the tie rod to loosen.</t>
  </si>
  <si>
    <t>If the tie rod loosens, it may disconnect from the steering knuckle, causing a loss of steering control at lower speeds and increasing the risk of a crash.</t>
  </si>
  <si>
    <t>Ford will notify owners, and dealers will inspect the torque of the castellated nut and tie rod, tightening it as necessary, free of charge.  The recall is expected to begin November 20, 2017.  Owners may contact Ford customer service at 1-866-436-7332.  Ford's number for this recall is 17S30.</t>
  </si>
  <si>
    <t>17V627000</t>
  </si>
  <si>
    <t>2017110011</t>
  </si>
  <si>
    <t>Mercedes-Benz USA, LLC. (MBUSA) is recalling these vehicles: 2014-2018 CLA250, CLA250 4Matic, CLA45 AMG 4Matic, 2015-2018 GLA250, GLA250 4Matic, GLA45 AMG 4Matic, C300 4Matic, C63S AMG, 2012-2014 C250, C350, C300 4Matic, E550 4Matic, 2013-2014 C63 AMG, 2012-2015 C250 Coupe, C350 Coupe, C63 AMG Coupe, 2013-2015 C350 4Matic Coupe, GLK250 4Matic BlueTec, GLK350, GLK350 4Matic, 2016-2017 C350e, C43 AMG, 2015 C400 4Matic, 2016-2018 C63 AMG, GLC300, GLC300 4Matic, 2017-2018 C300 Coupe, C300 4Matic Coupe, C43 AMG, C63 AMG Coupe, C63S AMG Coupe, C300 Cabriolet, C300 4Matic Cabriolet, C43 AMG Cabriolet, C63 AMG Cabriolet, C63S AMG Cabriolet, GLC300 4Matic Coupe, GLC43 AMG, GLC43 AMG Coupe, 2014 E350 Coupe, E350 4Matic Coupe, E350 Cabriolet, E400 Hybrid, 2015-2017 E400 Coupe, E400 4Matic Coupe, E400 Cabriolet, 2014-2017 E550 Coupe, E550 Cabriolet, B250e, 2014-2016 E250 BlueTec, E63 AMG 4Matic Wagon, 2012-2013 E350 BlueTec, 2012-2016 E350, E350 4Matic, 2015-2016 E400, E400 4Matic, 2012 E63 AMG, 2014-2015 E250 4Matic BlueTec, 2013-2016 E350 Wagon, 2017 GLC300d 4Matic, and 2018 GLC350e 4Matic.  The driver's air bag may unexpectedly deploy due to insufficient grounding of the steering components if an electrostatic discharge occurs and the air bag clockspring is broken.</t>
  </si>
  <si>
    <t>MBUSA will notify owners, and dealers will add sufficient grounding to the steering components, free of charge.  The recall began in December 6, 2017.  Owners may contact MBUSA customer service at 1-877-496-3691.</t>
  </si>
  <si>
    <t>AMG GLA45</t>
  </si>
  <si>
    <t>B250E</t>
  </si>
  <si>
    <t>18V578000</t>
  </si>
  <si>
    <t>18278</t>
  </si>
  <si>
    <t>General Motors LLC (GM) is recalling certain 2015-2016 Chevrolet Silverado 2500, 3500, 1500 Crew Cab Special Service, Tahoe Police Pursuit/Special Service, GMC Sierra 2500, and 3500 vehicles.  The brake pedal pivot nut may loosen, causing the brake pedal to be loose or inoperative.</t>
  </si>
  <si>
    <t xml:space="preserve">GM will notify owners, and dealers will add adhesive to the nut and reinstall the nut with increased tightness, free of charge.  The recall began October 3, 2018.  Owners may contact Chevrolet customer service at 1-800-222-1020, or GMC customer service at 1-800-462-8782.  GM's number for this recall is 18278.  Note: The vehicles in this recall need this additional remedy despite being covered by recall 16V069 for brake pedal loosening. </t>
  </si>
  <si>
    <t>18V883000</t>
  </si>
  <si>
    <t>See attached report</t>
  </si>
  <si>
    <t>Toyota Motor Engineering &amp; Manufacturing (Toyota) is recalling certain 2002-2005 Lexus SC and Toyota Sequoia, 2003-2005 Toyota Corolla and Tundra, and 2003-2007 Pontiac Vibe vehicle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t>
  </si>
  <si>
    <t>Toyota will notify the Toyota and Lexus owners.  General Motors will notify the Pontiac Vibe owners.  Depending on the vehicle  model, dealers will replace the front passenger air bag inflator with an alternate inflator, or replace the air bag assembly that includes an alternate inflator, free of charge.  The recall began January 23, 2019.  Owners may contact Toyota customer service at 1-888-270-9371, Lexus customer service at 1-800-255-3987 or Pontiac customer service at 1-800-762-2737.  Toyota's numbers for these recalls are J0A (Zone A Toyota), J0B (Zone B Toyota), J0C (Zone C Toyota), JLI (Zone A Lexus), JLJ (Zone B Lexus), and JLK (Zone C Lexus).  Note: This recall includes vehicles that have had their air bag previously replaced under an earlier air bag campaign.</t>
  </si>
  <si>
    <t>19V249000</t>
  </si>
  <si>
    <t>MERCEDES ROYALE</t>
  </si>
  <si>
    <t>SPRINTER COACH</t>
  </si>
  <si>
    <t>Cabot Coach Builders inc DBA Royale</t>
  </si>
  <si>
    <t xml:space="preserve">Cabot Coach Builders, Inc DBA Royale (Royale Limousine) is recalling certain 2015-2017 Mercedes Sprinter-based mini coaches equipped with Freedman GO-ES Foldaway Seats, part numbers 437052OLHIFOLD and 43705PFOLDSS.  When the back seat cushion is rotated from the stowed position to the upright position, the seat cushion may not remain locked into place when under load, such as in a crash or a sudden stop.  </t>
  </si>
  <si>
    <t>Royale Limousine will notify owners and dealers will inspect and repair the seat, free of charge.  The recall began June 6, 2019.  Owners may contact Royale Limousine customer service at 1-800-544-5587.</t>
  </si>
  <si>
    <t>19V377000</t>
  </si>
  <si>
    <t>BURGMAN 200</t>
  </si>
  <si>
    <t>2A89</t>
  </si>
  <si>
    <t>Suzuki Motor of America, Inc. (Suzuki) is recalling certain 2018-2019 Burgman 200/UH200 scooters. The rivet connections may fail and allow the movable driven face (drive plate) of the Continuously Variable Transmission (CVT) to break.</t>
  </si>
  <si>
    <t>If the drive plate breaks, the scooter will lose power to the rear wheel, increasing the risk of a crash.</t>
  </si>
  <si>
    <t>Suzuki will notify owners, and dealers will replace the drive plate, free of charge.  The recall began June 5, 2019.  Owners may contact Suzuki customer service at 1-714-572-1490.  Suzuki's number for this recall is 2A89.</t>
  </si>
  <si>
    <t>17V631000</t>
  </si>
  <si>
    <t>E-One Incorporated (E-One) is recalling certain 2016-2017 Quest, Cyclone II, and Typhoon emergency vehicles.  The power steering assist cylinder may not have been properly tightened to the steering arm.</t>
  </si>
  <si>
    <t>If the steering assist cylinder detaches there would be a loss of power steering assist, increasing the risk of a crash.</t>
  </si>
  <si>
    <t>E-One will notify owners, and dealers will inspect and retighten the steering assist cylinder mounting bolts, free of charge.  The recall began on November 27, 2017.  Owners may contact E-One customer service at 1-352-861-3612.</t>
  </si>
  <si>
    <t>17V644000</t>
  </si>
  <si>
    <t>CA #8764-1</t>
  </si>
  <si>
    <t>Triple E Recreational Vehicles (Triple E) is recalling 2016-2018 Wonder motorhomes, model W24MB.  The fridge power supply is not correctly fused.</t>
  </si>
  <si>
    <t xml:space="preserve">Without fused protection, in the event of an electrical overload, the power supply wire may overheat, increasing the risk of a fire. </t>
  </si>
  <si>
    <t>Triple E will notify owners, and dealers will correctly connect the fridge wire to the 20 amp fuse block, free of charge.  The recall began on November 1, 2017. Owners may contact Triple E RV customer service at 1-877-992-9906. Triple E RV?s number for this recall is CA #8764-1.</t>
  </si>
  <si>
    <t>18V587000</t>
  </si>
  <si>
    <t>Midwest Fire Equipment &amp; Repair Company (Midwest) is recalling certain 2017-2019 Midwest All-Poly Series and Quick Attack emergency vehicles, equipped with certain Whelen accessory brake lights.  Depending on the specific wiring of the vehicle, these brake lights may illuminate when the brake pedal has not been pressed.</t>
  </si>
  <si>
    <t>Midwest will notify owners, and Whelen will replace the brake lights, free of charge.  The recall began September 15, 2018.  Owners may contact Midwest customer service at 1-800-344-2059.</t>
  </si>
  <si>
    <t>QUICK ATTACK</t>
  </si>
  <si>
    <t>18V778000</t>
  </si>
  <si>
    <t>SC0413</t>
  </si>
  <si>
    <t>Mack Trucks, Inc. (Mack) is recalling certain 2019 Mack Anthem (AN), Granite (GR), and Pinnacle (PI) vehicles.  The pinch bolt on the upper steering shaft may not have been tightened, possibly resulting in the steering shaft separating and causing a loss of steering.</t>
  </si>
  <si>
    <t xml:space="preserve">A loss of steering can increase the risk of a crash. </t>
  </si>
  <si>
    <t>Mack will notify owners, and dealers will inspect the vehicles for any loose pinch bolts, correcting the vehicles as necessary, free of charge.  The recall began November 30, 2018.  Owners may contact Mack customer service at 1-800-866-1177.  Mack's number for this recall is SC0413.</t>
  </si>
  <si>
    <t>17V648000</t>
  </si>
  <si>
    <t>ROLL-OFF TRAILER</t>
  </si>
  <si>
    <t>001PB</t>
  </si>
  <si>
    <t>LCB Manufacturing</t>
  </si>
  <si>
    <t>LBC Manufacturing (LCB) is recalling certain 2017-2018 Pitbull roll-off trailers, model numbers PB47 and PB40, manufactured with MPA/MTA suspensions equipped with Meritor EX225 brakes.  The brake caliper bolts on these axles may not be properly torqued which can allow the caliper to detach from the mounting flange.</t>
  </si>
  <si>
    <t xml:space="preserve">LCB has notified owners, and dealers will inspect the bolts, replacing any loose or missing ones, free of charge.  The recall began October 17, 2017.  Owners may contact LCB customer service at 1-734-442-6202.  LCB's number for this recall is 001PB. </t>
  </si>
  <si>
    <t>19V223000</t>
  </si>
  <si>
    <t>EMERGENCY VEHICLE</t>
  </si>
  <si>
    <t>VT Hackney, Inc. (VT Hackney) is recalling certain 2017-2018 emergency vehicles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 xml:space="preserve">VT Hackney will notify owners, and dealers will replace the lights.  The recall began April 25, 2019.  Owners may contact VT Hackney customer service at 1-800-763-0700, extension 2016. </t>
  </si>
  <si>
    <t>18V033000</t>
  </si>
  <si>
    <t>TB1805</t>
  </si>
  <si>
    <t>KTM North America, Inc. (KTM) is recalling certain 2015-2016 1290 Super Duke R ABS, 2016 1290 Super Duke R SE ABS and 1290 Super Duke GT ABS and 2017-2018 Super Duke R and1290 Super Duke GT motorcycles.  The piston within the Brembo front brake master cylinder may fail.</t>
  </si>
  <si>
    <t>KTM will notify owners, and dealers will replace the piston with an aluminum one, free of charge.  The recall began on February 21, 2018.  Owner's may contact KTM customer service at 1-888-985-6090.</t>
  </si>
  <si>
    <t>18V036000</t>
  </si>
  <si>
    <t>AC40-152S</t>
  </si>
  <si>
    <t>CSN 673</t>
  </si>
  <si>
    <t xml:space="preserve">Altec Industries Inc. (Altec) is recalling certain 2014-2017 Altec AC40-152S Cranes.  On the affected cranes, the electronic Load Moment and Area Protection (LMAP) may display incorrect load chart values. </t>
  </si>
  <si>
    <t>Using an incorrect chart value could lead to unit instability or loss of load control increasing the risk of death of serious injury.</t>
  </si>
  <si>
    <t>Altec will notify owners, and dealers will update the LMAP software, as necessary, free of charge.  The recall began on February 5, 2018.  Owners may contact Altec at 1-205-991-7733.  Altec's number for this recall is CSN 673.</t>
  </si>
  <si>
    <t>18V045000</t>
  </si>
  <si>
    <t>KJ1</t>
  </si>
  <si>
    <t>Honda (American Honda Motor Co.) is recalling certain 2009-2010 and 2012-2016 Honda GL1800 Gold Wing motorcycles.  These motorcycles have air bag inflators assembled as part of the air bag module that may explode due to propellant degradation occurring after long-term exposure to higher absolute humidity, temperature and temperature cycling.</t>
  </si>
  <si>
    <t>An inflator explosion may result in sharp metal fragments striking the rider resulting in serious injury or death.</t>
  </si>
  <si>
    <t xml:space="preserve">Honda will notify owners, and dealers will replace the air bag module, free of charge.  The recall began February 9, 2018.  Owners may contact Honda Motorcycle Customer Support at 1-866-784-1870.  Honda's number for this recall is KJ1. </t>
  </si>
  <si>
    <t>18V615000</t>
  </si>
  <si>
    <t>R18-014</t>
  </si>
  <si>
    <t>New Flyer of America Inc. (New Flyer) is recalling certain 2016-2018 New Flyer XDE60, XDE40, and 2017 XDE35 transit buses, equipped with certain Allison transmission hybrid drive units.  The pressure switches on these drive units may fail, possibly resulting in a loss of drive.</t>
  </si>
  <si>
    <t>A loss of drive can disable the vehicle unexpectedly, increasing the risk of a crash.</t>
  </si>
  <si>
    <t>New Flyer will notify owners, and Allison Transmission service centers will replace the C1 and C2 pressure switches, free of charge.  The recall began on September 25, 2018.  Owners may contact New Flyer customer service at 1-204-224-6706.  New Flyer's number for this recall is R18-014.</t>
  </si>
  <si>
    <t>19V119000</t>
  </si>
  <si>
    <t>SR19-03</t>
  </si>
  <si>
    <t>Volvo Bus Corporation (Volvo Bus) is recalling certain 2015-2018 9700 motorcoaches equipped with specific fire suppression systems.  The actuator of the fire extinguisher system may not function properly, preventing the fire extinguisher from discharging the fire suppression agent.</t>
  </si>
  <si>
    <t>Volvo Bus will notify owners, and the fire suppression system manufacturer will inspect the systems, replacing them as necessary, free of charge.  The recall began April 15, 2019.  Owners may contact Volvo Bus customer service at 1-866-870-2046. Volvo Bus' number for this recall is SR19-83.</t>
  </si>
  <si>
    <t>19V133000</t>
  </si>
  <si>
    <t>SRAN560</t>
  </si>
  <si>
    <t>Triumph Motorcycles America, LTD (Triumph) is recalling certain 2016-2019 Bonneville T120 and Bonneville T120 Black, 2017-2019 Bonneville T100 and T100 Black, 2017-2018 Street Cup and Street Scrambler, and 2016-2018 Street Twin motorcycles.  The clutch cable may contact the main harness cover and cause damage to wiring within the main harness.  This may lead to a loss of electrical power to various electrical circuits.</t>
  </si>
  <si>
    <t>Loss of electrical power may cause the headlight or indicator lighting to malfunction or the engine to stall, increasing the risk of a crash.</t>
  </si>
  <si>
    <t xml:space="preserve">Triumph will notify owners, and dealers will replace the original securing guide for the clutch cable and main harness with an updated one, free of charge.  The recall began March 27, 2019.  Owners may contact Triumph customer service at 1-678-854-2010.  Triumph's number for this recall is SRAN560.  </t>
  </si>
  <si>
    <t>BONNEVILLE T120</t>
  </si>
  <si>
    <t>19V252000</t>
  </si>
  <si>
    <t>Waldoch Crafts, Inc</t>
  </si>
  <si>
    <t xml:space="preserve">Waldoch Crafts, Inc. (Waldoch) is recalling certain 2018 Ford Transit shuttle vans modified to be equipped with Freedman GO-ES Foldaway Seats, part number 43705.  When the back seat cushion is rotated from the stowed position to the upright position, the seat cushion may not remain locked into place when under load, such as in a crash or a sudden stop.  </t>
  </si>
  <si>
    <t xml:space="preserve">Waldoch will notify owners and dealers will inspect and repair the foldaway seat, free of charge.  The recall began September 25, 2020.  Owners may contact Waldoch customer service at 1-651-464-3215. </t>
  </si>
  <si>
    <t>17V608000</t>
  </si>
  <si>
    <t>SC155</t>
  </si>
  <si>
    <t>Kia Motors America (Kia) is recalling certain 2014-2016 Soul and Soul EV vehicles.  The pinion plug may allow the pinion gear to separate from the steering gear assembly.</t>
  </si>
  <si>
    <t>If the pinion gear separates, steering will be lost, increasing the risk of a crash.</t>
  </si>
  <si>
    <t xml:space="preserve">Kia will notify owners, and dealers will inspect and secure the pinion plug or replace the steering gear assembly, as necessary, free of charge.  The recall began November 16, 2017.  Owners may contact Kia customer service at 1-800-333-4542.  Kia's number for this recall is SC155.  Note: This recall supersedes campaigns 14V-332 and 15V-736.  Vehicles previously remedied under those numbers are being recalled again under this campaign. </t>
  </si>
  <si>
    <t>SOUL EV</t>
  </si>
  <si>
    <t>18T001000</t>
  </si>
  <si>
    <t>Vogue Tyre &amp; Rubber Co. (Vogue) is recalling certain Signature V tires, sizes 245/40R20, 235/45R17, 225/50R17, 225/45R17, 235/55R17, 245/45R17 and 235/65R18, and Signature V SCT tires, sizes 235/65R18, 285/45R22, 275/55R20.  These tires have incomplete Tire Identification number (TIN) codes on the intended outboard sidewalls in that they are missing date codes.  As such, these vehicles fail to comply with the requirements of Federal Motor Vehicle Safety Standard (FMVSS) number 139, "New Pneumatic Radial Tires for Light Vehicles."</t>
  </si>
  <si>
    <t>Missing TIN information can make it difficult for owner to identify the tire in the event of a recall, potentially increasing the risk of driving with a recalled tire which could result in a crash.</t>
  </si>
  <si>
    <t>Vogue will notify owners, and dealers will replace the affected tires, free of charge.  The recall began February 12, 2018.  Owners may contact Vogue customer service at 1-800-323-1466.</t>
  </si>
  <si>
    <t>SIGNATURE V SCT</t>
  </si>
  <si>
    <t>17V562000</t>
  </si>
  <si>
    <t>T51</t>
  </si>
  <si>
    <t>Chrysler (FCA US LLC) is recalling certain 2013-2017 RAM 2500, 3500, 3500 Cab Chassis, 4500 Cab Chassis, and 5500 Cab Chassis vehicles, equipped with Cummins 6.7L Turbo Diesel engines that have Concentric-brand water pumps without a vent hole.  These water pumps may leak coolant.</t>
  </si>
  <si>
    <t>The leaking water pump can increase the risk of an engine compartment fire.</t>
  </si>
  <si>
    <t>Chrysler will notify owners, and dealers will replace the water pumps, free of charge.  The recall began February 26, 2018.  Owners may contact Chrysler customer service at 1-800-853-1403.  Chrysler's number for this recall is T51.</t>
  </si>
  <si>
    <t>17V692000</t>
  </si>
  <si>
    <t>RC000148</t>
  </si>
  <si>
    <t>Thor Motor Coach (TMC) is recalling certain 2018 Ace, Axis, Hurricane, Windsport, and Vegas motorhomes.  The wiring for the trailer lights may have been inserted into the wrong locations of the trailer lighting socket causing the trailer lights to not function properly.  As such, these vehicles fail to comply with the requirements of Federal Motor Vehicle Safety Standard (FMVSS) number 108, "Lamps, Reflective Devices, and Associated Equipment."</t>
  </si>
  <si>
    <t>If the trailer lights do not function as intended, it can increase the risk of a crash.</t>
  </si>
  <si>
    <t>Thor has notified owners and dealers will re-wire a new connector, free of charge.  The recall began on November 21, 2017.  Owners may contact TMC customer service at 1-877-500-1020.  TMC's number for this recall is RC000148.</t>
  </si>
  <si>
    <t>19V155000</t>
  </si>
  <si>
    <t>MAINTAINER</t>
  </si>
  <si>
    <t>Maintainer Corporation of Iowa, Inc.</t>
  </si>
  <si>
    <t xml:space="preserve">Maintainer Corporation of Iowa, Inc. (Maintainer) is recalling certain 2017-2018 MCB Custom Bodies Responders/Rescue Walkaround vehicles equipped with Whelen brake lights.  Depending on the specific wiring of the vehicle, these brake lights may illuminate when the brake pedal has not been pressed.  </t>
  </si>
  <si>
    <t>Maintainer will notify owners instructing them how to obtain replacement brake lights, free of charge.  The recall began September 12, 2018.  Owners may contact Maintainer customer service at 1-800-831-8588 or Whelen customer service at 1-860-718-2331.</t>
  </si>
  <si>
    <t>19V168000</t>
  </si>
  <si>
    <t>OPEN RANGE ULTRA LITE</t>
  </si>
  <si>
    <t>9904427</t>
  </si>
  <si>
    <t>Highland Ridge RV (Highland) is recalling certain 2019 Mesa Ridge Lite 2804RK and Open Range Ultra Lite 2804RK travel trailers.  The Gross Vehicle Weight Rating (GVWR), shown on the label as 7,675lbs, exceeds the safety chain rating of 7,600lbs.</t>
  </si>
  <si>
    <t>The incorrect GVWR on the label may allow the vehicle to be overloaded causing loss of vehicle control, increasing the risk of a  crash.</t>
  </si>
  <si>
    <t xml:space="preserve">Highland has notified owners and provide corrected labels, free of charge.  The recall began March 18, 2019.  Owners may contact Highland RV's customer service at 1-260-768-7771.  Highland's number for this recall is 9904427.    </t>
  </si>
  <si>
    <t>19V253000</t>
  </si>
  <si>
    <t>190009</t>
  </si>
  <si>
    <t xml:space="preserve">Genie Industries, Inc. (Genie) is recalling certain 2019 TZ-34 and TZ-50 trailer-mounted aerial devices.  The battery cable ends at the quick disconnect may have been improperly crimped, resulting in possible excessive heat build-up of the conductor. </t>
  </si>
  <si>
    <t xml:space="preserve">The excessive heat build-up can result in a fire, increasing the risk of injury at the work area. </t>
  </si>
  <si>
    <t>Genie will notify owners and provide a replacement quick disconnect battery cable.  The recall began May 23, 2019.  Owners may contact Genie customer service at 1-800-536-1800.  Genie's number for this recall is 190009.</t>
  </si>
  <si>
    <t>18V118000</t>
  </si>
  <si>
    <t>173</t>
  </si>
  <si>
    <t>Hyundai Motor America (Hyundai) is recalling certain 2018 Hyundai Santa Fe and Santa Fe Sport vehicles.  The steering wheel assembly may break, possibly resulting in the steering wheel separating from the steering column while driving.</t>
  </si>
  <si>
    <t>A steering wheel separation while driving can cause a loss of vehicle control and increase the risk of a crash.</t>
  </si>
  <si>
    <t>Hyundai will notify owners, and dealers will check the production lot number of the steering wheel assembly, replacing it as necessary, free of charge.  The recall began on March 26, 2018.  Owners may contact Hyundai customer service at 1-855-371-9460.  Hyundai's number for this recall is 173.</t>
  </si>
  <si>
    <t>17V801000</t>
  </si>
  <si>
    <t>171</t>
  </si>
  <si>
    <t>Hyundai Motor America (Hyundai) is recalling certain 2018 Santa Fe Sport vehicles.  The side curtain air bags on these vehicles have a component that may detach during deployment of the inflatable curtain air bag.</t>
  </si>
  <si>
    <t>If the component detaches during deployment, the curtain air bag may not inflate properly during a crash, increasing the risk of injury.  Additionally, if the detached component were to enter the vehicle occupant compartment, there could be an increased risk of occupant injury.</t>
  </si>
  <si>
    <t>Hyundai will notify owners, and dealers will replace the driver and passenger side curtain air bags, free of charge.  The recall is expected to begin February 9, 2018.  Owners may contact Hyundai customer service at 1-855-671-3059.  Hyundai's number for this recall is 171.</t>
  </si>
  <si>
    <t>18V617000</t>
  </si>
  <si>
    <t>MAB 692</t>
  </si>
  <si>
    <t>Altec Industries Inc. (Altec) is recalling certain 2018 Altec AC18, AC23, AC30, AC40, AC45 Cranes, D2045, DT65 Digger Derricks, and AA55 Aerial Devices.  The rotation platform fasteners may have been overtightened, possibly resulting in the fasteners breaking.</t>
  </si>
  <si>
    <t>If the fasteners break, the pedestal or turntable may separate from the vehicle, increasing the risk of injury.</t>
  </si>
  <si>
    <t>Altec has notified owners, and the rotation bearing fasteners will be replaced, free of charge.  The recall began on September 21, 2018.  Owners may contact Altec customer service at 1-877-462-5832.  Altec's number for this recall is MAB 692.</t>
  </si>
  <si>
    <t>19V178000</t>
  </si>
  <si>
    <t>9903429</t>
  </si>
  <si>
    <t>Entegra Coach (Entegra) is recalling certain 2019-2020 Entegra Reatta motorhomes.  While the motorhome was being delivered, the tow hitch may have been damaged, compromising the motorhome's ability to safely tow vehicles.</t>
  </si>
  <si>
    <t>The damaged hitch may result in the towed vehicle separating from the motorhome, increasing the risk of a crash.</t>
  </si>
  <si>
    <t xml:space="preserve">Entegra has notified owners, and dealers will replace the hitch, free of charge.  The recall began March 15, 2019.  Owners may contact Entegra's customer service at 1-800-517-9137.  Entegra's number for this recall is 9903429. </t>
  </si>
  <si>
    <t>19V261000</t>
  </si>
  <si>
    <t>Eldorado National- Kansas (Eldorado) is recalling certain 2017-2018 Aerotech shuttle buses built on a Ford chassis equipped with ASA Electronics back-up camera display recalled under 19E-009.  The displays may revert back to the factory default settings, possibly causing the camera image to be reversed.</t>
  </si>
  <si>
    <t xml:space="preserve">If the display displays the image in reverse, the driver may unintentionally turn the opposite direction, increasing the risk of crash. </t>
  </si>
  <si>
    <t xml:space="preserve">Eldorado will notify owners and dealers will install a repair module to the wiring to prevent the image from reversing.  The recall began May 15, 2019.  Owners may contact Eldorado National-Kansas customer service at 1-800-955-4236. </t>
  </si>
  <si>
    <t>19V264000</t>
  </si>
  <si>
    <t>VT Hackney, Inc. (VT Hackney) is recalling certain 2018-2019 Beverage Body vehicles equipped with ASA Electronics back-up camera displays recalled under 19E-009.  The displays may revert back to the factory default settings which may cause the camera image to be reversed.</t>
  </si>
  <si>
    <t>The driver may inadvertently turn the wrong direction to avoid an object behind the vehicle, increasing the risk of a crash.</t>
  </si>
  <si>
    <t xml:space="preserve">VT Hackney has notified owners, and provide repair kits that prevent the image from reversing, free of charge.  The recall began May 6, 2019.  Owners may contact VT Hackney customer service at 1-800-763-0700, extension 2016. </t>
  </si>
  <si>
    <t>18V199000</t>
  </si>
  <si>
    <t>18503</t>
  </si>
  <si>
    <t xml:space="preserve">Navistar, Inc. (Navistar) is recalling certain 2018-2019 International LT trucks.  When the hood is in the closed position, the fender splash panel may rub on the inlet fuel line fitting to the fuel/water separator, causing abrasion damage to the fitting and possibly resulting in a fuel leak. </t>
  </si>
  <si>
    <t>A fuel leak in the presence of an ignition source can increase the risk of a fire.  Additionally, fuel leaking onto the roadway may increase the risk of a crash.</t>
  </si>
  <si>
    <t>Navistar will notify owners, and dealers will trim the splash panel, and replace the fuel/water inlet line if it is damaged, free of charge.  The recall began on May 14, 2018.  Owners may contact Navistar customer service at 1-800-448-7825.  Navistar's number for this recall is 18503.</t>
  </si>
  <si>
    <t>18V214000</t>
  </si>
  <si>
    <t>18S10</t>
  </si>
  <si>
    <t>Ford Motor Company (Ford) is recalling certain 2018 F-650 and F-750 vehicles equipped with 6-speed automatic transmissions and 2018 Ford F-150 and Expedition vehicles equipped with 10-speed automatic transmissions (excluding Expedition vehicles with  a Rotary Gear Shift Dial on the console).  The gear shift cable clip may not be properly seated, allowing the transmission to be in a different gear than indicated by the gear shift lever position.</t>
  </si>
  <si>
    <t>Ford will notify owners, and dealers will inspect the shift cable locking clip and properly seat it, if necessary, free of charge.  The recall began on April 13, 2018.  Owners may contact Ford customer service at 1-866-436-7332.  Ford's number for the recall is 18S10.</t>
  </si>
  <si>
    <t>18V622000</t>
  </si>
  <si>
    <t>Kovatch Mobile Equipment Corp. (KME) is recalling certain 2017-2019 Commercial Pumper, Commercial Rescue, Commercial Tanker, Commercial Wildland, 2018-2019 Predator Aerial, Predator Panther Pumper, Predator Pumper, Predator Rescue, Predator SS Pumper, Predator Tanker, 2018 Predator Panther Aerial, Predator Panther Tanker, Predator SS Aerial, Predator SS TDA, and Predator TDA vehicles equipped with Whelen accessory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KME will notify owners, and dealers will replace the brake lights, free of charge.  The recall began November 2, 2018.  Owners may contact KME customer service at 1-800-235-3928.</t>
  </si>
  <si>
    <t>COMMERCIAL WILDLAND</t>
  </si>
  <si>
    <t>19V146000</t>
  </si>
  <si>
    <t>A-1 Auto Electric</t>
  </si>
  <si>
    <t>A-1 Auto Electric (A-1) is recalling certain 2015 Freightliner Refuse vehicles modified to be powered by Compressed Natural Gas (CNG).  The CNG system has tanks with a one-turn for controlling CNG flow.  If the valve knob is turned more than one turn, the valve's snap ring may fail and the valve stem may forcibly eject from the valve body.  As such, these vehicles fail to comply with the requirements of Federal Motor Vehicle Safety Standard (FMVSS) number 304, "Compressed Natural gas Fuel Container Integrity."</t>
  </si>
  <si>
    <t>If the knob is overtightened, the valve retaining snap ring may fail and eject from the valve body, increasing the risk to injury to any person in it's path.  Additionally, the unintended release of CNG can increase the risk of a fire.</t>
  </si>
  <si>
    <t>A-1 will notify owners, and dealers will double the snap ring strength, free of charge.  Owner notification letters were mailed March 5, 2019.  Owners may contact A-1 customer service at 1-559-485-4427.</t>
  </si>
  <si>
    <t>1085D</t>
  </si>
  <si>
    <t>19V255000</t>
  </si>
  <si>
    <t>Blanchat Mfg., Inc.</t>
  </si>
  <si>
    <t xml:space="preserve">Blanchat Mfg., Inc. (Blanchat) is recalling one 2018 B-27 Minuteman vehicle built on a RAM 5500 chassis and equipped with Whelen brake lights recalled under 18E-063.  Depending on the specific wiring of the vehicle, these brake lights may illuminate when the brake pedal has not been pressed. </t>
  </si>
  <si>
    <t>Blanchat has notified the owner, and will replace the brake lights, free of charge.  The recall began March 27, 2019.  Owners may contact Blanchat customer service at 1-620-896-7145.</t>
  </si>
  <si>
    <t>18V234000</t>
  </si>
  <si>
    <t>68-0700</t>
  </si>
  <si>
    <t>Forest River, Inc. (Forest River) is recalling certain 2018-2019 Forest River FR3 and Georgetown recreational vehicles.  The entry door latch may not engage fully, allowing the door to open unexpectedly while moving.</t>
  </si>
  <si>
    <t>If the entry door opens unexpectedly, it can increase the risk of injury.</t>
  </si>
  <si>
    <t>Forest River will notify owners and dealers will install shims between the entry door frame and the wall frame, two additional screws will be added through the entry door frame to secure the door frame to the sidewall frame and will verify that the entry door latch pawl is properly contacting the striker bolt, if required the dealer will adjust the striker bolt, at no charge to the owner. The recall began on May 9, 2018.  Owners may contact Forest River customer service at 1-574-206-7600.  Forest River's number for this recall is 68-0700.</t>
  </si>
  <si>
    <t>18V248000</t>
  </si>
  <si>
    <t>BMW of North America, LLC (BMW) is recalling certain 2011-2012 BMW 550i, 550i xDrive, 550i Gran Turismo, 550i Gran Turismo xDrive, 750i, 750Li, 750i xDrive, 750Li xDrive, 760Li, X5 xDrive50i, X5 M, X6 xDrive50i, X6 M, ActiveHybrid7, MINI Cooper S Convertible, John Cooper Works (JCW) Convertible, Cooper S Countryman, Cooper S Countryman ALL4, Cooper S, JCW, Cooper S Clubman, JCW Clubman, Cooper S Roadster, JCW Roadster, Cooper S Coupe, JCW Coupe and Rolls-Royce Ghost, 2011 BMW X6 Hybrid and 2012 BMW 650i Coupe, 650i xDrive Coupe, 650i Convertible and 650i xDrive Convertible vehicles.  The electric auxiliary water pump may fail and cause the circuit board to overheat.</t>
  </si>
  <si>
    <t>If the circuit board were to overheat, it can increase the risk of a fire.</t>
  </si>
  <si>
    <t>BMW will notify owners, and dealers will replace the electric auxiliary water pump, free of charge.  Depending on the model, there are currently limited parts available, however not all parts are available at this time.  Owners will be notified of the recall beginning June 11, 2018, and will receive a second notification when remedy parts become available.  Owners may contact BMW customer service at BMW 1-800-525-7417, MINI at 1-866-825-1525, or Rolls-Royce at 1-877-877-3735.  Note: BMW recommends that owners park their vehicle outdoors until the recall remedy has been performed.</t>
  </si>
  <si>
    <t>X5 M</t>
  </si>
  <si>
    <t>17V662000</t>
  </si>
  <si>
    <t>94J9</t>
  </si>
  <si>
    <t>Volkswagen Group of America, Inc. (Volkswagen) is recalling certain 2018 Volkswagen Tiguan long wheel base (LWB) vehicles.  The back-up lights in the taillight assemblies may not be bright enough.  As such, these vehicles fail to comply with the requirements of Federal Motor Vehicle Safety Standard (FMVSS) number 108, "Lamps, Reflective Devices, and Associated Equipment."</t>
  </si>
  <si>
    <t>If the back-up lights are not bright enough, other drivers may not see the vehicle reversing, or the driver may back into an obstacle, increasing the risk of a crash.</t>
  </si>
  <si>
    <t>Volkswagen will notify owners, and dealers will replace the affected inner taillight assemblies, free of charge.  The recall began December 15, 2017.  Owners may contact Volkswagen customer service at 1-800-893-5298.  Volkswagen's number for this recall is 94J9.</t>
  </si>
  <si>
    <t>18V566000</t>
  </si>
  <si>
    <t>R18ZN-SB</t>
  </si>
  <si>
    <t>Blue Bird Body Company (Blue Bird) is recalling certain 2019 Blue Bird All American and 2019-2020 Blue Bird Vision school buses, equipped with certain NextGen School Bus seats with Integrated Child Restraint Systems.  These seats may be missing a warning label on the lower restraint strap.  As such, these vehicles fail to comply with the requirements of Federal Motor Vehicle Safety Standard (FMVSS) number 213, "Child Restraint Systems."</t>
  </si>
  <si>
    <t>Blue Bird will notify owners, and dealers will install a warning label to the lower restraint strap portion of the Restraint Belt System, free of charge.  The recall began September 26, 2018.  Owners may contact Blue Bird customer service at 1-478-822-2242.  Blue Bird's number for this recall is R18ZN-SB.</t>
  </si>
  <si>
    <t>19V197000</t>
  </si>
  <si>
    <t>18V-913</t>
  </si>
  <si>
    <t xml:space="preserve">Newmar Corporation (Newmar) is recalling certain 2017-2019 Ventana motorhomes built on a Daimler Trucks North America (DTNA) chassis equipped with Detroit Axle axles.  The affected vehicles may have loose steering and tie rod arm bolts. </t>
  </si>
  <si>
    <t>Loose tie rod arm bolts may lead to separation of the tie rod, resulting in a loss of vehicle control, increasing the risk of a crash.</t>
  </si>
  <si>
    <t>Newmar will notify owners, and DTNA dealers will inspect the steering arm and tie rod arm bolts to make sure that they are properly tightened, installing new fasteners, as necessary, free of charge.  The recall began April 18, 2019.  Owners may contact Daimler Trucks North America at 1-800-547-0712 to locate a Qualified Service Center or can contact Newmar customer service at 1-800-731-8300.  Newmar's number for this recall is 18V-913.</t>
  </si>
  <si>
    <t>19V207000</t>
  </si>
  <si>
    <t>SC177</t>
  </si>
  <si>
    <t xml:space="preserve">Kia Motors America (Kia) is recalling certain 2019 Sedona vehicles equipped with an 8-passenger seat arrangement.  The seat belt  buckle for the second-row middle seat may have been improperly installed on the wrong side of the seat, preventing the proper use of the 3-point seat belt.  As such, these vehicles fail to comply with the requirements of Federal Motor Vehicle Safety Standard (FMVSS) number 208, "Occupant Crash Protection." </t>
  </si>
  <si>
    <t xml:space="preserve">A seat belt that cannot be properly used increases the risk of injury in the event of a crash. </t>
  </si>
  <si>
    <t>Kia has notified owners, and dealers will inspect the seat belt installation, and reinstall the seat belt buckle to the correct side if necessary, free of charge.  The recall began April 8, 2019.  Owners may contact Kia customer service at 1-800-333-4542.  Kia 's number for this recall is SC177.</t>
  </si>
  <si>
    <t>19V248000</t>
  </si>
  <si>
    <t>V31</t>
  </si>
  <si>
    <t xml:space="preserve">Chrysler (FCA US LLC) is recalling certain 2019 Jeep Cherokee vehicles.  The front passenger seat mounting bolts may be loose. </t>
  </si>
  <si>
    <t>In the event of a crash, the seat may move, increasing the risk of injury.</t>
  </si>
  <si>
    <t>Chrysler has notified owners, and dealers will tighten the mounting bolts, free of charge.  The recall began April 11, 2019.  Owners may contact FCA US customer service at 1-800-853-1403.  Chrysler's number for this recall is V31.</t>
  </si>
  <si>
    <t>19V254000</t>
  </si>
  <si>
    <t>Blanchat Mfg., Inc. (Blanchat) is recalling one 2018 B-27 Minuteman vehicle built on a Ford F-550 chassis and equipped with Whelen brake lights.  Depending on the specific wiring of the vehicle, these brake lights may illuminate when the brake pedal has not been pressed.</t>
  </si>
  <si>
    <t>Blanchat has notified the owner, and will replace the brake lights, free of charge.  The recall began on March 27, 2019.  Owners may contact Blanchat customer service at 1-620-896-7145.</t>
  </si>
  <si>
    <t>17V758000</t>
  </si>
  <si>
    <t>Thor Motor Coach (Thor) is recalling various 2003-2018 recreational vehicles, equipped with Kidde Plastic-Handle or Push Button 'Pindicator' Fire Extinguishers.  See a list of the affected trailer models at: https://static.nhtsa.gov/odi/rcl/2017/RMISC-17V758-5764.pdf.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Thor will notify owners, instructing them to contact Kidde for a replacement fire extinguisher, free of charge.  The recall began on January 15, 2018.  Owners may contact Thor customer service at 1-877-500-1020, or Kidde customer service toll-free at 1-855-262-3540, or online at www.kidde.com and click on "Product Safety Recall" for more information.</t>
  </si>
  <si>
    <t>MAJESTIC TRAVEL TRAILER</t>
  </si>
  <si>
    <t>EL MONTE</t>
  </si>
  <si>
    <t>CRUISE TRAVEL TRAILER</t>
  </si>
  <si>
    <t>DAYBREAK CLASSIC SPORT</t>
  </si>
  <si>
    <t>DEL RAY</t>
  </si>
  <si>
    <t>CHALLENGER PLATINUM</t>
  </si>
  <si>
    <t>18V124000</t>
  </si>
  <si>
    <t>18501</t>
  </si>
  <si>
    <t>Navistar, Inc. (Navistar) is recalling certain 2016-2019 IC bus CE school buses equipped with 8.8L liquid propane gas (LPG) engines.  The LPDM relay for the propane booster pump and the scavenge pump may intermittently fail, causing the fuel pump to stop.</t>
  </si>
  <si>
    <t>Navistar will notify owners, and dealers will replace the LPDM relay, free of charge.  The recall began on April 12, 2018.  Owners may contact Navistar customer service at 1-800-448-7825.  Navistar's number for this recall is 18501.</t>
  </si>
  <si>
    <t>17V499000</t>
  </si>
  <si>
    <t>Streetcar ORV LLC, dba American Expedition Vehicles (AEV) is recalling certain 2013-2017 RAM 2500 and 3500 heavy duty trucks, modified by AEV to be equipped with cast aluminum Katla 8.5" road wheels.  The outer surface of the wheel may fracture, resulting in rapid air loss.</t>
  </si>
  <si>
    <t>If the wheel fractures, a loss of vehicle control can occur, increasing the risk of a crash.</t>
  </si>
  <si>
    <t>AEV will notify owners, and dealers will replace the wheels with wheels of similar value, free of charge.  The recall began on August 30, 2017.  Owners may contact AEV customer service at 1-248-926-0256 extension 500.</t>
  </si>
  <si>
    <t>18V174000</t>
  </si>
  <si>
    <t>Ferrara Fire Apparatus, Inc. (Ferrara) is recalling certain 2004-2012 Inferno and Igniter emergency vehicles, equipped with Timoney Independent Front Suspensions.  Inconsistent machining may result in fatigue cracks developing over time in the front axle spindles, causing failure of the spindle and the possible separation of a front wheel from the vehicle.</t>
  </si>
  <si>
    <t xml:space="preserve">A wheel separation from the vehicle can increase the risk of a crash. </t>
  </si>
  <si>
    <t>Ferrara will notify owners, and dealers will replace the front axle spindle, free of charge.  The recall began on April 27, 2018. Owners may contact Ferrara customer service at 1-800-443-9006.</t>
  </si>
  <si>
    <t>17E045000</t>
  </si>
  <si>
    <t>BUS SEAT QS11 SERIES</t>
  </si>
  <si>
    <t>Hickory Springs Manufacturing Company (HSM) is recalling certain CE White Convertible School Bus Seats, QS11 Series.  These seats were manufactured with integral D-Ring mounting studs that may have inadequate padding between the occupant and the D-ring mounting stud.</t>
  </si>
  <si>
    <t xml:space="preserve">In the event of a rear end collision, the seat occupant's head may contact the D-ring mounting stud, increasing the risk of injury. </t>
  </si>
  <si>
    <t>HSM will notify the bus manufacturers that purchased the seats and dealers for those manufacturers will add the proper padding, free of charge.   The recall began on August 17, 2017.  Owners may contact HSM customer service at 1-800-438-5341.</t>
  </si>
  <si>
    <t>17V508000</t>
  </si>
  <si>
    <t>24DF</t>
  </si>
  <si>
    <t>Volkswagen Group of America, Inc. (Volkswagen) is recalling certain 2017-2018 Audi A3 Cabriolet and A3 Sedan vehicles.  The Engine Control Unit (ECU) software may misinterpret the flywheel rotation on engine start-up as a "knocking" condition, and the adjusted air/fuel mixture may result in an engine stall.</t>
  </si>
  <si>
    <t>Audi will notify owners, and dealers will reprogram the ECU software, free of charge.  The recall began September 19, 2017.  Owners may contact Audi customer service at 1-800-253-2834.  Volkswagen's number for this recall is 24DF.</t>
  </si>
  <si>
    <t>18T006000</t>
  </si>
  <si>
    <t xml:space="preserve">Continental Tire the Americas, LLC. (Continental Tire) is recalling certain Conti Hybrid HS3 tires, size 11R22.5 Load Range G, with tire identification numbers (TIN) A33TKWUX and DOT date codes of 0918 through 1118.  Cords may be visible through the innerliner. </t>
  </si>
  <si>
    <t>Tires with visible cords through the innerliner may have a sudden loss of air, increasing the risk of a crash.</t>
  </si>
  <si>
    <t>Continental Tire will notify owners, and dealers will replace the tires, free of charge.  The recall began August 2, 2018.  Owners may contact Continental Tire customer service at 1-888-799-2168.</t>
  </si>
  <si>
    <t>18V339000</t>
  </si>
  <si>
    <t>Columbia Northwest, Inc. (Columbia Northwest) is recalling certain 2016-2017 Somerset Chesapeake and Somerset Newport recreational trailers.  A weld on the front A-frame bars may fail, possibly allowing the front of the trailer to drop while being towed.</t>
  </si>
  <si>
    <t>If the front of the trailer drops while being towed, it may contact the road, causing a loss of control and increasing the risk of a crash.</t>
  </si>
  <si>
    <t>Columbia Northwest will notify owners and dealers will install steel supports welded to the joints identified on the front of the frame, free of charge. The recall began June 18, 2018.  Owners may contact Columbia Northwest customer service at 1-724-237-5227.</t>
  </si>
  <si>
    <t>18V646000</t>
  </si>
  <si>
    <t>FL-791</t>
  </si>
  <si>
    <t>Daimler Trucks North America LLC (DTNA) is recalling certain 2018-2019 Freightliner 108SD, 114SD, and Business Class M2 vehicles.  The steering shaft assembly may have been installed incorrectly, which can cause a loss of connection between the steering wheel and the front wheels.</t>
  </si>
  <si>
    <t>A loss of connection between the steering wheel and front wheels can cause a loss of vehicle control, increasing the risk of a crash.</t>
  </si>
  <si>
    <t>DTNA will notify owners, and dealers will inspect and repair the steering shaft assembly, as necessary, free of charge.  The recall began November 16, 2018.  Owners may contact DTNA customer service at 1-800-547-0712.  DTNA's number for this recall is FL-791.</t>
  </si>
  <si>
    <t>17V537000</t>
  </si>
  <si>
    <t>Erwin Hymer Group North America, Inc. (Erwin Hymer) is recalling certain 2016-2018 Hymer Aktiv recreational vehicles, built on RAM Promaster chassis and equipped with a Continental kit (CK).  The exhaust pipe may melt the rear bumper cover and the vehicle wiring in that area.</t>
  </si>
  <si>
    <t xml:space="preserve">The exhaust heat can melt the taillight wiring, causing the tail light not to function, increasing the risk of a crash.  Additionally, the exhaust heat can burn anyone that contacts the bumper cover immediately after the vehicle has been operated.  </t>
  </si>
  <si>
    <t>Erwin Hymer has notified owners, and dealers will install a new tailpipe that redirects the exhaust down, away from the bumper area, free of charge.  The recall began on September 1, 2017.  Owners may contact Erwin Hymer customer service at 1-844-464-3735.</t>
  </si>
  <si>
    <t>19V159000</t>
  </si>
  <si>
    <t>MARION</t>
  </si>
  <si>
    <t>FIRE AND EMERGENCY</t>
  </si>
  <si>
    <t>Marion Body Works Inc.</t>
  </si>
  <si>
    <t>Marion Body Works Inc. (Marion) is recalling certain 2017-2018 Fire and Emergency Apparatus vehicles equipped with Whelen brake lights.  Depending on the specific wiring of the vehicle, these brake lights may illuminate when the brake pedal is not being pressed.  As such, these vehicles fail to comply with Federal Motor Vehicle Safety Standard (FMVSS) number 108, "Lamps, Reflective devices, and Associated Equipment."</t>
  </si>
  <si>
    <t xml:space="preserve">Marion will notify owners, and Whelen will replace the brake lights, free of charge. The recall began March 3, 2019.  Owners may contact Whelen customer service at 1-860-526-4078. </t>
  </si>
  <si>
    <t>19V191000</t>
  </si>
  <si>
    <t>37-0979; 47-0979</t>
  </si>
  <si>
    <t>Forest River, Inc (Forest River) is recalling certain 2018-2019 Forest River Surveyor recreational trailers, models SVT201RBLE, SVT201RBLE-47 and SVT201RBS-47.  The Federal Placard indicates that the vehicles have 3,500 lb. capacity axles, whereas the vehicles actually have 2,500 lb. capacity axles.</t>
  </si>
  <si>
    <t>The incorrect label may cause the trailer to be overloaded, possibly resulting in a loss of control and increasing the risk of a crash.</t>
  </si>
  <si>
    <t>Forest River has notified owners and provided replacement placards that contain the accurate axle weight capacity information, free of charge.  The recall began on March 18, 2019.  Owners may contact Forest River's customer service at 1-574-642-3119.  Forest River's numbers for this recall are 37-0979 and 47-0979.</t>
  </si>
  <si>
    <t>19V257000</t>
  </si>
  <si>
    <t xml:space="preserve">Newmar Corporation (Newmar) is recalling certain 2018-2019 Bay Star, Essex, New Aire, 2018 Bay Start Sport, Canyon Star, Dutch Star, King Aire, Mountain Aire, Ventana LE, Ventana, and London Aire motorhomes.  The power supply for the WiFiRanger may overheat. </t>
  </si>
  <si>
    <t>An overheated power supply can increase the risk of a fire.</t>
  </si>
  <si>
    <t>Newmar has notified owners, and dealers will replace the power supply, free of charge.  The recall began April 18, 2019.  Owners may contact Newmar customer service at 1-800-731-8300.</t>
  </si>
  <si>
    <t>18V340000</t>
  </si>
  <si>
    <t>18179</t>
  </si>
  <si>
    <t>General Motors LLC (GM) is recalling certain 2018 GMC Terrain vehicles.  The sensing diagnostic module (SDM) that senses a crash and deploys the necessary air bags may not power down correctly when the vehicle is shut off, causing it to be inoperative when the vehicle is restarted.</t>
  </si>
  <si>
    <t>If the SDM becomes inoperative, it will not detect a crash or command the necessary air bag deployment, increasing the risk of injury in the event of a crash.</t>
  </si>
  <si>
    <t>GM will notify owners, and dealers will reprogram the SDM with updated software, free of charge.  The recall began June 29, 2018.  Owners may contact GMC customer service at 1-800-462-8782.  GM's number for this recall is 18179.</t>
  </si>
  <si>
    <t>18V341000</t>
  </si>
  <si>
    <t>TIF-110</t>
  </si>
  <si>
    <t>Tiffin Motorhomes, Inc. (Tiffin) is recalling certain 2018-2019 Tiffin Allegro RED, Allegro Open Road, Breeze, Bus, Phaeton, and Zephyr motorhomes.  The entry door on these vehicles may have been improperly assembled, allowing the door to open while the vehicle is moving.</t>
  </si>
  <si>
    <t>If the door comes open while the motorhome is moving, there is an increased risk of injury to the motorhome occupants.</t>
  </si>
  <si>
    <t>Tiffin will notify owners, and dealers will adjust the door lock mechanism, free of charge.  The recall began on June 18, 2018.  Owners may contact Tiffin customer service at 1-256-356-8661.  Tiffin's number for this recall is TIF-110.</t>
  </si>
  <si>
    <t>18V791000</t>
  </si>
  <si>
    <t>CSN 703</t>
  </si>
  <si>
    <t>Altec Industries, Inc. (Altec) is recalling certain 2008-2018 Altec AC18, AC23, AC26, AC30 and AC38 Cranes and D2B, D3A, D4A/B, DL42B, DT65 and DT80 Digger Derrick vehicles.  The wiring on the 12V circuit from the chassis battery to the Power Distribution Module (PDM) may be insufficiently sized.</t>
  </si>
  <si>
    <t>The insufficiently sized wire may overheat, increasing the risk of fire.</t>
  </si>
  <si>
    <t>Altec will notify owners, and dealers will replace the wiring to the PDM, with a larger wire and/or replace the circuit breaker, free of charge.  The recall began January 9, 2019.  Owners may contact Altec customer service at 1-877-462-5832.  Altec's number for this recall is CSN 703.</t>
  </si>
  <si>
    <t>18V803000</t>
  </si>
  <si>
    <t>VW 72H8 / Audi 72H9</t>
  </si>
  <si>
    <t>Volkswagen Group of America, Inc. (Volkswagen) is recalling certain 2018 Volkswagen e-Golf and Golf R vehicles, and Audi A3 Sedan and RS3 vehicles.  The rear seat frame head restraint guide sleeves may be incorrectly welded to the seat frame.</t>
  </si>
  <si>
    <t>If the guide sleeves are incorrectly welded, in the event of a crash, the rear seat head restraints may have reduced stability, increasing the risk of injury.</t>
  </si>
  <si>
    <t>Volkswagen and Audi will notify their owners, and dealers will inspect the guide sleeves for incorrect welds, replacing the rear seat frame, as necessary, free of charge.  The recall began December 28, 2018.  Owners may contact Volkswagen customer service at 1-800-893-5298 or Audi customer service at 1-800-253-2834.  Volkswagen's numbers for this recall are 72H8 (VW) and 72H9(Audi).</t>
  </si>
  <si>
    <t>RS3</t>
  </si>
  <si>
    <t>18V790000</t>
  </si>
  <si>
    <t>18-339</t>
  </si>
  <si>
    <t>Keystone RV (Keystone) is recalling certain 2018-2019 Keystone Raptor recreational trailers, model 353TS.  The tires may rub against the frame outrigger while being towed.</t>
  </si>
  <si>
    <t>Tire contact with the frame outrigger may result in tire damage and can affect vehicle handling, increasing the risk of a crash.</t>
  </si>
  <si>
    <t>Keystone has notified owners, and dealers will cut a notch into the frame outrigger that will provide clearance between the frame and tire, free of charge.  The recall began November 20, 2018.  Owners may contact Keystone customer service at 1-866-425-4369.  Keystone's number for this recall is 18-339.</t>
  </si>
  <si>
    <t>19V174000</t>
  </si>
  <si>
    <t>9803428</t>
  </si>
  <si>
    <t xml:space="preserve">Jayco, Inc. (Jayco) is recalling certain 2019 Jayco Greyhawk and Redhawk motorhomes.  The parking brake cable ends may be too small, allowing the cable to disconnect, preventing the emergency brake from engaging. </t>
  </si>
  <si>
    <t>Jayco has notified owners, and dealers will replace the parking brake cable, free of charge.  The recall began March 15, 2019.   Owners may contact Jayco's customer service at 1-800-517-9137.  Jayco's number for this recall is 9803428.</t>
  </si>
  <si>
    <t>19V125000</t>
  </si>
  <si>
    <t>New England Wheels (New England) is recalling certain 2008, 2013 and 2014 Ford E-250 vehicles modified to be equipped with Ricon Wheelchair lifts.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 xml:space="preserve">New England has notified owners, and Ricon dealers will replace the lift positioning input cam, free of charge.  The recall began on March 18,  2019.  Owners may contact Ricon customer service at 1-800-322-2884 or New England customer service at 1-978-663-9724. </t>
  </si>
  <si>
    <t>19V109000</t>
  </si>
  <si>
    <t>SC175</t>
  </si>
  <si>
    <t xml:space="preserve">Kia Motors America (Kia) is recalling certain 2015-2018 Sedona vehicles equipped with manually-adjusted front passenger seats.  Over time, the Occupant Detection System (ODS) wiring harness located underneath the front passenger seat may break from the seat being occupied. </t>
  </si>
  <si>
    <t>If a child is in a child seat in the front seat, a broken ODS wiring harness will not prevent the front passenger air bag from deploying in the event of a crash, increasing the risk of injury to the child.</t>
  </si>
  <si>
    <t>Kia will notify owners, and dealers will remove the wire harness clip to prevent the wiring harness from breaking.  If the harness is found damaged, the front passenger seat cushion will be replaced.  These repairs will be performed free of charge.  The recall began March 19, 2019.  Owners may contact Kia customer service at 1-800-333-4542.  Kia's number for this recall is SC175.</t>
  </si>
  <si>
    <t>19V017000</t>
  </si>
  <si>
    <t>BMW of North America, LLC (BMW) is recalling certain 2007-2013 X5 xDrive30i, X5 xDrive35i, X5 xDrive48i, X5 xDrive50i and X5 M vehicles, 2008-2014 X6 xDrive35i, X6 xDrive50i and X6 M vehicles, 2009-2013 X5 xDrive35d vehicles and 2010-2011 X6 ActiveHybrid vehicle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BMW will notify owners, and dealers will replace the passenger frontal air bag module, free of charge.  The recall began March 14, 2019.  Owners may contact BMW customer service at 1-800-525-7417.</t>
  </si>
  <si>
    <t>19V239000</t>
  </si>
  <si>
    <t>Custom Fab &amp; Body LLC</t>
  </si>
  <si>
    <t>Custom Fab &amp; Body LLC (Custom Fab &amp; Body) is recalling certain 2018 Ford F-650 XLT Crew Cab, 2017-2018 International 7500 4x4, and 2018 International 7500 4x2, Freightliner M2-112 and M2-106, and Kenworth T-370-based emergency vehicles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Custom Fab &amp; Body has notified owners, instructing them to contact Whelen for replacement lights, free of charge.  The recall began April 11, 2019.  Owners may contact Whelen customer service at 1-860-526-9504.</t>
  </si>
  <si>
    <t>19T003000</t>
  </si>
  <si>
    <t xml:space="preserve">Trans Texas Tire </t>
  </si>
  <si>
    <t>Trans Texas Tire</t>
  </si>
  <si>
    <t>Trans Texas Tire (TTT) is recalling certain Contender 5.70-8 tires sold exclusively through Discount Tire stores.  The tire sidewalls are incorrectly labeled, in that each side of the tire may state different PLY and PSI markings.  As such, these tires fail to comply with the requirements of 49 CFR Part 574, "Tire Identification &amp; Recordkeeping."</t>
  </si>
  <si>
    <t xml:space="preserve">The incorrect PLY and PSI markings may result in underinflating or overloading the tires, increasing the risk of crash. </t>
  </si>
  <si>
    <t xml:space="preserve">TTT will notify owners, and dealers will replace the tires with tires that have the correct sidewall markings, free of charge.  The recall began May 2, 2019.  Owners may contact Trans Texas Tire customer service at 1-903-572-0267. </t>
  </si>
  <si>
    <t>18V509000</t>
  </si>
  <si>
    <t>18255</t>
  </si>
  <si>
    <t>General Motors LLC (GM) is recalling certain 2018 Chevrolet Express and GMC Savana vehicles with certain combinations of front-tire and gross-vehicle-weight option codes.  The Tire Pressure Monitoring System (TPMS) may be incorrectly calibrated, causing the TPMS warning lamp to illuminate when tire pressure reaches 37 PSI, not 41 PSI.  As such, these vehicles fail to comply with the requirements of Federal Motor Vehicle Safety Standard (FMVSS) number 138, "Tire Pressure Monitoring Systems."</t>
  </si>
  <si>
    <t>If the low tire pressure telltale is not illuminated at the correct tire pressure, the driver may have less time to react to a low-tire-pressure situation, which could affect the driver's ability to control the vehicle in certain situations and could increase the risk of a crash.</t>
  </si>
  <si>
    <t>GM will notify owners, and dealers will check the PSI information on the remote control door lock receiver (RCDLR) and tire placard match, and if the information is different the RCDLR will be reprogrammed.  This repair will be done free of charge.  The recall began August 27, 2018.  Owners may contact Chevrolet customer service at 1-800-222-1020, or GMC customer service at 1-800-462-8782.  GM's number for this recall is 18255.</t>
  </si>
  <si>
    <t>18E054000</t>
  </si>
  <si>
    <t>BRAKE CALIPER ASSEMBLY</t>
  </si>
  <si>
    <t>TRW Automotive Inc (TRW) has submitted a Defect Information Report based upon decisions made by Volkswagen Group of America, Inc., Fiat Chrysler USA, BMW of North America, LLC and Mercedes-Benz to conduct recalls to inspect, and bleed the front and/or rear brake system, due to the brake caliper pistons having an insufficient coating.</t>
  </si>
  <si>
    <t>The insufficient coating may cause a reduction in braking performance, increasing the risk of a crash.</t>
  </si>
  <si>
    <t>TRW is working with the affected vehicle manufacturers.  The recall began July 16, 2018. Dealers for those manufacturers will inspect the brake caliper pistons, and bleed the brakes, free of charge.</t>
  </si>
  <si>
    <t>17V634000</t>
  </si>
  <si>
    <t>RC000147</t>
  </si>
  <si>
    <t>Thor Motor Coach (TMC) is recalling certain 2017-2018 Challenger, Axis, Chateau, Four Winds, Hurricane, Miramar, Palazzo, Tuscany, Vegas, Venetian, and Windsport motorhomes.   The cargo carrying capacity (CCC) label on these vehicles may indicate an incorrect water capacity for the water heater/fresh water tank.  As such, these vehicles fail to comply with the requirements of Federal Motor Vehicle Safety Standard (FMVSS) number 120, "Tires and Rims for Motor vehicles over 10,000lbs."</t>
  </si>
  <si>
    <t>If the water capacity information is incorrect and it causes the vehicle to be over loaded, there would be an increased risk of a crash.</t>
  </si>
  <si>
    <t>TMC will notify owners and send them corrected labels, free of charge.  The recall began on November 15, 2017.  Owners may contact TMC customer service at 1-877-500-1020.  TMC's number for this recall is RC000147.</t>
  </si>
  <si>
    <t>19V113000</t>
  </si>
  <si>
    <t>AKA3</t>
  </si>
  <si>
    <t>Porsche Cars North America, Inc. (Porsche) is recalling certain 2017-2019 718 Boxster, 718 Boxster S, 718 Cayman and 718 Cayman S vehicles and 2018-2019 718 Boxster GTS and 2018-2019 718 Cayman GTS vehicles.  In the event of a crash, a crossmember may detach from the luggage compartment bracket, possibly causing a fuel leak.</t>
  </si>
  <si>
    <t>A fuel leak in the presence of an ignition source can increase the risk of fire.</t>
  </si>
  <si>
    <t>Porsche will notify owners, and dealers will secure the crossmember with additional rivets, free of charge.  The recall began April 19, 2019.  Owners may contact Porsche customer service at 1-800-767-7243.  Porsche's number for this recall is AKA3.</t>
  </si>
  <si>
    <t>17V624000</t>
  </si>
  <si>
    <t>17e045</t>
  </si>
  <si>
    <t>Transportation Collaborative, Inc. (Transtech) is recalling certain 2015-2016 Trans Tech SST, ST Aero, and SST FLR school buses built on Chevrolet chassis and equipped with certain CE White-brand QS11 Series convertible school bus seats.  These seats were manufactured with integral D-Ring mounting studs that may have inadequate padding between the occupant and the D-ring mounting stud.</t>
  </si>
  <si>
    <t>Transtech will notify owners, and dealers will add the proper padding, free of charge. The recall began on November 15, 2017.  Owners may contact Transtech customer service at 1-845-988-0419.  Transtech's number for this recall is 17e045.</t>
  </si>
  <si>
    <t>SST FLR</t>
  </si>
  <si>
    <t>17T018000</t>
  </si>
  <si>
    <t>ANTARES</t>
  </si>
  <si>
    <t>COMFORT A5</t>
  </si>
  <si>
    <t>Zhaoqing Junhong Co., Ltd.</t>
  </si>
  <si>
    <t>Zhaoqing Junhong Co., Ltd. (Zhaoqing) is recalling certain Antares Comfort A5 tires, size LT 225/75R16 118/116S 10 PR.  These tires may experience sidewall separation while driving.  As such, these vehicles fail to comply with the requirements of Federal Motor Vehicle Safety Standard (FMVSS) number 139, "New Pneumatic Radial Tires for Light Vehicles."</t>
  </si>
  <si>
    <t>A tire sidewall separation increases the risk of a crash.</t>
  </si>
  <si>
    <t>Zhaoqing will notify owners and dealers will replace the tires, free of charge.  The recall began on December 5, 2017.  Owners may contact Zhaoqing customer service at 1-855-444-5120 or by email at service@antaresrecall.com.</t>
  </si>
  <si>
    <t>17V564000</t>
  </si>
  <si>
    <t>99.01.35</t>
  </si>
  <si>
    <t>Heartland Recreational Vehicles, LLC (Heartland) is recalling certain 2018 Sundance XLT TT recreational trailers, models ID221RB, ID241BH, ID273RL, ID281DB, ID283RB and ID291QB.  The axles on these vehicles were installed backwards, possibly reducing the braking ability or causing the brakes to temporarily lock up.</t>
  </si>
  <si>
    <t>Improper brake function can increase the risk of a crash.</t>
  </si>
  <si>
    <t>Heartland has notified owners, and dealers will correct the axle installation, free of charge.  The recall began on September 20, 2017.  Owners may contact Heartland customer service at 1-574-206-7920 or by email at warranty@heartlandrvs.com. Heartland's number for this recall is 99.01.35.</t>
  </si>
  <si>
    <t>17V650000</t>
  </si>
  <si>
    <t>Daimler Vans USA, LLC (DVUSA) is recalling certain 2016 Mercedes-Benz Sprinter 2500 and 3500 vehicles.  The label on the B-pillar may state a higher maximum vehicle load capacity than the vehicle is designed for.  As such, these vehicles fail to comply with the requirements of 49 CFR Part 567, "Certification."</t>
  </si>
  <si>
    <t>If the load capacity information is incorrect on the label, the vehicle may be overloaded, increasing the risk of a crash.</t>
  </si>
  <si>
    <t>DVUSA will notify owners, and dealers will check the label and replace it if necessary, free of charge.  The recall began on December 15, 2017.  Owners may contact DVUSA customer service at 1-877-762-8267.</t>
  </si>
  <si>
    <t>19E013000</t>
  </si>
  <si>
    <t>ROTATIONAL RUBBER PIN BOX</t>
  </si>
  <si>
    <t xml:space="preserve">MORryde International, Inc. (MORryde) is recalling certain MORryde Rubber Pin Boxes, part number RPB72-1621HD-5. The rubber pin box mounting bolts may have been improperly torqued. </t>
  </si>
  <si>
    <t xml:space="preserve">If the bolts loosen, the trailer could detach from the tow vehicle, increasing the risk of a crash. </t>
  </si>
  <si>
    <t>MORryde will notify owners and dealers will replace the mounting bolts, free of charge.  The recall began February 18, 2019.  Owners may contact MORryde customer service at 1-574-293-1581.</t>
  </si>
  <si>
    <t>19V214000</t>
  </si>
  <si>
    <t>FOUTS BROS.</t>
  </si>
  <si>
    <t>F-RESCUE</t>
  </si>
  <si>
    <t>Fouts Bros</t>
  </si>
  <si>
    <t>Fouts Bros (Fouts) is recalling certain 2017-2018 Fire Apparatus F-3000, F-Rescue and F-Pumper vehicles equipped with Whelen brake lights.  Depending on the specific wiring of the vehicle, these brake lights may illuminate when the brake pedal is not being pressed.  As such, these vehicles fail to comply with Federal Motor Vehicle Safety Standard (FMVSS) number 108, "Lamps, Reflective Devices, and Associated Equipment."</t>
  </si>
  <si>
    <t>Fouts has notified owners, and Fouts service centers will replace the brake lights, free of charge.  The recall began on March 25, 2019.  Owners may contact Fouts customer service at 1-800-948-5045.</t>
  </si>
  <si>
    <t>F-PUMPER</t>
  </si>
  <si>
    <t>F-3000</t>
  </si>
  <si>
    <t>17V491000</t>
  </si>
  <si>
    <t>H039</t>
  </si>
  <si>
    <t>Jaguar Land Rover North America, LLC (Jaguar) is recalling one 2017 Jaguar F-PACE vehicle equipped with a 3.0L engine.  A bolt used to attach the high pressure fuel pump may be too long.  As a result, the fuel pump may not be properly secured and the fuel line may crack and leak.</t>
  </si>
  <si>
    <t>Jaguar will notify the owner, and a dealer will replace both fuel pumps and the associated fuel lines, free of charge.  The recall began September 12, 2017.  Owners may contact Jaguar customer service at 1-800-452-4827.  Jaguar's number for this recall is H039.</t>
  </si>
  <si>
    <t>17V639000</t>
  </si>
  <si>
    <t>SB-17-13-004</t>
  </si>
  <si>
    <t>Tesla, Inc. (Tesla) is recalling certain 2016-2017 Model X vehicles.  The left-side, second row, reclining seat backs may not fully latch due to having incorrectly adjusted recliner mechanism cables.  As such, these vehicles fail to comply with the requirements of Federal Motor Vehicle Safety Standard (FMVSS) number 207, "Seating Systems," and 210, "Seat Belt Assembly Anchorages."</t>
  </si>
  <si>
    <t>If the seat back moves forward in the event of a crash, it can increase the risk of injury.</t>
  </si>
  <si>
    <t>Tesla will notify owners, and Tesla service technicians will correct the cable adjustment for the left-side, fold-flat, second row, seat recliner mechanism, free of charge.  The recall began on November 10, 2017.  Owners may contact Tesla customer service at 1-877-798-3752.  Tesla's number for this recall is SB-17-13-004.</t>
  </si>
  <si>
    <t>17V649000</t>
  </si>
  <si>
    <t>ELDORADO MOBILITY</t>
  </si>
  <si>
    <t>Eldorado Mobility Inc</t>
  </si>
  <si>
    <t>Eldorado Mobility, Inc.</t>
  </si>
  <si>
    <t>Eldorado Mobility Inc. (Eldorado Mobility) is recalling certain 2010-2017 Amerivan vehicles.  The crimp fasteners that secure the fuel line connectors may not be fully crimped, allowing fuel to leak.</t>
  </si>
  <si>
    <t xml:space="preserve">Eldorado Mobility will notify owners, and dealers will replace the fuel lines, free of charge.  Owners may contact Eldorado Mobility customer service at 1-800-955-9086.  Note: This recall supersedes recall 16V222.  The recall began on December 5, 2017.  Any vehicle previously repaired under that campaign, needs to be remedied again under this campaign. </t>
  </si>
  <si>
    <t>17V800000</t>
  </si>
  <si>
    <t>East Manufacturing Corp. (East) is recalling certain 2016-2018 Frame Dump trailers built with a pintle hook or brackets for the future installation of a pintle hook.  Cracks may develop in the cross member that the pintle hook is connected to, possibly resulting in the cross member failing.</t>
  </si>
  <si>
    <t>If the cross member fails, vehicle handling would be affected, increasing the risk of a crash.</t>
  </si>
  <si>
    <t>East will notify owners, and dealers will weld any cracks and install reinforcing plates to the cross member, or replace the cross member, as necessary.  These repairs will be performed free of charge.  The recall began on December 20, 2017.  Owners may contact East customer service at 1-330-325-9921.</t>
  </si>
  <si>
    <t>17V807000</t>
  </si>
  <si>
    <t>1917L</t>
  </si>
  <si>
    <t>Mazda North American Operations (Mazda) is recalling certain 2004-2006 B-Series trucks.  Upon deployment of the driver side frontal air bag, excessive internal pressure may cause the inflator to rupture.</t>
  </si>
  <si>
    <t>Mazda will notify owners, and dealers will replace the driver's frontal air bag inflator with an alternate inflator, free of charge.  The recall began on January 17, 2018.  Owners may contact Mazda customer service at 1-800-222-5500.  Mazda's number for this recall is 1917L.  Note: This recall supersedes recall 16V-048.  Vehicles that received a replacement air bag inflator under the previous campaign need to return to a dealer to have an alternate inflator installed.</t>
  </si>
  <si>
    <t>18V117000</t>
  </si>
  <si>
    <t>CR4225</t>
  </si>
  <si>
    <t>Nova Bus (Nova) is recalling certain 2013 LFS transit buses equipped with transmission oil coolers.  In the event of a transmission oil cooler failure, transmission fluid may mix with coolant that circulates through the passenger compartment heating system.  Exposure to transmission fluid may degrade the PEX connectors of the heating system, resulting in hot coolant leaking into the passenger area.</t>
  </si>
  <si>
    <t>Leaking coolant could come into contact with passengers, increasing their risk of injury.</t>
  </si>
  <si>
    <t>Nova will notify owners, and dealers will replace the PEX fittings with brass fittings, free of charge.  The recall began on March 6, 2018.  Owners may contact Nova customer service at 1-800-350-6682.  Nova's number for this recall is CR4226.</t>
  </si>
  <si>
    <t>19V112000</t>
  </si>
  <si>
    <t>AKA2</t>
  </si>
  <si>
    <t xml:space="preserve">Porsche Cars North America, Inc. (Porsche) is recalling one 2019 Cayenne Turbo vehicle.  The affected vehicle has shock absorber forks that may allow the shock absorbers to loosen. </t>
  </si>
  <si>
    <t>Porsche will notify the owner, and a dealers will replace the shock absorber forks, free of charge.  The recall began April 19, 2019.  Owners may contact Porsche customer service at 1-800-767-7243.  Porsche's number for this recall is AKA2.</t>
  </si>
  <si>
    <t>18E090000</t>
  </si>
  <si>
    <t>#10 TORSION TRAILER AXLE</t>
  </si>
  <si>
    <t>Dexter Axle Company (Dexter Axle) is recalling certain Torsion Trailer Axles, models #10, #10F and #11.  The brake mounting flanges may be incorrectly oriented, possibly resulting in premature brake failure.</t>
  </si>
  <si>
    <t>Premature brake failure can increase the risk of a crash.</t>
  </si>
  <si>
    <t>Dexter Axle will notify the trailer manufacturers that purchased the axles, and dealers for those manufacturers will inspect the axles and replace the entire axle, as necessary, free of charge.  The recall began October 11, 2018.  Owners may contact Dexter customer service at 1-574-295-7888.</t>
  </si>
  <si>
    <t>#10F TORSION TRAILER AXLE</t>
  </si>
  <si>
    <t>#11 TORSION TRAILER AXLE</t>
  </si>
  <si>
    <t>17V665000</t>
  </si>
  <si>
    <t>FL-752</t>
  </si>
  <si>
    <t>Daimler Trucks North America LLC (DTNA) is recalling certain 2012-2018 Thomas Built Bus Saf-T-Liner C2 school buses.  The affected vehicles are propane-powered and have propane fuel lines that may contact the transmission yoke, possibly causing a propane leak.</t>
  </si>
  <si>
    <t>DTNA will notify owners, and dealers will inspect the propane line routing, correcting it as necessary, free of charge.  DTNA issued owners an interim notification on December 14, 2017.  Owners may contact DTNA customer service at 1-800-547-0712.  DTNA's number for this recall is FL-752.</t>
  </si>
  <si>
    <t>18V153000</t>
  </si>
  <si>
    <t>Nissan North America, Inc. (Nissan) is recalling certain 2018 Nissan 370Z vehicles.  The driver's side curtain air bag may have been installed incorrectly during production, possibly affecting its deployment.  As such, these vehicles fail to comply with the requirements of Federal Motor Vehicle Safety Standard (FMVSS) number 214, "Side Impact Protection," and 226, "Ejection Mitigation."</t>
  </si>
  <si>
    <t>The incorrect curtain air bag installation can prevent the air bag from deploying correctly in the event of a crash, increasing the risk of injury.</t>
  </si>
  <si>
    <t>Nissan will notify owners, and dealers will inspect the curtain air bag, correcting its installation as necessary, free of charge.  The recall began May 1, 2018.  Owners may contact Nissan customer service at 1-800-867-7669.</t>
  </si>
  <si>
    <t>18V158000</t>
  </si>
  <si>
    <t>FL-761</t>
  </si>
  <si>
    <t>Daimler Trucks North America LLC (DTNA) is recalling certain 2007-2018 Thomas Built Buses Minotour transit buses built on GM  chassis and equipped with wheelchair lifts. The wheelchair lift may be operated while the vehicle is in Neutral or Drive.</t>
  </si>
  <si>
    <t>If the wheelchair lift can be operated when the vehicle is not in Park, there is increased risk of injury to the lift user.</t>
  </si>
  <si>
    <t>DTNA will notify owners, and dealers will inspect the wheelchair lift, correcting the electrical connections as necessary, free of  charge.  DTNA issued owners an interim notification on April 26, 2018.  The recall began November 15, 2018. Owners may contact DTNA customer service at 1-800-547-0712. DTNA's number for this recall is FL-761.</t>
  </si>
  <si>
    <t>19V108000</t>
  </si>
  <si>
    <t>19-346</t>
  </si>
  <si>
    <t xml:space="preserve">Keystone RV Company (Keystone) is recalling certain 2019 Crossroad Redwood recreational trailers, equipped with MORryde Rubber Pin Boxes.  The pin box mounting bolts may have been insufficiently tightened, possibly resulting in the trailer separating from the tow vehicle. </t>
  </si>
  <si>
    <t>A separation of the trailer can increase the risk of a crash.</t>
  </si>
  <si>
    <t xml:space="preserve">Keystone has notified owners, and dealers will properly tighten the mounting bolts for the pin box, free of charge.  The recall began on February 28, 2019.  Owners may notify Keystone customer service at 1-866-425-4369.  Keystone's number for this recall is 19-346. </t>
  </si>
  <si>
    <t>19V176000</t>
  </si>
  <si>
    <t>W990</t>
  </si>
  <si>
    <t>19KWA</t>
  </si>
  <si>
    <t>PACCAR Incorporated (PACCAR) is recalling certain 2020 Kenworth T680, T800, T880, W900 and W990 trucks.  The rear axles may not contain oil.</t>
  </si>
  <si>
    <t>Without lubricating oil, the bearings, hub and axle shafts may wear, resulting in the separation of a wheel end from the axle, increasing the risk of a crash.</t>
  </si>
  <si>
    <t xml:space="preserve">Paccar will notify owners, and Kenworth dealers will inspect all of the rear axles for the presence of oil.  If no oil is present, the wheels ends will be removed and the bearings, hub and axle shaft will be inspected for damage.  If excessive wear or heat damage is evident, the components will be replaced, as necessary.  Oil will then be added per the axle specifications. These repairs will be performed free of charge.  The recall began April 16, 2019.  Owners may contact Kenworth customer service at 1-425-828-5888.  Paccar's number for this recall is 19KWA. </t>
  </si>
  <si>
    <t>18V261000</t>
  </si>
  <si>
    <t>Lakota Corporation (Lakota) is recalling certain 2018-2019 Bighorn, Charger, and Colt trailers.  The bolts that secure the ramps on these trailers may come loose or break during use or while moving.</t>
  </si>
  <si>
    <t>If the ramp loosens or detaches during use or while moving, it can increase the risk of injury or a crash.</t>
  </si>
  <si>
    <t>Lakota will notify owners, and dealers will replace the bolts with a different bolt, free of charge. The recall began on May 18, 2018.  Owners may contact Lakota Recall Help Desk IPO Lakota Customer Service at 1-574-848-1636.</t>
  </si>
  <si>
    <t>19V115000</t>
  </si>
  <si>
    <t>AKA1/AKA0</t>
  </si>
  <si>
    <t>Porsche Cars North America, Inc. (Porsche) is recalling certain 2018 Panamera 4 Executive, Panamera 4S Sport Turismo, Panamera 4 Hybrid, Panamera 4 Hybrid Executive, Panamera 4 Hybrid Sport Turismo, Panamera Turbo Sport Turismo, Panamera Turbo S Hybrid Executive, Panamera Turbo S Hybrid, Panamera 4 Sport Turismo and Panamera Turbo S Hybrid Sport Turismo vehicles, 2017-2018 Panamera, Panamera 4, Panamera Turbo Executive, Panamera 4S, Panamera Turbo and Panamera 4S Executive vehicles and 2019 Cayenne S and Cayenne vehicles.  The instrument cluster may not provide a visual warning when the brake pads are worn out.  As a result, these vehicles fail to comply with Federal Motor Vehicle Safety Standard (FMVSS) number 135, "Light vehicle brake systems."</t>
  </si>
  <si>
    <t>If the driver is not alerted when brake pads are worn out, the driver may lose control of the vehicle while attempting to brake, increasing the risk of crash.</t>
  </si>
  <si>
    <t xml:space="preserve">Porsche will notify owners, and dealers will update the instrument cluster software, free of charge. The recall began April 19, 2019.  Owners may contact Porsche customer service at 1-800-767-7243.  Porsche's number for this recall is AKA1/AKA0. </t>
  </si>
  <si>
    <t>PANAMERA TURBO EXECUTIVE</t>
  </si>
  <si>
    <t>PANAMERA 4S SPORT TURISMO</t>
  </si>
  <si>
    <t>PANAMERA TURBO SPORT TURI</t>
  </si>
  <si>
    <t>PANAMERA 4S EXECUTIVE</t>
  </si>
  <si>
    <t>PANAMERA TURBO S HYBRID S</t>
  </si>
  <si>
    <t>PANAMERA TURBO S HYBRID E</t>
  </si>
  <si>
    <t>PANAMERA 4 EXECUTIVE</t>
  </si>
  <si>
    <t>PANAMERA TURBO S HYBRID</t>
  </si>
  <si>
    <t>PANAMERA 4 HYBRID</t>
  </si>
  <si>
    <t>PANAMERA 4 HYBRID SPORT T</t>
  </si>
  <si>
    <t>PANAMERA 4 SPORT TURISMO</t>
  </si>
  <si>
    <t>PANAMERA 4 HYBRID EXECUTI</t>
  </si>
  <si>
    <t>17V768000</t>
  </si>
  <si>
    <t>17S41</t>
  </si>
  <si>
    <t>Ford Motor Company (Ford) is recalling certain 2017 F-53 stripped motorhome chassis and F-59 stripped commercial chassis, equipped with Antilock Brake Systems (ABS).  The brake Hydraulic Electronic Control Units (HECU) on these vehicles may be missing valve block ball plugs, potentially causing a brake fluid leak or air ingestion during electronic brake distribution and/or ABS activation.</t>
  </si>
  <si>
    <t>Ford will notify owners, and dealers will inspect the HECU for missing valve block ball plugs, replacing the unit as necessary, free of charge.  The recall is expected to begin January 22, 2018.  Owners may contact Ford customer service at 1-866-436-7332.  Ford's number for this recall is 17S41.</t>
  </si>
  <si>
    <t>18V360000</t>
  </si>
  <si>
    <t>18195</t>
  </si>
  <si>
    <t>General Motors LLC (GM) is recalling certain 2019 Chevrolet Corvette ZR1 vehicles.  Hard braking or acceleration may cause the sensing diagnostic module (SDM) to enter a fault state. As a result, the SDM will not provide crash sensing or deploy the necessary air bags in the event of a crash.</t>
  </si>
  <si>
    <t>In the event of a crash, if the air bags do not deploy as designed, the occupants have an increased risk of injury.</t>
  </si>
  <si>
    <t>GM will notify owners, and dealers will reprogram the SDM with updated software, free of charge.  The recall began on June 29, 2018.  Owners may contact Chevrolet customer service at 1-800-222-1020.  GM's number for this recall is 18195.</t>
  </si>
  <si>
    <t>18V560000</t>
  </si>
  <si>
    <t>FL785</t>
  </si>
  <si>
    <t>Daimler Trucks North America LLC (DTNA) is recalling certain 2015-2019 Thomas Built Buses Saf-T-Liner C2 and Saf-T-Liner HDX school buses, equipped with certain S-Series and K-Series Titanium Wheelchair Lifts, models K200, K201, K550, K551, S200, S2201, S550 and S551.  The wheelchair lift positioning input cam may fail while the lift is in use, allowing the platform to travel higher than the vehicle's floor height.</t>
  </si>
  <si>
    <t>Dealers will replace the injection molded cam with an aluminum machined cam, free of charge.  The recall began December 6, 2018.  Owners may contact DTNA customer service at 1-800-547-0712.  DTNA's number for this recall is FL785.</t>
  </si>
  <si>
    <t>19E014000</t>
  </si>
  <si>
    <t>CARGO TRAY</t>
  </si>
  <si>
    <t xml:space="preserve">MORryde International, Inc. (MORryde) is recalling certain recreational trailer chassis that are equipped with Cargo Trays with carpeting.  The affected trays, part numbers CTG60-48115W and 48105W, have rivets that secure the stop bracket to the cargo tray which may shear due to having insufficient strength.   </t>
  </si>
  <si>
    <t>If the stop bracket rivets fail, the cargo tray may disconnect and detach from the frame, increasing the risk of injury or a crash.</t>
  </si>
  <si>
    <t>MORryde has notified the trailer manufacturers with the affected chassis and dealers for those companies will replace the hollow rivets with structural rivets, free of charge.  The recall began February 20, 2019.  Owners may contact MORryde customer service at 1-574-293-1581.</t>
  </si>
  <si>
    <t>Owners may also contact the National Highway Traffic Safety Administration Vehicle Safety Hotline at 1-888-327-4236 (TTY 1-800-424-9153), or go to www.safercar.gov.Please be reminded of the following requirements:- The total number of products potentially containing the defect or noncompliance (49 CFR 573.6 (c)(3)).- The percentage of products estimated to contain the defect or noncompliance (49 CFR 573.6 (c)(4)).-A description of the defect or noncompliance, including both a brief summary and a detailed description, with graphic aids as necessary, of the nature and physical location (if applicable) of the defect or noncompliance (49 CFR 573.6 (c)(5)).</t>
  </si>
  <si>
    <t>19V218000</t>
  </si>
  <si>
    <t>69Y8</t>
  </si>
  <si>
    <t>Volkswagen Group of America, Inc. (Volkswagen) is recalling certain 2019 Atlas and 2020 Passat vehicles.  An incorrect driver and/or front passenger side impact air bag may have been installed.</t>
  </si>
  <si>
    <t>In an event of a side impact crash, an incorrect side airbag may not deploy as intended, increasing the risk of injury.</t>
  </si>
  <si>
    <t>Volkswagen has inspected and replaced the side air bags, free of charge.  The recall was completed in April 2019.  Owners may contact Volkswagen customer service at 1-800-893-5298.  Volkswagen's number for this recall is 69Y8.</t>
  </si>
  <si>
    <t>18V634000</t>
  </si>
  <si>
    <t>99.01.40</t>
  </si>
  <si>
    <t>Heartland Recreational Vehicles, LLC (Heartland) is recalling certain 2019 Heartland Mallard, Pioneer, Sundance XLT, Wilderness, North Trail, Prowler and Trail Runner travel trailers.  The axles may be missing inner bearing races on the hubs, which can cause the bearing to burnout or cause the hub to overheat.</t>
  </si>
  <si>
    <t>The missing bearing race may cause premature hub bearing failure, possibly resulting in a separation of the hub from the axle, thereby increasing the risk of a crash.</t>
  </si>
  <si>
    <t>Heartland will notify owners, and dealers will replace the defective hubs with new hubs or replace the axles, free of charge.  The recall began October 9, 2018.  Owners may contact Heartland customer service at 1-877-262-8032.  Heartland's number for this recall is 99.01.40.</t>
  </si>
  <si>
    <t>17V633000</t>
  </si>
  <si>
    <t>Wabash National Corporation (Wabash) is recalling certain 2018 Van trailers manufactured with MPA/MTA suspensions equipped with Meritor EX225 brakes.  The brake caliper bolts on these axles may not be properly torqued which can allow the caliper to detach from the mounting flange.  As such, these vehicles fail to comply with the requirements of Federal Motor Vehicle Safety Standard (FMVSS) number 121, "Air Brake Systems."</t>
  </si>
  <si>
    <t>Wabash will notify owners, and dealers will inspect the bolts, replacing any loose or missing ones, free of charge.  The recall began on November 14, 2017.  Owners may contact Wabash customer service at 1-765-771-5300.</t>
  </si>
  <si>
    <t>17V642000</t>
  </si>
  <si>
    <t>HME, Inc. (HME) is recalling certain 2015 Silverfox SFO fire emergency trucks equipped with certain Spicer D or E series steer axles.  The castellated nut on the steer axles may not be properly torqued, allowing the tie rod to loosen.</t>
  </si>
  <si>
    <t>HME will notify owners, and dealers will tighten the castellated nut and tie rod, replacing them as necessary, free of charge. The recall began on October 24, 2017.  Owners may contact HME customer service at 1-616-534-1463.</t>
  </si>
  <si>
    <t>17V697000</t>
  </si>
  <si>
    <t>9904364</t>
  </si>
  <si>
    <t>Highland Ridge RV (Highland Ridge) is recalling certain 2018 Light recreational trailers, models 312BHTS and 275RLS.  The safety chains on these vehicles may be rated for a Gross Vehicle Weight Rating (GVWR) of 7,600 lbs, however the trailer has a GVWR of 11,700 lbs.</t>
  </si>
  <si>
    <t>The lower rated safety chains may fail if the trailer detaches from the tow vehicle, increasing the risk of a crash.</t>
  </si>
  <si>
    <t>Highland Ridge will notify owners, and dealers will replace the 7,600 lb chains with 11,700 lb chains, free of charge.  The recall began on December 4, 2017.  Owners may contact Highland Ridge customer service at 1-260-768-7771.  Highland Ridge's number for this recall is 9904364.</t>
  </si>
  <si>
    <t>18V092000</t>
  </si>
  <si>
    <t>18KWA and 118-A</t>
  </si>
  <si>
    <t>PACCAR Incorporated (PACCAR) is recalling certain 2017-2018 Kenworth T680 and T880 trucks, and Peterbilt 567 and 579 trucks, all equipped with an automated Eaton UltraShift Plus or Eaton Advantage Transmission with right hand stalk shifter.  The display that indicates which transmission gear the driver selected may display incorrectly.  The display can indicate 'N' when the shifter is set into 'D' or 'R', and the as a result, the truck will not move.  As such, these vehicles fail to comply with the requirements of Federal Motor Vehicle Safety Standard (FMVSS) number 102, "Transmission Shift Lever Sequence/Starter Interlock/Transmission Braking Effect," and number 101, "Control and Displays."</t>
  </si>
  <si>
    <t>A truck that does not move as expected can increase the risk of a crash.</t>
  </si>
  <si>
    <t>PACCAR will notify owners, and dealers will install a transmission software update, free of charge.  The recall began on March 9, 2018.  Owners may contact Kenworth customer service at 1-425-828-5000 or Peterbilt customer service at 1-940-591-4220. PACCAR's numbers for this recall is 18KWA and 118-A.</t>
  </si>
  <si>
    <t>17V482000</t>
  </si>
  <si>
    <t>PAC20170728</t>
  </si>
  <si>
    <t>Vantage Mobility International, LLC (VMI) is recalling certain 2017 Chrysler Pacifica lowered floor vehicles modified by VMI.  The rear pinion bracket on both sides of the vehicle may crack, causing the axle not to be centered and the wheel to wobble.</t>
  </si>
  <si>
    <t>A wheel wobble may cause a possible loss of control, increasing the risk of a crash.</t>
  </si>
  <si>
    <t>VMI will notify owners, and dealers will replace the pinion brackets, free of charge.  The recall began on August 14, 2017.  Owners may contact VMI customer service at 1-800-488-9082.  VMI's number for this recall is PAC20170728.</t>
  </si>
  <si>
    <t>19V057000</t>
  </si>
  <si>
    <t>20BM</t>
  </si>
  <si>
    <t xml:space="preserve">Volkswagen Group of America, Inc. (Volkswagen) is recalling certain 2013-2016 Audi A8 and S8 vehicles.  The fuel supply line for the high pressure fuel pump may become porous and leak fuel. </t>
  </si>
  <si>
    <t>Leaking fuel, in the presence of an ignition source, increases the risk of fire.</t>
  </si>
  <si>
    <t>Audi has notified owners, and dealers will install a fuel pressure damper, free of charge.  The recall began February 21, 2019.  Owners may contact Audi customer service at 1-800-253-2834.  Volkswagen's number for this recall is 20BM.</t>
  </si>
  <si>
    <t>17E043000</t>
  </si>
  <si>
    <t>VMAC GLOBAL TECHNOLOGY</t>
  </si>
  <si>
    <t>UNDERHOOD AIR COMPRESSOR</t>
  </si>
  <si>
    <t>EXT-ALL-002</t>
  </si>
  <si>
    <t>VMAC Global Technology Inc</t>
  </si>
  <si>
    <t>VMAC Global Technology Inc. (VMAC) is recalling certain VR 150 Underhood Air Compressors, part number V910022, and VR 70 Underhood Air Compressors, part number V900122, sold for use on 2017 Ford 6.2L V8 trucks.  The flange plate on the water pump shipped with the VMAC mounting kit can detach and allow the fan assembly to detach and move around within the engine compartment.</t>
  </si>
  <si>
    <t>The loose fan assembly may cause impact damage to other engine components and increase the risk of injury to persons standing adjacent to the vehicle.</t>
  </si>
  <si>
    <t>VMAC has notified owners and will provide a replacement water pump, free of charge.  The recall began on August 15, 2017.  Owners may contact VMAC customer service at 1-800-738-8622.  VMAC's number for this recall is EXT-ALL-002.</t>
  </si>
  <si>
    <t>18V367000</t>
  </si>
  <si>
    <t>MORryde International, Inc. (MORryde) is recalling certain 2018 Ford E-450 chassis modified for transit bus use.  The U-bolts on the rear axle that hold the leaf spring and rear axle together may have been insufficiently tightened.</t>
  </si>
  <si>
    <t>MORryde will notify the chassis purchasers, and dealers for those companies will inspect the tightness of the U-bolts, replacing or tightening the U-bolts as necessary, free of charge.  The recall began on June 28, 2018. Owners may contact MORryde customer service at 1-574-293-1581.</t>
  </si>
  <si>
    <t>18V314000</t>
  </si>
  <si>
    <t>BMW of North America, LLC (BMW) is recalling certain 2010-2011 BMW 335d vehicles with diesel engines.  The connection of the positive battery cable at the fuse box terminal may degrade over time, possibly resulting in an intermittent loss of electrical power.</t>
  </si>
  <si>
    <t>A loss of electrical power to the vehicle can cause the vehicle to unexpectedly stall, increasing the risk of a crash.</t>
  </si>
  <si>
    <t>BMW will notify owners, and dealers will replace the positive battery cable connector and secure it with an improved method, free of charge.  The recall began on June 29, 2018.  Owners may contact BMW customer service at 1-800-525-7417.</t>
  </si>
  <si>
    <t>18V320000</t>
  </si>
  <si>
    <t>18-321</t>
  </si>
  <si>
    <t>Keystone RV Company (Keystone) is recalling certain 2019 Keystone Cougar fifth-wheel trailers, models 28SGS and 27RLS.  The propane compartment may not have been sealed properly during manufacturing, which if there were a propane leak, could allow the propane gas to seep into the living quarters.</t>
  </si>
  <si>
    <t>A propane leak into the living area can increase the risk of injury or fire.</t>
  </si>
  <si>
    <t>Keystone will notify owners, and dealers will seal the inside of the LP compartment along the floor line and side wall, free of charge.  The recall began on June 14, 2018.  Owners may contact Keystone customer service at 1-866-425-4369.  Keystone's number for this recall is 18-321.</t>
  </si>
  <si>
    <t>18V150000</t>
  </si>
  <si>
    <t>2018060001</t>
  </si>
  <si>
    <t xml:space="preserve">Mercedes-Benz USA, LLC. (MBUSA) is recalling certain 2018 Mercedes Benz C43 AMG, C63S AMG, E63 S AMG Sedan, and E63S AMG Stationwagon vehicles fitted with AMG performance seats.  The backrest rail and backrest fitting may not be properly welded on the driver and front passenger seats. </t>
  </si>
  <si>
    <t>The incorrect welding may result in the seats failing in the event of a crash, increasing the risk of injury.</t>
  </si>
  <si>
    <t>MBUSA will notify owners, and dealers will inspect the welds of the backrest frames, replacing the backrests as necessary, free of charge.  The recall is expected to begin May 4, 2018.  Owners may contact MBUSA customer service at 1-800-367-6372.  MBUSA's number for this recall is 2018060001.</t>
  </si>
  <si>
    <t>18V151000</t>
  </si>
  <si>
    <t>2018030005</t>
  </si>
  <si>
    <t>Mercedes-Benz USA, LLC. (MBUSA) is recalling certain 2017 E300 4Matic, E300, and E43 AMG vehicles fitted with LED headlights. These vehicles may have misadjusted headlights, possibly resulting in the low beam headlights insufficiently illuminating the roadway. As such, these vehicles fail to comply with the requirements of Federal Motor Vehicle Safety Standard (FMVSS) number 108, "Lamps, Reflective Devices, and Associated Equipment."</t>
  </si>
  <si>
    <t xml:space="preserve">An insufficiently illuminated roadway may increase the risk of a crash. </t>
  </si>
  <si>
    <t xml:space="preserve">MBUSA will notify owners, and dealers will inspect the headlamp adjustment, adjusting it as necessary, free of charge.  The recall began on April 3, 2018.  Owners may contact MBUSA customer service at 1-800-367-6372.  MBUSA's number for this recall is 2018030005.  </t>
  </si>
  <si>
    <t>19E019000</t>
  </si>
  <si>
    <t>HY-808</t>
  </si>
  <si>
    <t>HY808</t>
  </si>
  <si>
    <t xml:space="preserve">Ivolution Sports, Inc. (Ivolution) is recalling certain IV2 HY808 helmets, part number Hy808, in sizes S, M, L, XL, and XXL.  These helmets may not adequately protect the wearer in the event of a head impact during a motorcycle crash.  As such, these vehicles fail to comply with the requirements of Federal Motor Vehicle Safety Standard (FMVSS) number 218, "Motorcycle Helmets."  </t>
  </si>
  <si>
    <t>Ivolution will notify owners and provide a full refund for the helmets. Owners may contact Ivolutution' s customer service at 1-951-852-6327.  Ivolution's number for this recall is HY808.</t>
  </si>
  <si>
    <t>19V173000</t>
  </si>
  <si>
    <t>9901428</t>
  </si>
  <si>
    <t>Jayco, Inc. (Jayco) is recalling certain 2019 Jayco North Point and Pinnacle fifth wheel trailers equipped with Carefree Altitude Series awnings.  The awning circuit incorrectly has a 15amp fuse instead of a 5amp one.</t>
  </si>
  <si>
    <t>In the event of a short circuit, the incorrect fuse can increase the risk of a fire.</t>
  </si>
  <si>
    <t>Jayco has notified owners, and dealers will replace the 15amp fuse with a 5amp fuse, free of charge.  The recall began on March 22, 2019.  Owners may contact Jayco customer service at 1-800-517-9137.  Jayco's number for this recall is 9901428.</t>
  </si>
  <si>
    <t>18V462000</t>
  </si>
  <si>
    <t>KZ-2018-005</t>
  </si>
  <si>
    <t>KZRV, L.P. (KZRV) is recalling certain 2018-2019 KZRV Sportsmen recreational trailers.  Propane gas may leak at the back of the outside kitchen cooktop.</t>
  </si>
  <si>
    <t>A gas leak at the outside kitchen cooktop can increase the risk of a fire.</t>
  </si>
  <si>
    <t>KZRV will notify owners and dealers will inspect the propane system for leaks and correct if necessary, free of charge.  The recall began on August 31, 2018.  Owners may contact KZRV customer service at 1-800-768-4016 extension 154 or 153.  KZRV's number for this recall is KZ-2018-005.</t>
  </si>
  <si>
    <t>18E091000</t>
  </si>
  <si>
    <t>J0U</t>
  </si>
  <si>
    <t xml:space="preserve">Toyota Motor Engineering &amp; Manufacturing (Toyota) is recalling certain Toyota Racing Development (TRD) brake kits, part numbers PTR09-21111 and PTR09-52080, sold by Toyota as an optional accessory for model year 2008-2015 Scion xB, and 2011-2016 Scion tC vehicles.  Over time, the brake hoses in these kits may fatigue and fail. </t>
  </si>
  <si>
    <t xml:space="preserve">Failure of a brake hose will reduce braking performance and increase the risk of a crash. </t>
  </si>
  <si>
    <t>Toyota will notify all known owners of the Scion xB and Scion tC vehicles upon which an involved optional TRD Brake Kit could have been installed.  If the vehicle is equipped with one of the TRD brake kits, it will be replaced with a standard equipment brake kit, free of charge.  The recall began November 16, 2018.  Owners may contact Toyota customer service at 1-888-270-9371.  Toyota's number for this recall is J0U.</t>
  </si>
  <si>
    <t>18V330000</t>
  </si>
  <si>
    <t>FL-770</t>
  </si>
  <si>
    <t>Daimler Trucks North America LLC (DTNA) is recalling certain 2003-2006 Thomas Built Buses Minotour transit buses built on a Ford chassis and equipped with an optional wheelchair lift. The wheelchair lift may be allowed to operate when the vehicle is in neutral or drive, due to missing relay in the interlock wiring harness.</t>
  </si>
  <si>
    <t xml:space="preserve">If the vehicle can be moved while the wheelchair lift is being used, there is an increased the risk of injury. </t>
  </si>
  <si>
    <t xml:space="preserve">DTNA will notify owners, and dealers will inspect the wheelchair lift wiring, correcting it as necessary, free of charge. Daimler issued an interim notification to owners on June 19, 2018.  The recall began November 15, 2019.  Owners may contact DTNA customer service at 1-800-547-0712.  DTNA's number for this recall is FL-770. </t>
  </si>
  <si>
    <t>18V333000</t>
  </si>
  <si>
    <t>73-0727</t>
  </si>
  <si>
    <t>Forest River, Inc. (Forest River) is recalling certain 2017-2019 Forest River Vengeance Rouge recreational trailers, models VGT25V-73 and VGT25V-73-W.  These vehicles may be missing side marker lights in the middle of each side, reducing the visibility of the trailers to other drivers.  As such, these vehicles fail to comply with the requirements of Federal Motor Vehicle Safety Standard (FMVSS) number 108, "Lamps, Reflective Devices, and Associated Equipment."</t>
  </si>
  <si>
    <t>The reduced visibility can increase the risk of a crash.</t>
  </si>
  <si>
    <t>Forest River has notified owners, and dealers will install the missing amber side marker lights, free of charge.  The recall began June 7, 2018.  Owners may contact Forest River customer service at 1-260-499-2100.  Forest River's number for this recall is 73-0727.</t>
  </si>
  <si>
    <t>18E027000</t>
  </si>
  <si>
    <t>TOOLWORKS</t>
  </si>
  <si>
    <t>FUSE KIT TW1489</t>
  </si>
  <si>
    <t>Advance Stores Company, Incorporated</t>
  </si>
  <si>
    <t>Advance Stores Company, Incorporated (Advance Stores) is recalling certain ToolWorks TW1489 Fuse Kits sold through Advance Auto Parts and Carquest stores.  The fuses in the kits may fail to protect the circuit from excessive current.</t>
  </si>
  <si>
    <t>If the circuit is overloaded and the fuse fails to perform as intended, the vehicle wiring and electrical components could be damaged, increasing the risk of a fire.</t>
  </si>
  <si>
    <t>Advance Stores will notify the known purchasers, and replace the fuse kits with those of another brand, and also provide a full refund, free of charge.  Owners may contact Advance Stores customer service at 1-877-238-2623, select option 3.</t>
  </si>
  <si>
    <t>18V299000</t>
  </si>
  <si>
    <t>CR4079</t>
  </si>
  <si>
    <t>Nova Bus (Nova) is recalling certain 2015-2017 Nova LFS and LFS Artic transit buses, equipped with axles with radial air disk brakes.  Surface roughness of a guide pin in the radial brake calipers may cause the brake carriage guide pin support bolt to break.</t>
  </si>
  <si>
    <t>Breakage of the guide pin can cause loss of braking ability or loss of tire pressure, increasing the risk of a crash.</t>
  </si>
  <si>
    <t>Nova will notify owners and dealers will install new guide pins at each wheel end on suspect axles, free of charge.   Owners may contact Nova customer service at 1-800-350-6682.  Nova's number for this recall is CR4079.</t>
  </si>
  <si>
    <t>19V177000</t>
  </si>
  <si>
    <t>Jayco, Inc. (Jayco) is recalling certain 2019-2020 Jayco Embark motorhomes.  While the motorhome was being delivered, the hitch may have been damaged, compromising the motorhome's ability to safely tow vehicles.</t>
  </si>
  <si>
    <t>Jayco has notified owners, and dealers will replace the hitch, free of charge.  The recall began March 15, 2019.  Owners may contact Jayco customer service at 1-800-517-9137.  Jayco's number for this recall is 9903429.</t>
  </si>
  <si>
    <t>19V180000</t>
  </si>
  <si>
    <t>AKA5</t>
  </si>
  <si>
    <t xml:space="preserve">Porsche Cars North America, Inc is recalling certain 2018 Panamera, Panamera 4, Panamera 4 E-Hybrid, Panamera 4 E-Hybrid Executive, Panamera 4 E- Hybrid Sport Turismo, Panamera 4S, Panamera Turbo, Panamera Turbo Executive, Panamera 4 Sport Turismo, Panamera Turbo S E-Hybrid Sport Turismo,  vehicles.  Incorrect soldering of a control unit may result in the intermittent failure of various systems, possible affecting vehicle driveability. </t>
  </si>
  <si>
    <t>Impaired vehicle driveability can increase the risk of a crash.</t>
  </si>
  <si>
    <t xml:space="preserve">Porsche Cars North America will notify owners, and dealers will replace the affected control units, free of charge. The recall began May 17, 2019.  Owners may contact Porsche's customer service at 1-800-767-7243.  Porsche's number for this recall is AKA5. </t>
  </si>
  <si>
    <t>PANAMERA TURBO S E-HYBRID</t>
  </si>
  <si>
    <t>18V393000</t>
  </si>
  <si>
    <t xml:space="preserve">Kovatch Mobile Equipment Corp. (KME) is recalling certain 2015-2017 KME Predator SS Aerial, and 2015-2018 KME Predator Aerial emergency vehicles equipped with an aerial platform and optional modular platform tether control.  If the tether control gets unplugged while it is operating the aerial, the last command will be continued to be carried out.  </t>
  </si>
  <si>
    <t>If the aerial continues moving when the tether is unplugged, it can increase the risk of an injury.</t>
  </si>
  <si>
    <t>KME will notify owners, and dealers will install updated software to stop the aerial's movement, free of charge.  The recall began July 13, 2018.  Owners may contact KME customer service at 1-800-235-3928.</t>
  </si>
  <si>
    <t>18V372000</t>
  </si>
  <si>
    <t>STEEL DROPDECK</t>
  </si>
  <si>
    <t>Manac Inc.</t>
  </si>
  <si>
    <t>Manac Inc. (Manac) is recalling certain 2013-2018 Steel Dropdeck, 2017 Extendable Steel Dropdeck, and 2018 Steel Flatbed trailers equipped with steel side rails and lashing chains.  The lashing chains may break which can allow the cargo to slide or tip during transit.</t>
  </si>
  <si>
    <t>Broken lashing chains can allow the cargo to slide or tip, increasing the risk of injury or crash.</t>
  </si>
  <si>
    <t>Manac will notify owners and dealers will install an aluminum shim under the floor between the tie-down extrusion and the siderail, free of charge.  The recall began August 1, 2018.  Owners may contact Manac customer service at 1-800-361-7900.</t>
  </si>
  <si>
    <t>STEEL FLATBED</t>
  </si>
  <si>
    <t>EXTENDABLE STEEL DROPDECK</t>
  </si>
  <si>
    <t>18V385000</t>
  </si>
  <si>
    <t>RC000156</t>
  </si>
  <si>
    <t>Thor Motor Coach (TMC) is recalling certain 2019 Thor Four Winds, Chateau, Freedom Elite, Majestic, Outlaw, Quantum and Vegas motorhomes built on modified Ford E-450 chassis.  The U-bolts on the rear axle that hold the leaf spring and rear axle together may have been insufficiently tightened.</t>
  </si>
  <si>
    <t>TMC has notified owners, and dealers will tighten U-bolts to the proper torque, free of charge.  The recall began on June 22, 2018.  Owners may contact TMC customer service at 1-877-855-2867.  TMC's number for this recall is RC000156.</t>
  </si>
  <si>
    <t>18V583000</t>
  </si>
  <si>
    <t>Eldorado National-Kansas (Eldorado) is recalling certain 2012-2018 Eldorado Aerotech, Aero Elite, Transtech, Advantage, World Trans and Impulse transit buses, equipped with Ricon S-Series and K-Series Titanium Wheelchair.  The wheelchair lift positioning input cam may fail while the lift is in use, allowing the platform to travel higher than the vehicle floor height.  As such, these vehicles fail to comply with the requirements of Federal Motor Vehicle Safety Standard (FMVSS) number 403, "Platform Lift Systems."</t>
  </si>
  <si>
    <t xml:space="preserve">Eldorado will notify owners and Ricon dealers will replace the injection molded cam with an aluminum machined cam, free of charge.  The recall began October 24, 2018.  Owners may contact Eldorado National-Kansas customer service at 1-800-955-4236.  </t>
  </si>
  <si>
    <t>18V638000</t>
  </si>
  <si>
    <t>TK201802</t>
  </si>
  <si>
    <t>Trail King Industries, Inc. (Trail King) is recalling certain 2016-2018 Trail King ACS and AACS trailers with aluminum cross members over the suspension.  The aluminum cross members may crack in the welded corners where the cross member attaches to the frame beam, potentially causing the suspension to loosen from the frame.</t>
  </si>
  <si>
    <t>If the suspension loosens the frame, it can increase the risk of a crash.</t>
  </si>
  <si>
    <t>Trail King will notify owners, and dealers will replace the cross members, free of charge.  The recall began October 24, 2018.  Owners may contact Trail King customer service at 1-800-843-3324.  Trail King's number for this recall is TK201802.</t>
  </si>
  <si>
    <t>19V095000</t>
  </si>
  <si>
    <t>72I8</t>
  </si>
  <si>
    <t>Volkswagen Group of America, Inc. (Volkswagen) is recalling certain 2018 Audi A3 sedan and RS3 vehicles.  The latching pins for the center rear seat head restraint may be missing.</t>
  </si>
  <si>
    <t>In the event of a crash, the head restraint may detach and cause injury to the vehicle occupants.</t>
  </si>
  <si>
    <t xml:space="preserve">Audi has notified owners, and dealers will inspect the head restraints, replacing any that are missing pins, free of charge.  The recall began on March 7, 2019.  Owners may contact Audi customer service at 1-800-253-2834.  Audi's number for this recall is 72I8. </t>
  </si>
  <si>
    <t>19V111000</t>
  </si>
  <si>
    <t>AKA0</t>
  </si>
  <si>
    <t xml:space="preserve">Porsche Cars North America, Inc (Porsche) is recalling certain 2019 Cayenne and Cayenne S vehicles.  A software failure may cause the rearview camera image display to be delayed in responding.  As such, these vehicles fail to comply to Federal Motor Safety Standard (FMVSS) number 111, "Rearview Mirrors."  </t>
  </si>
  <si>
    <t xml:space="preserve">Porsche will notify owners, and dealers will update the related software, free of charge.  The recall began April 19, 2019.  Owners may contact Porsche customer service at 1-800-767-7243.  Porsche's number for this recall is AKA0. </t>
  </si>
  <si>
    <t>18V316000</t>
  </si>
  <si>
    <t>18509</t>
  </si>
  <si>
    <t>Navistar, Inc. (Navistar) is recalling certain 2018 IC Bus CE transit buses.  The release mechanism on the emergency windows may be difficult to open in an emergency situation. As such, these vehicles fail to comply with the requirements of Federal Motor Vehicle Safety Standard (FMVSS) number 217, "Bus Emergency Exits and Window Retention and Release."</t>
  </si>
  <si>
    <t>If extra force is needed to pull the release handle, exit of the vehicle may be hindered, increasing the risk of injury in the event of an emergency.</t>
  </si>
  <si>
    <t>Navistar will notify owners, and dealers will apply dry lubricant to the latch assembly, free of charge.  The recall began on June 13, 2018.  Owners may contact Navistar customer service at 1-800-448-7825.  Navistar's number for this recall is 18509.</t>
  </si>
  <si>
    <t>18V180000</t>
  </si>
  <si>
    <t>NO BOUNDARIES</t>
  </si>
  <si>
    <t>77-0662</t>
  </si>
  <si>
    <t>Forest River, Inc. (Forest River) is recalling certain 2018 No Boundaries recreational trailers, models NBT10.5 and NBT10.6.  The spare tire mount may not be strong enough and the spare tire may detach from the trailer.</t>
  </si>
  <si>
    <t>If the spare tire detaches from the vehicle, it may become a road hazard, increasing the risk of a crash.</t>
  </si>
  <si>
    <t>Forest River will notify owners, and dealers will replace the spare tire mount, free of charge.  The recall began on April 25, 2018.  Owners may contact Forest River customer service at 1-574-642-1612.  Forest River's number for this recall is 77-0662.</t>
  </si>
  <si>
    <t>18E031000</t>
  </si>
  <si>
    <t>TRAILERBLADE</t>
  </si>
  <si>
    <t>TRAILERBLADE FLEET</t>
  </si>
  <si>
    <t>Strehl, LLC</t>
  </si>
  <si>
    <t>Strehl, LLC (Strehl) is recalling certain TrailerBlade Fleet trailer skirts, part number 404000.  The mounting brackets may separate from the skirt panels.</t>
  </si>
  <si>
    <t>If multiple brackets separate, the trailer skirt could detach from the trailer, increasing the risk of a crash.</t>
  </si>
  <si>
    <t>Strehl will notify owners, and dealers will inspect the brackets and install a supplemental safety cable on each bracket.  If cracks are detected, the brackets will be replaced.  These repairs will be performed free of charge. The recall began on June 19, 2018.  Owners may contact Strehl customer service at 1-844-462-5233.</t>
  </si>
  <si>
    <t>18V089000</t>
  </si>
  <si>
    <t>MC18-01</t>
  </si>
  <si>
    <t>Kawasaki Motors Corp., U.S.A. (KMC) is recalling certain 2016-2018 ZX-10R and ZX-10RR (ZX1000R, ZX1000S, and ZX1000Z) motorcycles.  A high impact force may cause the transmission gears to break during shifting.</t>
  </si>
  <si>
    <t>If the transmission gears break it can cause a loss of control, increasing the risk of a crash.</t>
  </si>
  <si>
    <t xml:space="preserve">KMC will notify owners, and dealers will replace the 2nd, 3rd, 4th output gears and the 2nd input gear, free of charge.  Owners are advised to not ride their motorcycles until the repair has been performed.  The recall began on February 26, 2018.  Owners may contact KMC customer service at 1-866-802-9381.  KMC's number for this recall is MC18-01.  </t>
  </si>
  <si>
    <t>18V441000</t>
  </si>
  <si>
    <t>DR-Z400S</t>
  </si>
  <si>
    <t>2A84</t>
  </si>
  <si>
    <t>Suzuki Motor of America, Inc. (Suzuki) is recalling certain 2018 Suzuki DR-Z400S and DR-Z400SM motorcycles.  During assembly the resin that fills the rear brake stop lamp switch may have adhered to the internal contacts, which can prevent the brake lamp from illuminating.</t>
  </si>
  <si>
    <t>If the brake lights do not illuminate, it can increase the risk of a crash.</t>
  </si>
  <si>
    <t>Suzuki will notify owners, and dealers will install a new stop lamp switch assembly, free of charge.  The recall began on July 16, 2018.  Owners may contact Suzuki customer service at 1-800-934-0934.  Suzuki's number for this recall is 2A84.</t>
  </si>
  <si>
    <t>DR-Z400SM</t>
  </si>
  <si>
    <t>17V536000</t>
  </si>
  <si>
    <t>RVXX1702</t>
  </si>
  <si>
    <t>Volvo Trucks North America (Volvo) is recalling certain 2016 Volvo VNL and VNM trucks equipped with certain Dana Spicer D-Series and E-Series steer axles.  The castellated nut on the steer axles may not be properly torqued, allowing the tie rod to loosen.</t>
  </si>
  <si>
    <t>Volvo will notify owners, and dealers will inspect the torque of the castellated nut and tie rod, tightening it as necessary.  If the tie rod stud and knuckle on units cannot be sufficiently torqued, the dealer will replace the knuckle and tie rod end assembly, free of charge.  The recall began on October 17, 2017.  Owners may contact Volvo customer service at 1-800-528-6586.  Volvo's number for this recall is RVXX1702.</t>
  </si>
  <si>
    <t>17V799000</t>
  </si>
  <si>
    <t>40-0594</t>
  </si>
  <si>
    <t>Forest River, Inc. (Forest River) is recalling certain 2016-2018 Berkshire XLT motorhomes.  Incorrect circuit breakers were used that may not contact the electrical sub-panel correctly.</t>
  </si>
  <si>
    <t>If the breakers do not contact the sub-panel properly, the electrical resistance can cause excessive heat, increasing the risk of a fire.</t>
  </si>
  <si>
    <t>Forest River will notify owners, and dealers will replace the incorrect circuit breaker, free of charge.  The recall began on January 11, 2018.  Owners may contact Forest River customer service at 1-574-522-1368.  Forest River's number for this recall is 40-0594.</t>
  </si>
  <si>
    <t>18V773000</t>
  </si>
  <si>
    <t>WTW-82</t>
  </si>
  <si>
    <t>Subaru of America, Inc. (Subaru) is recalling certain 2018 Subaru Legacy and Outback vehicles.  Due to a software error, the low fuel warning light may not illuminate at the intended remaining fuel level and the miles-to-empty display may incorrectly indicate a positive number despite the tank being empty.</t>
  </si>
  <si>
    <t>The inaccurate fuel display may cause a driver to unexpectedly run out of fuel and the vehicle to stall, increasing the risk of a crash.</t>
  </si>
  <si>
    <t>Subaru will notify owners, and dealers will reprogram the combination meter software, free of charge.  The recall began February 20, 2019.  Owners may contact Subaru customer service at 1-844-373-6614.  Subaru's number for this recall is WTW-82.</t>
  </si>
  <si>
    <t>18V306000</t>
  </si>
  <si>
    <t>18507</t>
  </si>
  <si>
    <t>Navistar, Inc. (Navistar) is recalling certain 2019 International LT heavy diesel trucks equipped with feature codes 29WAY, 504312, and 504455.  The lightweight brake drums with slack adjusters may drag against the brakes causing the drums to overheat which can result in the brake drum cracking, separating from the vehicle or the brakes becoming inoperative.</t>
  </si>
  <si>
    <t>If the brake drum separates or if the brakes become inoperative, it can increase the risk of a crash.</t>
  </si>
  <si>
    <t>Navistar has notified owners, and dealers will replace the brake drums and slack adjusters and replace the brake linings, free of charge.  The recall began on May 23, 2018.  Owners may contact Navistar customer service at 1-800-448-7825.  Navistar's number for this recall is 18507.</t>
  </si>
  <si>
    <t>18V309000</t>
  </si>
  <si>
    <t>Motor Coach Industries (MCI) is recalling certain 2011-2016 D4500, D4505, D4000, D4005, and D4000 ISTV motor coaches equipped with ISX engines.  Due to vibrations, the exhaust bellow pipes develop a hole.</t>
  </si>
  <si>
    <t>If the pipe develops a hole, during a regeneration cycle, hot exhaust gases may leak out, increasing the risk of a fire.</t>
  </si>
  <si>
    <t>MCI will notify owners, and dealers will replace the bellows pipe assembly with an improved part, free of charge.  The recall began July 10, 2018.  Owners may contact MCI customer service at 1-800-241-2947.</t>
  </si>
  <si>
    <t>18V310000</t>
  </si>
  <si>
    <t>TWISTER HORSE TRAILER</t>
  </si>
  <si>
    <t>Trail Boss Conversions, Inc. (Trail Boss) is recalling one 2017 Twister Horse Trailer equipped with a Norcold N306 mini refrigerator that may have a loose or missing propane gas valve test port screw.</t>
  </si>
  <si>
    <t>The loose or missing propane gas port screw can allow propane gas to leak when the refrigerator is used in 'gas' mode, increasing the risk of a fire.</t>
  </si>
  <si>
    <t>Trail Boss has notified the dealer that is in possession of the one affected vehicle and the dealer will install and tighten the gas valve port screw, as necessary, free of charge.  The recall began on May 25, 2018.  Owners may contact Trail Boss customer service at 1-877-546-9074.</t>
  </si>
  <si>
    <t>18V635000</t>
  </si>
  <si>
    <t>U99</t>
  </si>
  <si>
    <t>Chrysler (FCA US LLC) is recalling certain 2018-2019 Alfa Romeo Stelvio Quadrifoglio vehicles.  The engine cooling hose may have inadequate webbing material allowing a coolant leak.</t>
  </si>
  <si>
    <t>A loss of coolant can cause the engine to overheat and the vehicle to stall, increasing the risk of a crash.</t>
  </si>
  <si>
    <t>Chrysler will notify owners, and dealers will replace the coolant hose, free of charge.  The recall began October 10, 2018.  Owners may contact Chrysler customer service at 1-800-853-1403.  Chrysler's number for this recall is U99.</t>
  </si>
  <si>
    <t>18V636000</t>
  </si>
  <si>
    <t>UA4</t>
  </si>
  <si>
    <t>Chrysler (FCA US LLC) is recalling certain 2017-2018 Alfa Romeo Giulia and 2018 Alfa Romeo Stelvio vehicles, equipped with 2.0L engines.  These engines may misfire causing the catalytic converter to overheat, possibly resulting in damage to the nearby wiring and engine components.</t>
  </si>
  <si>
    <t>Heat damage to the engine compartment wiring or components can increase the risk of a fire or it can cause an engine stall, increasing the risk of a crash.</t>
  </si>
  <si>
    <t>Chrysler will notify owners, and dealers will inspect the vehicles for diagnostic codes, and update the engine control module software, free of charge.  The recall began October 10, 2018.  Owners may contact Chrysler customer service at 1-844-253-2872.  Chrysler's number for this recall is UA4.</t>
  </si>
  <si>
    <t>18V135000</t>
  </si>
  <si>
    <t>ACG-RC2018-01</t>
  </si>
  <si>
    <t>American Custom Golf Cars (ACG) is recalling certain 2016-2017 Moke vehicles.  These vehicles may have been built with windshields that do not have laminated glazing.   As such, these vehicles fail to comply with the requirements of Federal Motor Vehicle Safety Standard (FMVSS) number 205, "Glazing Materials," and number 500, "Low Speed Vehicles."</t>
  </si>
  <si>
    <t>In the event of a crash, if the non-laminated windshield shatters, it can increase the risk of injury.</t>
  </si>
  <si>
    <t>ACG will notify owners, and dealers will inspect the windshield, replacing any that are not properly labeled AS-1 windshields, free of charge.  The recall is expected to begin March 2018.  Owners may contact ACG customer service at 1-909-597-2885.  ACG's number for this recall is ACG-RC2018-01.</t>
  </si>
  <si>
    <t>19V033000</t>
  </si>
  <si>
    <t>RE 19/01</t>
  </si>
  <si>
    <t>Bentley Motors, Inc. (Bentley) is recalling certain 2012-2018 Bentley Mulsanne vehicles.  In the event of a crash, the rear seat belt anchor may detach from the vehicle.  As such, these vehicles fail to comply to Federal Motor Vehicle Safety Standard (FMVSS) number 210, "Seat Belt Assembly Anchorages."</t>
  </si>
  <si>
    <t>In the event of a crash, if the rear seat belt buckle detaches, the seat occupant would have an increased risk of injury.</t>
  </si>
  <si>
    <t>Bentley will notify owners, and dealers will improve the strength of the rear seat belt mounting by adding an additional reinforcement panel to the body structure, free of charge.  The recall began March 7, 2019.  Owners may contact Bentley Customer Service at 1-800-777-6923.  Bentley's number for this recall is RE 19/01.</t>
  </si>
  <si>
    <t>18V500000</t>
  </si>
  <si>
    <t>17D-0805</t>
  </si>
  <si>
    <t>Forest River, Inc. (Forest River) is recalling certain 2019 Forest River Cherokee Wolf Pup recreational trailers, models CKTR15SW-D, CKTR16BHS-D, CKTR16FQ-D, CKTR18RJB-D and CKTR18TO-D.  These trailers have single propane bottle brackets with two mounting legs that may break at the mounting point.</t>
  </si>
  <si>
    <t>If the LP bracket ring bracket breaks, the propane cylinder may detach from the vehicle, increasing the risk of injury or crash.</t>
  </si>
  <si>
    <t>Forest River will notify owners, and dealers will replace the LP bottle ring bracket, free of charge.  The recall began August 17, 2018.  Owners may contact Forest River customer service at 1-260-499-2100.  Forest River's number for this recall is 17D-0805.</t>
  </si>
  <si>
    <t>18V739000</t>
  </si>
  <si>
    <t>UA9</t>
  </si>
  <si>
    <t>Chrysler(FCA US LLC) is recalling certain 2019 Jeep Cherokee vehicles equipped with 2.4L engines.  Improper transmission calibration may result in a stall.</t>
  </si>
  <si>
    <t>A vehicle stall can increase the risk of crash.</t>
  </si>
  <si>
    <t xml:space="preserve">Chrysler will notify owners, and dealers will re-flash the transmission controller with a new calibration, free of charge.  The recall began November 2, 2018.  Owners may contact Chrysler customer service at 1-800-853-1403.  Chrysler's number for this recall is UA9. </t>
  </si>
  <si>
    <t>18V311000</t>
  </si>
  <si>
    <t>FLATBED BODIES W/ RAILS</t>
  </si>
  <si>
    <t>CSN 680</t>
  </si>
  <si>
    <t>Altec Industries Inc. (Altec) is recalling certain 2014-2017 Altec Flatbed Bodies with stake rails.  The stake rails may not be properly retained, allowing them to become dislodged.</t>
  </si>
  <si>
    <t>If the stake rails become dislodged while the vehicle is moving, it can increase the risk of an injury or a crash.</t>
  </si>
  <si>
    <t>Altec will notify owners and provide stake rail retention kits, free of charge.  The recall began on June 21, 2018.  Owners may contact Altec customer service at 1-877-462-5832.  Altec's number for this recall is CSN 680.</t>
  </si>
  <si>
    <t>18V394000</t>
  </si>
  <si>
    <t>R18-010</t>
  </si>
  <si>
    <t>New Flyer of America, Inc. (New Flyer) is recalling certain 2014-2016 New Flyer XT60, 2014-2017 New Flyer XN60 and XD60, and 2015-2017 New Flyer XDE60 urban transit buses equipped with ZF Axles that have radial air disk brakes.  Surface roughness of a guide pin in the radial brake calipers may cause the brake carriage guide pin support bolt to break.  As such, these vehicles fail to comply with the requirements of Federal Motor Vehicle Safety Standard (FMVSS) number 121, "Air Brake Systems."</t>
  </si>
  <si>
    <t>Breakage of the guide pin can cause a reduction of braking ability and an increase in stopping distances, or a loss of tire pressure, increasing the risk of a crash.</t>
  </si>
  <si>
    <t>New Flyer will notify owners, and dealers will install a bushing kit and reinstall the brake calipers, free of charge.  The recall began June 29, 2018.  Owners may contact New Flyer customer service at 1-204-224-6706.  New Flyer's number for this recall is R18-010.</t>
  </si>
  <si>
    <t>18V649000</t>
  </si>
  <si>
    <t>WATER TRAILERS</t>
  </si>
  <si>
    <t>Multiquip, Inc. (Multiquip) is recalling certain 2018 Water trailers, models WTE5C and WTE5HP.  These trailers have axles that have incorrect Gross Axle Weight Ratings (GAWR) of 2,470lbs instead of the intended 3,500lbs.</t>
  </si>
  <si>
    <t>The incorrect axles may fail from being overloaded, increasing the risk of a crash.</t>
  </si>
  <si>
    <t>Multiquip will notify owners, and dealers will replace the axle assemblies, free of charge.  The recall began October 1, 2018.  Owners may contact Multiquip customer service at 1-800-421-1244.</t>
  </si>
  <si>
    <t>19V127000</t>
  </si>
  <si>
    <t>CSN 713</t>
  </si>
  <si>
    <t xml:space="preserve">Altec Industries, Inc (Altec) is recalling certain 2003-2019 Altec DL/DM, DL/DMB, and DC Digger Derrick vehicles.  The pedestal tube welds may crack over time. </t>
  </si>
  <si>
    <t xml:space="preserve">Unrepaired cracks may result in failure of the pedestal and uncontrolled movement increasing the risk of injury. </t>
  </si>
  <si>
    <t xml:space="preserve">Altec will notify owners and will provide repairs as necessary and a reinforcing kit.  The recall began April 3, 2019.  Owners may contact Altec's customer service at 1-877-462-5832.  Altec's number for this recall is CSN 713. </t>
  </si>
  <si>
    <t>19V219000</t>
  </si>
  <si>
    <t>2019030020</t>
  </si>
  <si>
    <t>Mercedes-Benz USA, LLC. (MBUSA) is recalling certain 2019 CLA250 and CLA250 4MATIC vehicles.  The right side door locks may not have been properly manufactured.  As a result, the right-side doors may not be able to be opened from outside of the vehicle.</t>
  </si>
  <si>
    <t>In the event of a crash, if the right side doors cannot be opened from the outside, it could increase the risk of injury.</t>
  </si>
  <si>
    <t>MBUSA will notify owners, and dealers will replace the door locks, free of charge.  The recall began May 3, 2019.  Owners may contact MBUSA customer service at 1-800-367-6372.  MBUSA's number for this recall is 2019030020.</t>
  </si>
  <si>
    <t>19V066000</t>
  </si>
  <si>
    <t>FL806</t>
  </si>
  <si>
    <t>Daimler Trucks North America LLC (DTNA) is recalling certain 2018-2020 Freightliner Cascadia vehicles equipped with an optional steering wheel air bag.  The driver's frontal air bag may deploy unexpectedly.</t>
  </si>
  <si>
    <t>If the driver's frontal air bag deploys unexpectedly, it can increase the risk of a crash.</t>
  </si>
  <si>
    <t>Daimler Trucks North America (DTNA) will notify owners, and dealers will remove the air bag as an the interim remedy, free of charge.  DTNA is developing a remedy program, which when available, will be communicated to customers and dealers. DTNA issued owners an interim notification on April 5, 2019.  The recall began July 19, 2019.  Owners may contact Daimler Trucks customer service at 1-800-547-0712.  DTNA's number for this recall is FL806.  This recall supersedes recall 18V-787.</t>
  </si>
  <si>
    <t>18V945000</t>
  </si>
  <si>
    <t>7F7-A3N5H-12</t>
  </si>
  <si>
    <t xml:space="preserve">Arcimoto Inc (Arcimoto) is recalling certain 2017-2018 FUV motorcycles.  In the affected vehicles, the front suspension and steering system may loosen or wear, possibly resulting in a loss of steering control. </t>
  </si>
  <si>
    <t>A sudden loss of loss of steering control may increase the risk of a crash.</t>
  </si>
  <si>
    <t xml:space="preserve">Arcimoto has notified all affected owners and the motorcycles are within the manufacturer's control.  Arcimoto will replace the tie-rods, free of charge.  Owners may contact Arcimoto customer service at 1-541-683-6293.  Arcimoto's number for this recall is 7F7-A3N5H-12. </t>
  </si>
  <si>
    <t>18V396000</t>
  </si>
  <si>
    <t>U58</t>
  </si>
  <si>
    <t>Chrysler (FCA US LLC) is recalling certain 2018 Dodge Journey vehicles.  When reverse gear has been selected, the rear camera view may not be fully visible within two seconds.  As such, these vehicles fail to comply with the requirements of Federal Motor Vehicle Safety Standard (FMVSS) number 111, "Rearview Mirrors."</t>
  </si>
  <si>
    <t>If the full camera view is delayed and the driver does not check their surroundings before backing up, there may be an increased risk of a crash.</t>
  </si>
  <si>
    <t>Chrysler will notify owners, and dealers will replace the rearview mirror, free of charge.  The recall began August 2, 2018.  Owners may contact Chrysler customer service at 1-800-853-1403.  Chrysler's number for this recall is U58.</t>
  </si>
  <si>
    <t>18V420000</t>
  </si>
  <si>
    <t>CHIRON</t>
  </si>
  <si>
    <t>Bugatti is recalling certain 2018 Chiron vehicles.  The heat shield for the gas generator for the side air bags may have been incorrectly installed during the air bag manufacturing process, potentially reducing the performance of the air bag.  As such, these vehicles fail to comply with the requirements of Federal Motor Vehicle Safety Standard (FMVSS) number 214, "Side Impact Protection."</t>
  </si>
  <si>
    <t>If the air bag deployment performance is reduced, it can increase the risk of injury.</t>
  </si>
  <si>
    <t>Bugatti will notify owners, and dealers will remove the affected seats to repair or replace them, free of charge.  The recall began July 26, 2018.  Owners may contact Bugatti customer service at 1-805-557-1050.</t>
  </si>
  <si>
    <t>18V799000</t>
  </si>
  <si>
    <t>05-0903</t>
  </si>
  <si>
    <t>Forest River, Inc. (Forest River) is recalling certain 2017 Starcraft Senator II, 2016-2018 Starcraft Allstar, 2017-2018 Starcraft Starlite, and 2019 Starcraft Starquest transit buses,  equipped with Freedman GO-ES Foldaway Seats, part numbers 43705, 45467, 48923, and 75719.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 and 210, "Seat Belt Assembly Anchorages."</t>
  </si>
  <si>
    <t>Forest River will notify owners, and Freedman Seating will repair the foldaway seat, free of charge.  The recall began December 4, 2018.  Owners may contact Forest River customer service at 1-574-642-3112 or Freedman customer service at 1-800-443-4540.  Forest River's number for this recall is 05-0903.</t>
  </si>
  <si>
    <t>18V828000</t>
  </si>
  <si>
    <t>UB9</t>
  </si>
  <si>
    <t>Chrysler (FCA US LLC) is recalling certain 2017-2018 Alfa Romeo Giulia vehicles equipped with GME 280HP engines and All Wheel Drive ("AWD").  The brake fluid line may contact a coolant hose clamp, possibly causing brake fluid to leak onto the exhaust.</t>
  </si>
  <si>
    <t>Brake fluid leaking onto the exhaust can increase the risk of a fire.</t>
  </si>
  <si>
    <t>Chrysler will notify owners, and dealers will install a bracket on the brake fluid line to prevent contact with the coolant hose clamp.  If damage is found on the brake line, it will be replaced, free of charge.  The recall began January 10, 2019.  Owners may contact Chrysler customer service at 1-800-853-1403.  Chrysler's number for this recall is UB9.</t>
  </si>
  <si>
    <t>18V332000</t>
  </si>
  <si>
    <t>U49,U59-U65,U68,U73</t>
  </si>
  <si>
    <t xml:space="preserve">Chrysler (FCA US LLC) is recalling certain 2014-2018 Dodge Journey, Charger and Durango, RAM 2500, 3500, 3500 Cab Chassis (more than 10,000lb), 4500 Cab Chassis and 5500 Cab Chassis, Jeep Cherokee and Grand Cherokee and Chrysler 300, 2014-2019 RAM 1500, 2015-2018 Dodge Challenger, 2015-2017 Chrysler 200, 2016-2018 RAM 3500 Cab Chassis (less than 10,000 lb), 2017-2018 Chrysler Pacifica and 2018 Jeep Wrangler vehicles.  These vehicles are being recalled to address a defect that could prevent the cruise control system from disengaging.  If, when using cruise control, there is a short circuit within the vehicle's wiring, the driver may not be able to shut off the cruise control either by depressing the brake pedal or manually turning the system off once it has been engaged, resulting in either the vehicle maintaining its current speed or possibly accelerating.  </t>
  </si>
  <si>
    <t>If the vehicle maintains its speed or accelerates despite attempts to deactivate the cruise control, there would be an increased risk of a crash.</t>
  </si>
  <si>
    <t xml:space="preserve">Chrysler will notify owners, and dealers will inspect the software, and perform a software flash on the engine or powertrain control module, free of charge.  The recall began June 4, 2018.  Owners may contact Chrysler customer service at 1-800-853-1403.  Note: Owners are advised to stop using cruise control until the software update has been performed.  In the event that cruise control cannot be disengaged while driving, owners should firmly and steadily apply the brakes and shift the transmission to neutral, placing the vehicle in park once it has stopped.  </t>
  </si>
  <si>
    <t>19V181000</t>
  </si>
  <si>
    <t>Karma Automotive (Karma) is recalling certain 2012 Fisker Karma vehicles ever registered in the states of Alaska, Arizona, Arkansas, Colorado, Connecticut, Delaware, Idaho, Illinois, Indiana, Iowa, Kansas, Kentucky, Maine, Maryland, Massachusetts, Michigan, Minnesota, Missouri, Montana, Nebraska, Nevada, New Hampshire, New Jersey, New Mexico, New York, North Carolina, North Dakota, Ohio, Oklahoma, Oregon, Pennsylvania, Rhode Island, South Dakota, Tennessee, Utah, Vermont, Virginia, Washington, West Virginia, Wisconsin, Wyoming and the District of Columbia.      These vehicles are equipped with air bag inflators assembled as part of the passenger frontal air bag modules, used as original equipment or replacement equipment, that may explode due to propellant degradation occurring after long-term exposure to high absolute humidity, temperature and temperature cycling.</t>
  </si>
  <si>
    <t>Karma has notified owners, and dealers will replace the passenger frontal air bag inflators, free of charge.  The recall began March 25, 2019.  Owners may contact Karma customer service at 1-855-288-6109.  Karma's number for this recall is 5.84.17.001.01.</t>
  </si>
  <si>
    <t>19V184000</t>
  </si>
  <si>
    <t>N192209550</t>
  </si>
  <si>
    <t>General Motors LLC (GM) is recalling certain Chevrolet Equinox and GMC Terrain vehicles.  The rear-right seat may have insufficient welds on the head-restraint bracket.</t>
  </si>
  <si>
    <t>In the event of a crash, the insufficient welds may result in an increased risk of injury for an occupant seated in the rear-right position.</t>
  </si>
  <si>
    <t>GM will notify owners, and dealers will replace the rear-right seatback frame, free of charge.  The recall began April 15, 2019.  Owners may contact Chevrolet customer service at 1-800-222-1020 or GMC customer service at 1-800-462-8782.  GM's number for this recall is N192209550.</t>
  </si>
  <si>
    <t>17V448000</t>
  </si>
  <si>
    <t>2017080009</t>
  </si>
  <si>
    <t>Mercedes-Benz USA, LLC (MBUSA) is recalling certain 2016 smart fortwo vehicles.  In these vehicles, the lock nut that secures the parking brake cable to the parking brake lever may loosen over time, resulting in increased parking brake lever travel before the parking brake engages.</t>
  </si>
  <si>
    <t>As the parking brake lever travel increases, the holding force may decrease to a point where the vehicle is no longer safely secured in all parking situations, allowing the vehicle to unexpectedly move when parked on a slope, increasing the risk of a crash.</t>
  </si>
  <si>
    <t>MBUSA will notify owners, and dealers will replace the parking brake cable lock nut, free of charge.  The recall began September 20, 2017.  Owners may contact smart customer service at 1-877-496-3691.</t>
  </si>
  <si>
    <t>17V459000</t>
  </si>
  <si>
    <t>CARRY-ON TRAILER</t>
  </si>
  <si>
    <t>ENCLOSED</t>
  </si>
  <si>
    <t>Carry-On Trailer Corp. (Carry-On Trailer) is recalling certain 2017 Utility, Dump, and Enclosed trailers equipped with electric brakes.  The affected trailers use the Bright Way breakaway box number 2305 which has a push-to-test light that may remain lit at all times.</t>
  </si>
  <si>
    <t>If push to test light remains lit for an extended period of time, the circuit board might fail causing the breakaway brakes to not perform as intended, increasing the risk of a crash if the trailer separates from the tow vehicle.</t>
  </si>
  <si>
    <t>Carry-On Trailer has notified owners, and dealers will retrofit the previous version breakaway charger, free of charge.  The recall began on July 14, 2017.  Owners may contact Carry-On Trailer customer service at 1-706-356-5379.</t>
  </si>
  <si>
    <t>18V103000</t>
  </si>
  <si>
    <t>SR-18-004</t>
  </si>
  <si>
    <t>Mitsubishi Motors North America, Inc. (MMNA) is recalling certain 2011-2016 Outlander Sport vehicles.  Water may enter between the hood and windshield and cause the front wiper link ball joint to corrode, possibly resulting in the wiper link separating and the wipers becoming inoperative.</t>
  </si>
  <si>
    <t>MMNA will notify owners, and dealers will replace the rod of the wiper link and the wiper motor crank arm, free of charge.  The recall is expected to begin April 10, 2018.  Owners may contact MMNA customer service at 1-888-648-7820.  MMNA's number for this recall is SR-18-004.</t>
  </si>
  <si>
    <t>18V858000</t>
  </si>
  <si>
    <t>McNeilus Truck &amp; Manufacturing, Inc. (McNeilus) is recalling certain 2016-2018 McNeilus Meridian Front Loader, Atlantic Front Loader, XE Rear Loader, Bridgemaster Mixer, Standard Mixer, and Oshkosh S-Series vehicles, equipped with certain MPVE-250 One-Turn Valves (OTV) on the CNG fuel tanks.  If the valve knob is turned more than one turn, the valve's snap ring may fail and the valve stem may forcibly eject from the valve body.</t>
  </si>
  <si>
    <t>McNeilus will notify owners, and dealers will replace the valve with a valve from another brand, free of charge.  The recall began January 7, 2019 .  Owners may contact McNeilus customer service at 1-888-686-7278.</t>
  </si>
  <si>
    <t>MERIDIAN FRONT LOADER 78</t>
  </si>
  <si>
    <t>XE REAR LOADER</t>
  </si>
  <si>
    <t>19V227000</t>
  </si>
  <si>
    <t>ACX-1904</t>
  </si>
  <si>
    <t>Autocar, LLC (Autocar) is recalling certain 2019-2020 Xpeditor vehicles.  The brake chamber clevis pin retainer may not have be been installed, possibly increasing the distance needed to stop the vehicle.  As such, these vehicles fail to comply with the requirements of Federal Motor Vehicle Safety Standard (FMVSS) number 121, "Air Brake Systems."</t>
  </si>
  <si>
    <t xml:space="preserve">Additional distance needed to stop the vehicle may increase the risk of crash. </t>
  </si>
  <si>
    <t>Autocar will notify owners, and dealers will install any missing brake chamber clevis pin retainers, free of charge.  The recall began May 20, 2019.  Owners may contact Autocar customer service at 1-888-218-3611 or 1-877-973-3486.  Autocar's number for this recall is ACX-1904.</t>
  </si>
  <si>
    <t>19V238000</t>
  </si>
  <si>
    <t xml:space="preserve">Vantage Mobility International, LLC (Vantage) is recalling certain 2015-2018 Ford Transit Van, Mercedes-Benz Sprinter, and 2007 Ford F-250-based shuttle vehicles equipped with Freedman GO-3S foldaway seats.  When the back seat cushion is rotated from the stowed position to the upright position, the seat cushion may not remain locked into place when under load, such as in a crash or a sudden stop.  </t>
  </si>
  <si>
    <t>Vantage has notified owners, instructing them to contact Freedman for a repair kit, free of charge.  The recall began March 25, 2019.  Owners may contact Freedman customer service at 1-800-443-4540.</t>
  </si>
  <si>
    <t>18V584000</t>
  </si>
  <si>
    <t>Collins Bus Corporation (Collins Bus) is recalling certain 2012-2018 School Buses, equipped with Ricon S-Series and K-Series Titanium Wheelchair Lifts.  The wheelchair lift positioning input cam may fail while the lift is in use, allowing the platform to travel higher than the vehicle floor height.</t>
  </si>
  <si>
    <t>Collins Bus will notify owners and Ricon dealers will replace the injection molded cam with an aluminum machined cam, free of charge. The recall is expected to begin October 2018.  Owners may contact Collins Bus customer service at 1-800-533-1850 extension 424 or Ricon Customer Service at 1-800-322-2884.</t>
  </si>
  <si>
    <t>19V094000</t>
  </si>
  <si>
    <t>90L8</t>
  </si>
  <si>
    <t>Volkswagen Group of America, Inc. (Volkswagen) is recalling certain 2019 Beetle and Beetle Convertible vehicles.  The instrument cluster may not provide a visual warning when a brake system failure is detected.  As a result, the vehicles fail to comply with Federal Motor Vehicle Safety Standard (FMVSS) number 135, "Light vehicle brake systems" and number 101, "Controls and displays."</t>
  </si>
  <si>
    <t xml:space="preserve">If the driver is not alerted when there is a problem with brakes, the driver may lose control of the vehicle while attempting to brake, increasing the risk of crash. </t>
  </si>
  <si>
    <t>Volkswagen will notify owners, and dealers will update the instrument cluster software, free of charge.  The recall began March 7, 2019.  Owners may contact Volkswagen customer service at 1-800-893-5298.  Volkswagen's number for this recall is 90L8.</t>
  </si>
  <si>
    <t>18V349000</t>
  </si>
  <si>
    <t>Foretravel, Inc. (Foretravel) is recalling certain 2017-2018 Foretravel iH45 and Realm motorcoaches.  The passenger seat base assembly may not be adequately secured.</t>
  </si>
  <si>
    <t>In the event of a crash, the passenger seat base may move, increasing the risk of occupant injury.</t>
  </si>
  <si>
    <t>Foretravel will notify owners, and dealers will install any missing bolts, free of charge.  The recall began June 15, 2018.  Owners may contact Foretravel customer service at 1-800-955-6226.</t>
  </si>
  <si>
    <t>18V468000</t>
  </si>
  <si>
    <t>400-0783</t>
  </si>
  <si>
    <t>Forest River, Inc. (Forest River) is recalling certain 2019 Forest River Palomino hardside truck campers.  The Federal Placard incorrectly states the dry weight as 1,591lbs, when the correct dry weight is 2,405lbs.  This error may result in the vehicle being overloaded.</t>
  </si>
  <si>
    <t>An overloaded vehicle may have reduced handling performance, increasing the risk of a crash.</t>
  </si>
  <si>
    <t>Forest River has notified owners, and dealers will replace the incorrect Federal Placard with a corrected Placard, free of charge.  The recall began on July 23, 2018.  Owners may contact Palomino customer service at 1-269-432-3246.  Forest River's number for this recall is 400-0783.</t>
  </si>
  <si>
    <t>19V009000</t>
  </si>
  <si>
    <t>TKC-19</t>
  </si>
  <si>
    <t>Subaru of America, Inc. (Subaru) is recalling certain 2010-2014 Tribeca, WRX, Legacy and Outback vehicles, 2010-2011 Impreza vehicles and 2010-2013 Forester vehicles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Subaru is notifying owners, and dealers will replace the front passenger air bag inflator, free of charge.  The recall began on January 25, 2019.  Owners may contact Subaru customer service at 1-844-373-6614.  Subaru's number for this recall is TKC-19.</t>
  </si>
  <si>
    <t>19V064000</t>
  </si>
  <si>
    <t>V1901</t>
  </si>
  <si>
    <t>Isuzu Technical Center of America, Inc. (Isuzu) is recalling certain 2019 Isuzu NPR-HD, NPR-XD, NQR, NRR, Chevrolet 4500HD, 4500XD, 5500HD, and 5500XD.  The odometer accurately measures the distance traveled in miles, but erroneously indicates that they are kilometers in the LCD display instead of miles.</t>
  </si>
  <si>
    <t>An incorrect odometer reading could lead to an unintended delay in critical safety related maintenance, potentially impairing the safe operation of the vehicle and increasing the risk of a crash.</t>
  </si>
  <si>
    <t>Isuzu will notify customers and dealers to inspect the odometer LCD on their vehicle.  If the distance traveled is listed as 'mi' (miles), the customer or dealer will be requested to inform Isuzu and the recall for that vehicle will be deemed complete.  If the distance is listed as 'km' (kilometers), the customer will be requested to take the vehicle to the dealer, and the dealer will replace the meter cluster with one that indicates 'mi' (miles).  The new odometer will be reprogrammed to reflect the number of miles traveled that was indicated on the original odometer. The recall began March 13, 2019.  Isuzu owners may contact Isuzu customer service at 1-866-441-9638, GM owners may contact GM customer service at 1-800-862-4389.</t>
  </si>
  <si>
    <t>LOW CAB FORWARD 5500</t>
  </si>
  <si>
    <t>19V244000</t>
  </si>
  <si>
    <t>19R1</t>
  </si>
  <si>
    <t>Gulf States Toyota (GST) is recalling certain 2019 C-HR, 4Runner, Avalon, Avalon Hybrid, Camry, Camry Hybrid, Highlander, Land Cruiser, Prius, RAV4, Sequoia, Tacoma, Sienna, Tundra and Yaris vehicles.  The text on the load capacity label may become illegible.  As such, these vehicles fail to comply with the requirements of Federal Motor Vehicle Safety Standard (FMVSS) number 110, "Tire Selection and Rims."</t>
  </si>
  <si>
    <t>If the driver cannot read the label, they may unknowingly overload the vehicle, increasing the risk of a crash.</t>
  </si>
  <si>
    <t>GST will notify owners, and dealers will provide corrected load carrying capacity modification labels, free of charge.  The recall began May 24, 2019.  Owners may contact GST customer service at 1-800-444-1074.  GST's number for this recall is 19R1.</t>
  </si>
  <si>
    <t>C-HR</t>
  </si>
  <si>
    <t>COROLLA HATCHBACK</t>
  </si>
  <si>
    <t>19V226000</t>
  </si>
  <si>
    <t>Watts Manufacturing, LLC</t>
  </si>
  <si>
    <t>Watts Manufacturing, LLC (Watts Manufacturing) is recalling certain 2019 First responder vehicles built on Ford F-550 chassis and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Watts Manufacturing will notify owners and Whelen dealers will replace the brake lights, free of charge.  The recall began March 19, 2019. Owners may contact Watts Manufacturing customer service at 1-785-404-6003.</t>
  </si>
  <si>
    <t>18E072000</t>
  </si>
  <si>
    <t>RUBICON EXPRESS</t>
  </si>
  <si>
    <t>LOWER CONTROL ARM</t>
  </si>
  <si>
    <t>TAP Worldwide, LLC (TAP) is recalling certain Rubicon Express aftermarket Lower Control Arms, part numbers RE4000, RE4010, and RE4050.  These lower control arms have welds that may fail.</t>
  </si>
  <si>
    <t>Lower control arm weld failure can cause a loss of vehicle control, increasing the risk of a crash.</t>
  </si>
  <si>
    <t>TAP will notify owners and will replace the lower control arms, free of charge.  The recall began October 1, 2018.  Owners may contact TAP customer service at 1-888-376-1417.</t>
  </si>
  <si>
    <t>18E075000</t>
  </si>
  <si>
    <t>D30/#101 TRAILER AXLE</t>
  </si>
  <si>
    <t>Dexter Axle Company (Dexter) is recalling certain Dexter Trailer Axles, part number D30/#10L.  Incorrect tapered roller bearings may have been installed.</t>
  </si>
  <si>
    <t>The incorrect bearings may overheat or fail prematurely, increasing the risk of a crash.</t>
  </si>
  <si>
    <t>Dexter has notified the manufacturers that purchased the affected axles and those manufacturers will conduct recalls to have their dealers inspect and replace the bearings, free of charge.  The recall began on June 20, 2018.  Owners may contact Dexter customer service at 1-574-295-7888.</t>
  </si>
  <si>
    <t>18V563000</t>
  </si>
  <si>
    <t>Navistar, Inc. (Navistar) is recalling certain 2015-2019 IC Bus CE school buses, equipped with certain S-Series and K-Series Titanium Wheelchair Lifts, models K200, K201, K550, K551, S200, S2201, S550 and S551.  The wheelchair lift positioning input cam may fail while the lift is in use, allowing the platform to travel higher than the vehicle's floor height.</t>
  </si>
  <si>
    <t>Navistar will notify owners, and IC Bus or Ricon dealers will replace the injection molded cam with an aluminum machined cam, free of charge. The recall began October 5, 2018.  Owners may contact Navistar customer service at 1-800-448-7825.</t>
  </si>
  <si>
    <t>19V110000</t>
  </si>
  <si>
    <t>69Y7</t>
  </si>
  <si>
    <t xml:space="preserve">Volkswagen Group of America (Volkswagen) is recalling certain 2019 Jetta vehicles.  An incorrect driver frontal airbag may have been installed during a service/repair visit. </t>
  </si>
  <si>
    <t xml:space="preserve">In the event of a crash necessitating air bag deployment, the wrong air bag may not work correctly, increasing the risk of injury. </t>
  </si>
  <si>
    <t>Volkswagen will notify owners, and dealers will replace the driver frontal air bag with the correct part, free of charge.  The recall began April 19, 2019.  Owners may contact Volkswagen customer service at 1-800-893-5298.  Volkswagen's number for this recall is 69Y7.</t>
  </si>
  <si>
    <t>18E076000</t>
  </si>
  <si>
    <t>GO-ES FOLDAWAY SEAT</t>
  </si>
  <si>
    <t>Freedman Seating Company (Freedman) is recalling certain Freedman GO-ES Foldaway Seats, part numbers 43705, 45467, 48923, and 75719.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 and number 210, "Seat Belt Assembly Anchorages."</t>
  </si>
  <si>
    <t>Freedman will notify affected the vehicle builders, and dealers for those manufacturers will inspect and repair the foldaway seat, free of charge. The recall began November 1, 2018. Owners may contact Freedman customer service at 1-800-443-4540.</t>
  </si>
  <si>
    <t>18V511000</t>
  </si>
  <si>
    <t>Gillig LLC (Gillig) is recalling certain 2012-2018 Gillig Low Floor vehicles.  The front and rear turn signals on these vehicles may flash at different rates, potentially confusing other drivers of the vehicle's intention.  As such, these vehicles fail to comply with the requirements of Federal Motor Vehicle Safety Standard (FMVSS) number 108, "Lamps, Reflective Devices, and Associated Equipment."</t>
  </si>
  <si>
    <t>The mismatched flashing may confuse other drivers, increasing the risk of a crash.</t>
  </si>
  <si>
    <t>Gillig will notify the owner of the buses, and dealers will reprogram the turn signals with new software, free of charge.  The recall began August 30, 2018.  Owners may contact Gillig customer service at 1-510-264-5073 or 1-800-735-1500.</t>
  </si>
  <si>
    <t>18V691000</t>
  </si>
  <si>
    <t>18030</t>
  </si>
  <si>
    <t>Spartan Motors USA (Spartan) is recalling certain 2001-2019 Spartan MetroStar and Gladiator emergency vehicles.  The mounting fasteners for the Emergency Medical Service (EMS) cabinets may not be the correct size, allowing the cabinets to break free from their mountings in the event of a crash.</t>
  </si>
  <si>
    <t>If the EMS cabinets become loose during a crash, the cabinets may become projectiles, increasing the risk of injury.</t>
  </si>
  <si>
    <t>Spartan will notify owners, and dealers will replace the incorrect size fasteners with the correct fasteners, free of charge. The recall began November 30, 2018.  Owners may contact Spartan customer service at 1-800-543-5008.  Spartan's number for this recall is 18030.</t>
  </si>
  <si>
    <t>18V802000</t>
  </si>
  <si>
    <t>18S36</t>
  </si>
  <si>
    <t xml:space="preserve">Ford Motor Company (Ford) is recalling certain 2019 Ford F-250 Super Duty, F-350 Super Duty and F-450 Super Duty vehicles.  An incorrect transmission case casting may cause the park pawl assembly to not be secured, possibly resulting in unintended vehicle movement. </t>
  </si>
  <si>
    <t>Ford will notify owners and dealers will inspect the transmission case, replacing the transmission as necessary, free of charge.  The recall began December 7, 2018.  Owners may contact Ford customer service at 1-866-436-7332.  Ford's number for this recall is 18S36.</t>
  </si>
  <si>
    <t>18V911000</t>
  </si>
  <si>
    <t>2019020007</t>
  </si>
  <si>
    <t xml:space="preserve">Mercedes-Benz USA, LLC (MBUSA) is recalling certain 2019 CLS450, CLS450 4MATIC, and CLS53 AMG vehicles.  The horizontal adjustment screw may not be effectively sealed, allowing the headlights to be improperly adjusted.  As such, these vehicles fail to comply with the requirements of Federal Motor Vehicle Safety Standard (FMVSS) number 108, "Lamps, Reflective Devices, &amp; Associated Equipment." </t>
  </si>
  <si>
    <t>If the headlights are not properly adjusted, the driver may have reduced visibility, increasing the risk of a crash.</t>
  </si>
  <si>
    <t xml:space="preserve">MBUSA has notified owners, and dealers will inspect the horizontal headlight adjustment screws, sealing them as necessary, free of charge.  The recall began March 15, 2019. Owners may contact Mercedes-Benz customer service at 1-800-367-6372.  MBUSA's number for this recall is 2019020007. </t>
  </si>
  <si>
    <t>18V914000</t>
  </si>
  <si>
    <t>FL-802</t>
  </si>
  <si>
    <t>Daimler Trucks North America LLC (DTNA) is recalling certain 2018-2019 Thomas Built Saf-T-Liner HDX, C2, and EFX School Buses, equipped with Detroit Axle axles.  The affected vehicles may have loose steering tie rod arm bolts.</t>
  </si>
  <si>
    <t>Loose tie rod arm bolts may lead to separation of the tie rod arm, affecting vehicle steering, and increasing the risk of a crash.</t>
  </si>
  <si>
    <t>DTNA has notified owners, and dealers will inspect the steering arm and tie rod arm bolts for to make sure that they are properly  tightened, installing new fasteners as necessary, free of charge. The recall began February 9, 2019. Owners may contact   Daimler Trucks at 1-800-547-0712.  DTNA's number for this recall is FL-802.</t>
  </si>
  <si>
    <t>18V518000</t>
  </si>
  <si>
    <t>Newmar Corporation (Newmar) is recalling certain 2018-2019 Newmar Ventana LE, Mountain Aire, Essex, Ventana, Dutch Star, New Aire, London Aire and King Aire motorhomes.  The affected vehicles have entry doors that have latch rods that may be improperly adjusted, allowing the door to open during transit.</t>
  </si>
  <si>
    <t>Newmar will notify owners, and dealers will readjust the door latch rod, free of charge.  The recall began September 5, 2018.  Owners may contact Newmar customer service at 1-800-731-8300.</t>
  </si>
  <si>
    <t>18V517000</t>
  </si>
  <si>
    <t>18-075-CUC</t>
  </si>
  <si>
    <t>Corp. Micro Bird Inc. (Micro Bird) is recalling certain 2015-2018 Micro Bird G5, MB II, and T-Series transit buses.  During manufacturing, the seat belt anchorage plate may not have been correctly attached to the wall, limiting the capacity of the shoulder belt to restrain a passenger in the event of a crash.</t>
  </si>
  <si>
    <t>If the belt anchorage plate detaches from the wall, and cannot properly restrain a passenger it can increase the risk of injury.</t>
  </si>
  <si>
    <t>Micro Bird Corporation will provide inspection and field modification instructions and the material kit required to complete this recall repair, free of charge.  Owner letters were mailed September 26, 2018.  Owners may contact Micro Bird customer service at 1-819-477-2012.  Micro Bird's number for this recall is 18-075-CUC.</t>
  </si>
  <si>
    <t>18V051000</t>
  </si>
  <si>
    <t>51-0610</t>
  </si>
  <si>
    <t>Forest River, Inc. (Forest River) is recalling certain 2018 Rockwood and Flagstaff, and Coachmen Freedom Express recreational trailers and 2017-2018 Palomino and XLR ToyHauler and Coachmen Viking recreational trailers equipped with a Smart-Jack model power tongue jack.  The laminated plastic touch pad on the jack may crack or separate allowing water to enter, potentially causing the jack to operate unintentionally.</t>
  </si>
  <si>
    <t>If the tongue jack retracts or extends unexpectedly, there could be an increased risk of a crash or injury.</t>
  </si>
  <si>
    <t>Forest River will notify owners, and a Forest River or a Lippert dealer will replace the power tongue jack, free of charge.  The recall began on February 20, 2018.  Rockwood and Flagstaff Owners may contact Forest River customer service at 1-574-642-5164; XLR ToyHauler owners can call 1-574-642-0432; Viking owners can call 1-269-467-4600; Freedom Express owners can call 1-574-825-8205; Palomino owners can call 1-269-432-3246.  Lippert Customer service can be reached at 1-574-538-4514 or by email at recall@lci1.com.  Forest River's number for this recall is 51-0610.</t>
  </si>
  <si>
    <t>18V921000</t>
  </si>
  <si>
    <t>CLARITY FUEL CELL</t>
  </si>
  <si>
    <t>A3O</t>
  </si>
  <si>
    <t>Honda (American Honda Motor Co.) is recalling certain 2017-2018 Clarity Fuel Cell vehicles previously repaired under recall 18V-068. The previous software remedy may have been incomplete. As a result, the fuel cell control unit (FC-ECU) may misinterpret a small cell voltage drop, causing the vehicle to have a partial or complete loss of power.</t>
  </si>
  <si>
    <t>A loss of power can increase the risk of a crash.</t>
  </si>
  <si>
    <t>Honda has notified owners, and dealers will update the FC-ECU software, free of charge.  The recall began February 14, 2019.  Owners may contact Honda customer service at 1-888-234-2138.  Honda's number for this recall is A3O.</t>
  </si>
  <si>
    <t>19V074000</t>
  </si>
  <si>
    <t>BMW of North America, LLC (BMW) is recalling certain 2018-2019 BMW X1 sDrive28i and X1 xDrive28i vehicles.  Contaminated hardware may cause the attachment brackets of the taillight housings to crack, causing the lights to loosen or possibly detach from the vehicle.</t>
  </si>
  <si>
    <t>If a taillight detaches from the vehicle, it would no longer provide the required lighting to following traffic, or it may become a road hazard, increasing the risk of a crash.</t>
  </si>
  <si>
    <t xml:space="preserve">BMW will notify owners, and dealers will properly secure the taillights, free of charge.  The recall began March 28, 2019.  Owners may contact BMW customer service at 1-800-525-7417. </t>
  </si>
  <si>
    <t>18V915000</t>
  </si>
  <si>
    <t xml:space="preserve">Nissan North America, Inc. (Nissan) is recalling certain 2015-2017 Altima vehicles, previously remedied under recall number 17V-040.  The door latch-lock cable may not have been routed properly in the rear door when the remedy was applied.  As a result, the cable may interfere with the window regulator causing the rear passenger door to unlatch and inadvertently open without warning when the window is lowered. </t>
  </si>
  <si>
    <t>If the rear passenger door opens while the vehicle is moving, the rear passengers have an increased risk of injury.</t>
  </si>
  <si>
    <t xml:space="preserve">Nissan will notify owners, and dealers will secure the latch-lock cables in the correct position using the new remedy procedure, free of charge.  The recall began February 5, 2019.  Owners may contact Nissan customer service at 1-800-647-7669. </t>
  </si>
  <si>
    <t>17V625000</t>
  </si>
  <si>
    <t>WTQ-76</t>
  </si>
  <si>
    <t>Subaru of America, Inc. (Subaru) is recalling certain 2015 WRX and WRX/STI vehicles, equipped with an optional factory-installed subwoofer in the trunk.  Items in the trunk may cause the subwoofer wiring to contact the subwoofer metal frame, possibly resulting in an electrical short.</t>
  </si>
  <si>
    <t>An electrical short may damage the subwoofer amplifier, and may result in the subwoofer overheating, increasing the risk of a fire.</t>
  </si>
  <si>
    <t>Subaru will notify owners, and dealers will inspect the subwoofer wire, install a wire retainer clip, and, as necessary, replace the subwoofer, free of charge.  The recall began October 31, 2017.  Owners may contact Subaru customer service at 1-800-782-2783.  Subaru's number for this recall is WTQ-76.</t>
  </si>
  <si>
    <t>17V626000</t>
  </si>
  <si>
    <t>17-302</t>
  </si>
  <si>
    <t>Keystone RV Company (Keystone) is recalling certain 2018 Crossroads Cruiser and Volante recreational trailers.  These vehicles may have been manufactured with propane gas detectors instead of being manufactured with a combination propane gas/carbon monoxide detector.</t>
  </si>
  <si>
    <t>Without a carbon monoxide (CO) detector, occupants will not be alerted to high levels of carbon monoxide, increasing the risk injury or death.</t>
  </si>
  <si>
    <t>Keystone has notified owners, and dealers will install a CO detector, free of charge.  The recall began on October 16, 2017.  Owners may contact Keystone customer service at 1-855-226-7496.  Keystone's number for this recall is 17-302.</t>
  </si>
  <si>
    <t>17V798000</t>
  </si>
  <si>
    <t>17-072-GUS</t>
  </si>
  <si>
    <t>Corp. Micro Bird Inc. (Micro Bird) is recalling certain 2006-2017 G5 school buses with an unloaded weight more than 10,013 pounds.  In a rollover, the roof may crush excessively.  As such, these vehicles fail to comply with the requirements of Federal Motor Vehicle Safety Standard (FMVSS) number 220, "School Bus Rollover Protection."</t>
  </si>
  <si>
    <t>If roof crushes more than the rollover standards allow for the weight and configuration of the bus, the occupants have a greater risk of injury in the event of a rollover crash.</t>
  </si>
  <si>
    <t>Micro Bird will notify owners, and dealers will modify the buses to prevent the roof from crushing excessively in a rollover, free of charge.  The recall began on January 26, 2018.  For more information, owners may contact Micro Bird at 1-819-475-9633.  Micro Bird's number for this recall is 17-072-GUS.</t>
  </si>
  <si>
    <t>18V084000</t>
  </si>
  <si>
    <t>33</t>
  </si>
  <si>
    <t>Triumph Motorcycles America, LTD (Triumph) is recalling certain 2016-2018 Thruxton and Thruxton R motorcycles.  The engine may stall if the throttle is open or closed quickly while the clutch lever is pulled in.</t>
  </si>
  <si>
    <t>Triumph will notify owners, and dealers will update the engine management software, free of charge. Owners may contact Triumph customer service at 1-678-854-2010.  Triumph's number for this recall is 33.</t>
  </si>
  <si>
    <t>17V498000</t>
  </si>
  <si>
    <t>Temsa Global Sanayi Ve Ticaret A.S. (Temsa) is recalling certain 2014-2018 TS45 coach buses.  The hydraulic steering hose for the tag axle steering system may leak or burst during operation or service of the vehicle.</t>
  </si>
  <si>
    <t>If the hose bursts during vehicle operation, a loss of vehicle control can occur, increasing the risk of a crash.  Additionally, the leaking hydraulic fluid may contact hot engine components, increasing the risk of a fire.</t>
  </si>
  <si>
    <t>Temsa will notify owners, and dealers will replace the tag axle's steering hydraulic hoses, free of charge.  The recall began on September 21, 2017.  Owners may contact Temsa's agent, CH Bus Sales, at 1-407-271-8935.</t>
  </si>
  <si>
    <t>18V529000</t>
  </si>
  <si>
    <t>2018-0012</t>
  </si>
  <si>
    <t>Erwin Hymer Group North America, Inc. (Erwin Hymer) is recalling certain 2015-2018 Roadtrek Zion motorhomes equipped with a side-facing sofa.  Installation of the sofa may have resulted in damage to the vehicle's rear brake line, possibly reducing braking performance.  As such, these vehicles fail to comply with the requirements of Federal Motor Vehicle Safety Standard (FMVSS) number 105, "Hydraulic and Electric Brake Systems," and number 106, "Brake Hoses."</t>
  </si>
  <si>
    <t>Damage to the rear brake line can increase the distance needed to stop the vehicle, increasing the risk of a crash.</t>
  </si>
  <si>
    <t>Erwin Hymer will notify owners, and dealers will replace the brake lines and the sofa bolts, as necessary, free of charge. The recall began October 1, 2018.  Owners may contact Erwin Hymer customer service at 1-800-663-0066.  Erwin Hymer's number for this recall is 2018-0012.</t>
  </si>
  <si>
    <t>18E053000</t>
  </si>
  <si>
    <t>U82, U83</t>
  </si>
  <si>
    <t>Chrysler (FCA US LLC) is recalling certain Mopar Stage 1 Kit Performance Packages Powertrain Control Modules (PCM) Part Numbers P5160023, P5160025, and Demon Crate PCM Part Number 68412287AA.  The PCMs are being recalled to address a defect that could prevent the cruise control system from disengaging.  If, when using cruise control, there is a short circuit within the vehicle's wiring, the driver may not be able to shut off the cruise control either by depressing the brake pedal or manually turning the system off once it has been engaged, resulting in either the vehicle maintaining its current speed or possibly accelerating.</t>
  </si>
  <si>
    <t>Chrysler will notify owners, and dealers will either perform a software update or replace the PCM, free of charge.  The recall began July 26 , 2018.  Owners may contact Chrysler customer service at 1-800-853-1403.  Chrysler's number for this recall is U82, and U83.</t>
  </si>
  <si>
    <t>POWERTRAIN CONTROL MODULE</t>
  </si>
  <si>
    <t>18V776000</t>
  </si>
  <si>
    <t>J0W</t>
  </si>
  <si>
    <t>Toyota Motor Engineering &amp; Manufacturing (Toyota) is recalling certain 2004-2006 Toyota Scion xA vehicles.  The air bag control module for the supplemental restraint system (SRS ECU) may experience an internal short, possibly causing the air bags to unintentionally deploy, or become deactivated.</t>
  </si>
  <si>
    <t>If the air bags and/or seat belt pretensioners unintentionally deploy, it can increase the risk of a crash.  If the air bags and/or seat belt pretensioners are deactivated, it can increase the risk of injury in the event of a crash.</t>
  </si>
  <si>
    <t>Toyota will notify owners, and dealers will inspect the SRS ECU, and if necessary, replace the air bag control module, free of charge.  The recall began December 21, 2018.  Owners may contact Toyota customer service at 1-888-270-9371.  Toyota's number for this recall is J0W.</t>
  </si>
  <si>
    <t>17V640000</t>
  </si>
  <si>
    <t>T56</t>
  </si>
  <si>
    <t>Chrysler (FCA US LLC) is recalling certain 2012 Jeep Liberty and 2012-2013 Chrysler 200 and Dodge Avenger vehicles.  A component within the occupant restraint controller (ORC) may fail and prevent the active headrests from deploying in the event of a rear-end crash.</t>
  </si>
  <si>
    <t>If the active headrests do not deploy in certain rear-end crashes, the front seat occupants have an increased risk of injury.</t>
  </si>
  <si>
    <t>Chrysler will notify owners, and dealers will replace the ORC as necessary, free of charge. The recall began on December 4, 2017.  Owners may contact FCA customer service at 1-800-853-1403.  FCA's number for this recall is T56.</t>
  </si>
  <si>
    <t>18V050000</t>
  </si>
  <si>
    <t>74B287</t>
  </si>
  <si>
    <t>Pierce Manufacturing (Pierce) is recalling certain 2015-2016 Arrow XT, Enforcer, Quantum, Saber, Velocity, and Commercial emergency vehicles equipped with Hale pressure relief valves in the water pumps used for fire fighting.  Rings securing the valves may corrode over time after exposure to water, causing the ring to fail and the pressure relief valve to open, reducing the water pressure available for fire fighting.</t>
  </si>
  <si>
    <t>Pierce has notified owners, and dealers will install a remedy kit, free of charge.  The recall began on February 9, 2018.  Owners may contact Pierce customer service at 1-888-974-3723 or Hale Products at 1-800-533-3569.  Pierce's number for this recall is 74B287.</t>
  </si>
  <si>
    <t>18V189000</t>
  </si>
  <si>
    <t>E3</t>
  </si>
  <si>
    <t>Columbia Northwest, Inc. (Columbia Northwest) is recalling certain 2013-2018 Somerset E3 recreational trailers.  The Certification Labels on these vehicles may be missing the Gross Axle Weight Rating (GAWR) information.  As such, these vehicles fail to comply with the requirements of Federal Motor Vehicle Safety Standard (FMVSS) number 110, "Tire Selections and Rims," and the vehicles fail to comply with the requirements of 49 CFR Part 567, "Certification."</t>
  </si>
  <si>
    <t>If the GAWR information is missing, the users may unknowingly overload the trailer, increasing the risk of a crash.</t>
  </si>
  <si>
    <t>Columbia Northwest will notify owners and send them a corrected certification label, free of charge.  The recall began on May 18, 2018.  Owners may contact Columbia Northwest customer service at 1-724-237-5227.</t>
  </si>
  <si>
    <t>18V629000</t>
  </si>
  <si>
    <t>K2G, V2F</t>
  </si>
  <si>
    <t>Honda (American Honda Motor Co.) is recalling certain 2018 Honda Accord and 2019 Honda Insight vehicles.  In certain scenarios, the back-up camera center display may not function properly.  As such, these vehicles fail to comply with the requirements of Federal Motor Vehicle Safety Standard (FMVSS) number 111, "Rearview Mirrors."</t>
  </si>
  <si>
    <t>If the rearview camera display does not show what is behind the vehicle, it can increase the risk of a crash.</t>
  </si>
  <si>
    <t>Honda will notify owners, and dealers will reprogram the display audio unit software, free of charge.  The recall began October 30, 2018.  Owners may contact Honda customer service at 1-888-234-2138.  Honda's numbers for this recall are K2G and V2F.</t>
  </si>
  <si>
    <t>18V618000</t>
  </si>
  <si>
    <t>9901410</t>
  </si>
  <si>
    <t>Jayco, Inc. (Jayco) is recalling certain 2019 Jayco White Hawk, Jay Flight, and Jay Flight SLX travel trailers.  The axles may be missing inner bearing races on the hubs, which can cause the bearing to burnout or cause the hub to overheat.</t>
  </si>
  <si>
    <t>Jayco will notify owners, and dealers will replace the defective hubs with new hubs or replace the axles, free of charge.  The recall began October 18, 2018.  Owners may contact Jayco customer service at 1-800-517-9137.  Jayco's number for this recall is 9901410.</t>
  </si>
  <si>
    <t>18V916000</t>
  </si>
  <si>
    <t>Nissan of North America, Inc (Nissan) is recalling certain 2009 Murano vehicles.  The valves within the ABS Hydraulic Control Units (HCU) may react with brake fluids containing specific corrosion preventative additives.  This reaction may cause the valves to not close properly.</t>
  </si>
  <si>
    <t>If the valves do not properly close, additional brake pedal travel may be required to stop the vehicle, increasing the risk of a crash.</t>
  </si>
  <si>
    <t xml:space="preserve">Nissan has notified owners, and dealers will flush the brake system with DOT 4 fluid.  The HCU will then be tested to detect a possible stuck valve condition.  If necessary, the HCU will be replaced, free of charge.  The recall began February 7, 2019.  Owners may contact Nissan customer service at 1-800-867-7669. </t>
  </si>
  <si>
    <t>19V062000</t>
  </si>
  <si>
    <t xml:space="preserve">Proterra Inc., (Proterra) is recalling certain 2015-2018 Catalyst 40 and 35 transit buses.  The affected vehicles are equipped with a four point height control system that may cause a load imbalance, overloading the front tires. </t>
  </si>
  <si>
    <t>An overloaded front tire may fail unexpectedly, increasing the risk of crash.</t>
  </si>
  <si>
    <t>Proterra will notify owners, and dealers will convert the current four point ride height system into a three point system to prevent the front tires from being overloaded, free of charge.  The recall began March 26, 2019.  Owners may contact Proterra customer service at 1-864-438-0000.</t>
  </si>
  <si>
    <t>18V139000</t>
  </si>
  <si>
    <t>N143</t>
  </si>
  <si>
    <t>Jaguar Land Rover North America, LLC (Land Rover) is recalling certain 2018 Range Rover Velar vehicles.  The air inlet door linkages for the ventilation system may detach, preventing the system from clearing fog or condensation from the windshield and windows.</t>
  </si>
  <si>
    <t>If condensation or fog cannot be cleared, the driver's visibility may be affected, increasing the risk of a crash.</t>
  </si>
  <si>
    <t>Land Rover will notify owners, and dealers will update the vehicle software to control the length of movement of the ventilation actuator arm, free of charge.  The recall began on April 16, 2018.  Owners may contact Land Rover customer service at 1-800-637-6837.  Land Rover's number for this recall is N143.</t>
  </si>
  <si>
    <t>18V359000</t>
  </si>
  <si>
    <t>18KWC</t>
  </si>
  <si>
    <t>PACCAR Incorporated (PACCAR) is recalling certain 2019 Kenworth T270 and T370 vehicles.  The rear hub axle nut on these vehicles may have been over tightened, possibly causing bearing failure or a fire.</t>
  </si>
  <si>
    <t>Bearing failure can cause wheel separation, increasing the risk of crash.</t>
  </si>
  <si>
    <t>PACCAR will notify owners, and dealers will disassemble the rear hub assembly, and install new bearings and re-assemble the hub, free of charge. The recall began June 22, 2018. Owners may contact PACCAR customer service at 1-918-259-3258.  PACCAR's number for this recall is 18KWC.</t>
  </si>
  <si>
    <t>18V624000</t>
  </si>
  <si>
    <t>51-0851</t>
  </si>
  <si>
    <t>Forest River, Inc. (Forest River) is recalling certain 2019 Coachmen Catalina and Apex travel trailers and Forest River Shasta, Wildwood, Salem, Vibe, Sierra, Sandpiper, XLR and Prime Time travel trailers.  The axles may be missing inner bearing races on the hubs, which can cause the bearing to burnout or cause the hub to overheat.</t>
  </si>
  <si>
    <t>Forest River will notify owners, and dealers will replace the defective hubs with new hubs or replace the axles, free of charge.  The recall began October 9, 2018.  For customer service, Catalina owners may contact Coachmen at 1-574-825-8657, Apex owners should call 1-574-358-0401, Shasta owners: 1-574-825-8717, Wildwood and Salem owners: 1-574-534-3167, Vibe owners: 1-574-296-2084, Sierra and Sandpiper owners: 1-574-534-4574, XLR owners: 1-574-642-0432, Prime Time owners: 1-574-862-1025.  Forest River's number for this recall is 51-0851.</t>
  </si>
  <si>
    <t>18V818000</t>
  </si>
  <si>
    <t>20BJ</t>
  </si>
  <si>
    <t>Volkswagen Group of America, Inc. (Volkswagen) is recalling certain 2007-2012 Audi Q7 and 2009-2012 Audi Q5 vehicles, previously repaired under NHTSA recall 16V-660.  These vehicles were previously repaired with an interim repair of installing butyl tape to the fuel pump flange, until replacement remedy parts became available.</t>
  </si>
  <si>
    <t>The butyl tape may not prevent fuel from leaking.  A fuel leak in the presence of an ignition source can increase the risk of a fire.</t>
  </si>
  <si>
    <t>Volkswagen will notify owners, and dealers will replace the fuel pump flange and install butyl tape, free of charge.  The recall began December 28, 2018.  Owners may contact Audi customer service at 1-800-253-2834.  Volkswagen's number for this recall is 20BJ.</t>
  </si>
  <si>
    <t>18V832000</t>
  </si>
  <si>
    <t>Airstream, Inc. (Airstream) is recalling certain 2019 Airstream Interstate 19 motorhomes.  150 amp fuses may have been used for the coach battery fuses instead of 100 amp fuses, potentially allowing the battery cables to be overloaded.</t>
  </si>
  <si>
    <t>Overloaded battery cables may overheat, increasing the risk of a fire.</t>
  </si>
  <si>
    <t>Airstream will notify owners, and dealers will remove the 150 amp fuses and install 100 amp fuses, free of charges.  The recall began January 8, 2019.  Owners may contact Airstream customer service at 1-877-596-6505 or 1-937-596-6111, extensions 7401 or 7411.</t>
  </si>
  <si>
    <t>19V091000</t>
  </si>
  <si>
    <t>ACX-1903</t>
  </si>
  <si>
    <t xml:space="preserve">Autocar, LLC (Autocar) is recalling certain 2008-2019 Xpeditor vehicles.  The affected vehicles are equipped with undersized brake chambers, possibly allowing the truck to roll when parked.  As a result, the vehicles fail to comply with Federal Motor Vehicle Safety Standard (FMVSS) number 121, "Air brake systems." </t>
  </si>
  <si>
    <t xml:space="preserve">Unexpected movement when parked can increase the risk of crash. </t>
  </si>
  <si>
    <t>Autocar will notify owners, and dealers will replace the parking brake chambers with ones of the proper size, free of charge.  The recall began April 16, 2019.  Owners may contact Autocar customer service at 1-888-218-3611 or 1-877-973-3486.  Autocar's number for this recall is ACX-1903.</t>
  </si>
  <si>
    <t>19V040000</t>
  </si>
  <si>
    <t>N276</t>
  </si>
  <si>
    <t>Jaguar Land Rover North America, LLC (Land Rover) is recalling certain 2019 Range Rover, Range Rover Sport, Range Rover Velar and Discovery vehicles.  The affected vehicles are equipped with V6 or V8 engines whose crankshaft pulley retaining bolt may fracture possibly resulting in engine failure.</t>
  </si>
  <si>
    <t xml:space="preserve">Engine failure can increase the risk of crash. </t>
  </si>
  <si>
    <t xml:space="preserve">Land Rover has notified owners, and dealers will replace the crankshaft pulley center retaining bolt, free of charge.  The recall began February 12, 2019.  Owners may contact Land Rover customer service at 1-800-637-6837.  Land Rover's number for this recall is N276. </t>
  </si>
  <si>
    <t>18V461000</t>
  </si>
  <si>
    <t>AVENTADOR ROADSTER</t>
  </si>
  <si>
    <t>L73XR0318</t>
  </si>
  <si>
    <t>Automobili Lamborghini (Lamborghini) is recalling certain 2015-2016 Lamborghini Aventador SV Coupe and Aventador SV Roadster vehicles.  The bolts centering and supporting the brake discs to the wheel's hub may loosen over time. Continued driving with loose centering bolts may result in the wheel detaching.</t>
  </si>
  <si>
    <t>A wheel detachment can increase the risk of a crash.</t>
  </si>
  <si>
    <t>Lamborghini will notify owners, and dealers will replace the centering bolts with ones that have thread-locking fluid, free of charge.  The recall began September 21, 2018.  Owners may contact Lamborghini customer service at 1-866-681-6276.  Lamborghini's number for this recall is L73XR0318.</t>
  </si>
  <si>
    <t>18V470000</t>
  </si>
  <si>
    <t>18S21</t>
  </si>
  <si>
    <t xml:space="preserve">Ford Motor Company (Ford) is recalling certain 2018 Ford F53 stripped chassis vehicles equipped with 22.5 inch front wheels.  The front wheel hub assembly may have wheel studs that were not properly heat treated.  </t>
  </si>
  <si>
    <t xml:space="preserve">If a sufficient quantity of wheel studs break on one hub, vehicle handling could be affected, increasing the risk of a crash. </t>
  </si>
  <si>
    <t>Ford will notify owners, and dealers will replace any suspect front wheel hub studs, free of charge.  The recall began August 20, 2018.  Owners may contact Ford customers service at 1-866-436-7332.  Ford's number for this recall is 18S21.</t>
  </si>
  <si>
    <t>18V893000</t>
  </si>
  <si>
    <t>40O2</t>
  </si>
  <si>
    <t>Volkswagen Group of North America (Volkswagen) is recalling certain 2018 Audi A5 Sportback vehicles. The front suspension fasteners may not have been sufficiently tightened during vehicle production, possibly resulting in a front wheel becoming loose.</t>
  </si>
  <si>
    <t>A loose front wheel may increasing the risk of a crash.</t>
  </si>
  <si>
    <t xml:space="preserve">Volkswagen has notified owners, and dealers will inspect the front suspension fasteners, and replace them as necessary, free of charge.  The recall began January 23, 2019.  Owners may contact Audi customer service at 1-800-253-2834.  Volkswagen's number for this recall is 40O2. </t>
  </si>
  <si>
    <t>19V014000</t>
  </si>
  <si>
    <t>69S8/69Y5</t>
  </si>
  <si>
    <t>Volkswagen Group of America, Inc. (Volkswagen) is recalling certain 2015 Passat, 2015-2016 Eos, 2015-2017 CC, 2016-2017 TT Roadster, TT Coupe, 2017 Audi R8 Coupe, and R8 Spyder vehicles.  Upon deployment of the driver's frontal air bag, excessive internal pressure may cause the inflator to explode.</t>
  </si>
  <si>
    <t xml:space="preserve">Volkswagen will notify owners, and dealers will replace the driver's frontal air bag inflator with an alternative inflator, free of charge.  The recall began March 4, 2019.  Volkswagen owners may contact Volkswagen customer service at 1-800-893-5298; Audi owners may contact Audi at 1-800-253-2834.  Volkswagen's number for this recall is 69S8 (Audi) and 69Y5 (Volkswagen).  </t>
  </si>
  <si>
    <t>18V692000</t>
  </si>
  <si>
    <t>FCP 468</t>
  </si>
  <si>
    <t>Motor Coach Industries (MCI) is recalling certain 2018-2019 MCI J4500 motorcoaches with the 60 passenger seating option.  These vehicles may have an insufficient number of emergency egress windows, inhibiting passenger exit in the event of an emergency.  As such, these vehicles fail to comply with the requirements of Federal Motor Vehicle Safety Standard (FMVSS) number 217, "Bus Emergency Exits and Window Retention and Release."</t>
  </si>
  <si>
    <t>In the event of an emergency, an insufficient number of emergency egress windows can lengthen the time that passengers need to exit the vehicle, increasing the risk of injury.</t>
  </si>
  <si>
    <t>MCI will notify owners, and dealers will replace a non-egress window on each side of the vehicle to an egress window and install the proper emergency exit window labels, free of charge.  The recall began April 4, 2019.  Owners may contact MCI customer service at 1-800-241-2947.  MCI's number for this recall is FCP 468.</t>
  </si>
  <si>
    <t>19V070000</t>
  </si>
  <si>
    <t>SPRINTER (VS30)</t>
  </si>
  <si>
    <t>2019010006</t>
  </si>
  <si>
    <t>Daimler Vans USA, LLC (Daimler Vans) is recalling certain 2019 Mercedes-Benz Sprinter VS30 vehicles.  The steering shaft that connects to the steering gear may disconnect without warning.</t>
  </si>
  <si>
    <t>The steering shaft disconnecting from the steering gear can cause a sudden loss of steering control, increasing risk of a crash.</t>
  </si>
  <si>
    <t>Daimler Vans will notify owners, advising them to stop driving the vehicle immediately.  Dealers will inspect the bolts connecting the steering shaft to the steering gear, fully tightening and/or adjusting them, as necessary, free of charge.  The recall began February 15, 2019. Owners may contact Daimler Van's customer service at 1-800-367-6372.  Daimler Van's number for this recall is 2019010006.</t>
  </si>
  <si>
    <t>17V590000</t>
  </si>
  <si>
    <t>9903361</t>
  </si>
  <si>
    <t>Jayco, Inc. (Jayco) is recalling certain 2016-2017 Greyhawk motorhomes, model 29ME.  Damage to the liquid propane (LP) line can occur by the line being melted by the vehicle's exhaust pipe, contacting the drive shaft, or being kinked at the p-clamp.</t>
  </si>
  <si>
    <t>A damaged LP line can increase the risk of a fire.</t>
  </si>
  <si>
    <t>Jayco will notify owners, and dealers will inspect the LP lines, correcting them or replacing them as necessary, free of charge.  The recall began on October 13, 2017.  Owners may contact Jayco customer service at 1-800-283-8267.  Jayco's number for this recall is 9903361.</t>
  </si>
  <si>
    <t>17V605000</t>
  </si>
  <si>
    <t>BMW of North America, LLC (BMW) is recalling certain 2006-2010 BMW X3 2.5i, X3 3.0i and X3 xDrive30i Sports Activity Vehicles.  The front passenger seat occupant detection mat that determines if, and how, the passenger frontal air bag should deploy in a crash may fatigue and develop cracks which could lead to a system failure.</t>
  </si>
  <si>
    <t>BMW will notify owners, and dealers will replace the front passenger seat occupant detection mat, free of charge.  Interim owner notification letters were mailed on November 27, 2017.  A second notification letter will be sent when parts are available.  Owners may contact BMW customer service at 1-800-525-7417.</t>
  </si>
  <si>
    <t>17V647000</t>
  </si>
  <si>
    <t>V-17-02</t>
  </si>
  <si>
    <t>Polaris Industries, Inc. (Polaris) is recalling certain 2010-2017 Victory Cross Country, Cross Country Tour, Cross Roads, Magnum, and Hard Ball motorcycles.  If the engine misfires, continued riding may result in heat from the catalytic converter melting the rear brake line and nearby wiring.</t>
  </si>
  <si>
    <t>A melted rear brake line can reduce braking performance, increasing the risk of a crash.</t>
  </si>
  <si>
    <t>Polaris will notify owners, and dealers will re-route the brake line away from the exhaust catalyst, free of charge.  The recall began on November 8, 2017.  Owners may contact Polaris customer service at 1-877-737-7172.  Polaris' number for this recall is V-17-02.</t>
  </si>
  <si>
    <t>17V549000</t>
  </si>
  <si>
    <t>17-299</t>
  </si>
  <si>
    <t>Keystone RV Company (Keystone) is recalling certain 2016-2018 Springdale and Summerland recreational trailers.  The wiring for the electric stabilizer jacks were incorrectly connected to the unprotected side of the breaker.</t>
  </si>
  <si>
    <t>An electrical short in the wiring for the electric stabilizer jack can increase the risk of a fire.</t>
  </si>
  <si>
    <t>Keystone will notify owners, and dealers will inspect the installation of the electrical stabilizer jack wiring, correcting it as necessary, free of charge.  The recall began on September 22, 2017.  Owners may contact Keystone customer service at 1-866-425-4369.  Keystone's number for this recall is 17-299.</t>
  </si>
  <si>
    <t>17V699000</t>
  </si>
  <si>
    <t>425-0560</t>
  </si>
  <si>
    <t>Forest River, Inc. (Forest River) is recalling certain 2018 Puma recreational trailers.  The Federal Placards indicate incorrect tire load range and tire pressure (PSI) information.  The placard states a tire size of ST205/75R15/D requiring 50PSI, however the installed tires are size ST205/75R15/C, requiring 65PSI.  As such, these vehicles fail to comply with the requirements of Federal Motor Vehicle Safety Standard (FMVSS) number 110, "Tire Selection and Rims," and they also fail to comply with the requirements of 49 CFR Part 567, "Certification."</t>
  </si>
  <si>
    <t>The incorrect tire information can cause the operator to over-inflate the tires, which can cause premature tire failure, increasing the risk of a crash.</t>
  </si>
  <si>
    <t>Forest River will notify owners, and dealers will install a corrected Federal Placard, free of charge.  The recall began on December 4, 2017.  Owners may contact Forest River Customer Service at 1-574-642-0588.  Forest River's number for this recall is 425-0560.</t>
  </si>
  <si>
    <t>17V514000</t>
  </si>
  <si>
    <t>61-0506</t>
  </si>
  <si>
    <t>Forest River, Inc. (Forest River) is recalling certain 2018 Prime Time recreational trailers, models WCF32WB, WCF34WB, and WCF37WB.  The Gross Axle Weight Rating (GAWR) on the Federal Placard is listed as 6,160lbs when the axle is only rated for 6,000lbs.  As such, these vehicles fail to comply with the requirements of 49 CFR Part 567, "Certification."</t>
  </si>
  <si>
    <t>The incorrect GAWR may cause the vehicle to be overloaded and the axle to fail, increasing the risk of a crash.</t>
  </si>
  <si>
    <t>Forest River will notify owners, and dealers will replace the incorrect Federal Placard and Cargo Carrying Capacity label, free of charge.  The recall began on September 8, 2017.  Owners may contact Forest River customer service at 1-574-642-0432.  Forest River's number for this recall is 61-0506.</t>
  </si>
  <si>
    <t>17V487000</t>
  </si>
  <si>
    <t>17307</t>
  </si>
  <si>
    <t>General Motors LLC (GM) is recalling certain 2017 Chevrolet Silverado 1500, and GMC Sierra 1500 trucks.  The owner's manual for the affected vehicles may be missing instructions on how to use the tether anchorage and child restraint anchorage systems.  As such, these vehicles fail to comply with the requirements of Federal Motor Vehicle Safety Standard (FMVSS) number 225, "Child Restraint Anchorage Systems."</t>
  </si>
  <si>
    <t>If the instructions are missing from the owner's manual, the child seat may be installed incorrectly and not be properly secured, increasing the risk of injury in a crash.</t>
  </si>
  <si>
    <t>GM will notify owners, and dealers will provide a corrected insert for the owners manual, free of charge.  The recall began on September 25, 2017.  Owners may contact GM customer service at 1-800-222-1020 (Chevrolet), or 1-800-462-8782 (GMC).  GM's number for this recall is 17307.</t>
  </si>
  <si>
    <t>18E010000</t>
  </si>
  <si>
    <t>DETACHABLE SADDLEBAGS</t>
  </si>
  <si>
    <t>0172</t>
  </si>
  <si>
    <t>Harley-Davidson Motor Company (Harley-Davidson) is recalling certain Detachable Saddlebags, part numbers 90201561, 90201645, 90501552, 90201644, 90201555, and 90201513.  The saddlebag latching arm, part number 90200481, may disengage, allowing the saddlebag to separate from the motorcycle while riding.</t>
  </si>
  <si>
    <t>If the saddlebag separates from the motorcycle while riding, it can become a road hazard, increasing the risk of a crash.</t>
  </si>
  <si>
    <t>Harley-Davidson will notify owners, and dealers will install a kit onto the affected saddlebags that prevents the arm from unlatching inadvertently, free of charge.  The recall began on March 9, 2018.  Owners may contact Harley-Davidson customer service at 1-800-258-2464.  Harley-Davidson's number for this recall is 0172.</t>
  </si>
  <si>
    <t>17V793000</t>
  </si>
  <si>
    <t>SR-17-008</t>
  </si>
  <si>
    <t>Mitsubishi Motors North America, Inc. (MMNA) is recalling all 2016-2017 i-MiEV vehicles, equipped with certain air bag inflators assembled as part of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t>
  </si>
  <si>
    <t>MMNA will notify owners, and dealers will replace the passenger side frontal air bag inflator, free of charge.  The recall began on December 15, 2017.  Owners may contact MMNA customer service at 1-888-648-7820.  MMNA's number for this recall is SR-17-008.</t>
  </si>
  <si>
    <t>17E078000</t>
  </si>
  <si>
    <t>ENDURANT</t>
  </si>
  <si>
    <t>Eaton Cummins Automated Transmission Tec</t>
  </si>
  <si>
    <t>Eaton Cummins Automated Transmission Tec (Eaton Cummins) is recalling certain Endurant transmissions, part numbers EEO-17F112C, EEO-16F112C and EEO-18F112C and PACCAR transmissions, part numbers PO-14F112C, PO-15F112C, PO-16F112C, PO-17F112C and PO-18F112C.  The transmission control module (TCM) may allow the engine to crank briefly even if the transmission shifter is not in neutral.  As such, these vehicles fail to comply with the requirements of Federal Motor Vehicle Safety Standard (FMVSS) number 102, "Transmission Shift Lever Sequence/Starter Interlock/Transmission Braking Effect."</t>
  </si>
  <si>
    <t xml:space="preserve">If the transmission is not in neutral when the engine begins running, there may be unintended vehicle movement, increasing the risk of a crash. </t>
  </si>
  <si>
    <t>Eaton Cummins will notify the affected vehicle manufacturers who will file and conduct recalls to install updated TCM software, free of charge.  The recall began on December 15, 2017.  Owners may contact Eaton Cummins at 1-269-342-3184.</t>
  </si>
  <si>
    <t>17V835000</t>
  </si>
  <si>
    <t>48-0600</t>
  </si>
  <si>
    <t>Forest River, Inc. (Forest River) is recalling certain 2018 Prime Time Crusader and Sanibel recreational trailers.  A bracket used to secure the furnace in place may be missing, allowing the furnace to shift, possibly resulting in the fresh air intake and the furnace exhaust tubes being misaligned with the furnace.</t>
  </si>
  <si>
    <t>If the tubes are misaligned, carbon monoxide could enter the passenger compartment, increasing the risk of illness or death.  Additionally, flames may escape the furnace during start up, increasing the risk of a fire.</t>
  </si>
  <si>
    <t>Forest River will notify owners, and dealers will install a bracket to secure the furnace, free of charge.  The recall began on February 7, 2018.  Owners may contact Forest River customer service at 1-574-862-1025.  Forest River's number for this recall is 48-0600.</t>
  </si>
  <si>
    <t>18V156000</t>
  </si>
  <si>
    <t>Nissan North America, Inc. (Nissan) is recalling certain 2011-2012 Nissan Juke vehicles previously remedied under recall 12V-069.  During that recall remedy, the fuel pressure sensor may not have been properly tightened, potentially causing the sensor to loosen and leak fuel.</t>
  </si>
  <si>
    <t>Nissan will notify owners, and dealers will tighten the fuel pressure sensor to the proper torque, free of charge.  The recall began on April 24, 2018.  Owners may contact Nissan customer service at 1-800-867-7669.</t>
  </si>
  <si>
    <t>18V643000</t>
  </si>
  <si>
    <t>LIVIN' LITE</t>
  </si>
  <si>
    <t>Livin' Lite Recreational Vehicles (Livin' Lite) is recalling certain 2017-2019 Livin' Lite CampLite travel trailers, models 21BHS, 21RBS, 23RKS and 23RLS.  The drawbar of the trailer may crack resulting in the trailer separating from the tow vehicle.</t>
  </si>
  <si>
    <t>If the trailer separates from the tow vehicle, it can increase the risk of a crash.</t>
  </si>
  <si>
    <t>Livin' Lite will notify owners, and dealers will inspect and repair the welds, as necessary, and install an additional tube to reinforce the drawbar, free of charge.  The recall began October 26, 2018.  Owners may contact Livin' Lite customer service at 1-800-768-4016 extension 154 or 153.</t>
  </si>
  <si>
    <t>18V910000</t>
  </si>
  <si>
    <t>2019040024</t>
  </si>
  <si>
    <t xml:space="preserve">Mercedes-Benz USA, LLC. (Mercedes) is recalling certain 2018 S450 4MATIC, S560 4MATIC Coupe, S63 AMG 4MATIC Coupe, Maybach S560 4MATIC, S560 4MATIC, S63 AMG and S63 AMG 4MATIC Cabrio vehicles.  The Hands-off-Detection system may malfunction, causing the Active Steering Assist system to remain engaged despite the driver's hands not being on the steering wheel for a prolonged period of time. </t>
  </si>
  <si>
    <t>Mercedes has notified owners, and dealers will update the software of the steering control unit, free of charge.  The recall began May 13, 2019.  Owners may contact Mercedes customer service at 1-800-367-6372.  MBUSA's number for this recall is 2019040024.</t>
  </si>
  <si>
    <t>LANE DEPARTURE: LANE KEEP: AUTOMATIC STEERING</t>
  </si>
  <si>
    <t>18V912000</t>
  </si>
  <si>
    <t>2019030006</t>
  </si>
  <si>
    <t>Mercedes-Benz USA, LLC (Mercedes) is recalling certain 2018-2019 GLA250 and GLA250 4MATIC vehicles.  The sunroof bonding may allow water to leak into the vehicle.</t>
  </si>
  <si>
    <t>Water leaking into the vehicle from around the sunroof may affect the electrical contacts of the window air bag, potentially causing the window air bag to not deploy as intended, increasing the risk of injury in the event of a crash.</t>
  </si>
  <si>
    <t>Mercedes has notified owners, and dealers will inspect the bonding of the panorama sliding sunroof and the electrical contacts of the window air bag on the affected vehicles, replacing the components as necessary, free of charge.  The recall began April 12, 2019.  Owners may contact Mercedes customer service at 1-800-367-6372.  MBUSA's number for this recall is 2019030006.</t>
  </si>
  <si>
    <t>18V041000</t>
  </si>
  <si>
    <t>U0H, G0I</t>
  </si>
  <si>
    <t>Honda (American Honda Motor Co.) is recalling certain 2010-2012 Acura RL, 2010 Honda Element, and 2010-2013 Honda Ridgeline vehicles ever registered in the states of Alabama, California, Florida, Georgia, Hawaii, Louisiana, Mississippi, South Carolina, Texas, Puerto Rico, American Samoa, Guam, the Northern Mariana Islands (Saipan), and the U.S. Virgin Islands or "Zone A."    Additionally, Honda is recalling certain 2010 Acura RL, 2010-2011 Honda Element and Honda Ridgeline vehicles ever registered in the states of Arizona, Arkansas, Delaware, District of Columbia, Illinois, Indiana, Kansas, Kentucky, Maryland, Missouri, Nebraska, Nevada, New Jersey, New Mexico, North Carolina, Ohio, Oklahoma, Pennsylvania, Tennessee, Virginia, and West Virginia or "Zone B."    If not included in zones A or B above, Honda is recalling certain 2009 Acura RL, Honda Element, and Honda Ridgeline vehicles ever registered in the states of Alaska, Colorado, Connecticut, Idaho, Iowa, Maine, Massachusetts, Michigan, Minnesota, Montana, New Hampshire, New York, North Dakota, Oregon, Rhode Island, South Dakota, Utah, Vermont, Washington, Wisconsin, and Wyoming or "Zone C."    These vehicles are equipped with certain inflators assembled as part of the frontal air bag modules, and used as original equipment or replacement equipment (such as after a vehicle crash necessitating replacement of the original air bags), may explode due to propellant degradation occurring after long-term exposure to higher absolute humidity, temperature and temperature cycling.</t>
  </si>
  <si>
    <t>Honda will notify owners, and dealers will replace the passenger frontal air bag inflator, free of charge.  The recall began February 16, 2018.  Owners may contact Honda customer service at 1-888-234-2138.  Honda's numbers for this recall are U0H, and G0I.</t>
  </si>
  <si>
    <t>18V102000</t>
  </si>
  <si>
    <t>69V2</t>
  </si>
  <si>
    <t>Volkswagen Group of America, Inc. (Volkswagen) is recalling certain 2017-2018 Tiguan Limited vehicles.  The front driver air bag installed on these vehicles may not be intended for use in vehicles sold in the United States.  As such, these vehicles fail to comply with the requirements of Federal Motor Vehicle Safety Standard (FMVSS) number 208, "Occupant Crash Protection."</t>
  </si>
  <si>
    <t>In the event of a crash, the incorrect air bags may not protect the driver as intended, increasing the risk of injury.</t>
  </si>
  <si>
    <t>Volkswagen will notify owners, and dealers will replace the steering wheel and front driver air bag module, free of charge.  The recall began May 30, 2018.  Owners may contact Volkswagen customer service at 1-800-893-5298.  Volkswagen's number for this recall is 69V2.</t>
  </si>
  <si>
    <t>18E013000</t>
  </si>
  <si>
    <t>Norcold Inc. (Norcold) is recalling certain Norcold refrigerators, models N305, N305.3, N306 and N306.3, part number 635690.  These refrigerators have gas valve port screws that may be missing or loose allowing propane to leak inside the passenger compartment when the refrigerator is used in gas mode.</t>
  </si>
  <si>
    <t>Norcold will notify the recreational vehicle manufacturers that purchased the affected refrigerators, and dealers for those manufacturers will inspect the gas valves, tightening them if necessary, free of charge.  The recall began on March 29, 2018.  Owners may contact Norcold customer service at 1-800-767-9101.</t>
  </si>
  <si>
    <t>18V346000</t>
  </si>
  <si>
    <t>CSN 683</t>
  </si>
  <si>
    <t>Altec Industries Inc. (Altec) is recalling certain 2016-2017 Digger Derrick DM, D2000, D3000, D4000 Series vehicles built on Freightliner M2106/V chassis.  The starter cable may be improperly secured, allowing the cable to chafe which could result in an electrical short.</t>
  </si>
  <si>
    <t>Altec will notify owners, and dealers will inspect and better secure the starter cable as needed, free of charge.  The recall began July 20, 2018.  Owners may contact Altec customer service at 1-877-462-5832.  Altec's number for this recall is CSN 683.</t>
  </si>
  <si>
    <t>18V710000</t>
  </si>
  <si>
    <t>J0Y</t>
  </si>
  <si>
    <t>Toyota Motor Engineering &amp; Manufacturing (Toyota) is recalling certain 2019 Toyota C-HR vehicles.  The rear axle hub bearing bolts may have been insufficiently tightened, causing the bolts to loosen and damage the rear brake components or cause a rear wheel to detach.</t>
  </si>
  <si>
    <t>If the bolts loosen and damage the rear brake components, or cause a rear wheel to detach, it would increase the risk of a crash.</t>
  </si>
  <si>
    <t>Toyota will notify owners, and dealers will inspect the rear axle hub bearing bolts.  If a bolt is found to be loose or detached, the  dealer will replace the rear axle hub bearing assembly and rear axle carrier sub-assembly, free of charge.  The recall began November 6, 2018.  Owners may contact Toyota customer service at 1-888-270-9371.  Toyota's number for this recall is J0Y.</t>
  </si>
  <si>
    <t>18V917000</t>
  </si>
  <si>
    <t>UC4</t>
  </si>
  <si>
    <t>Chrysler (FCA US LLC) is recalling certain 2019 Jeep Cherokee vehicles. The instrument cluster may fail resulting in a lack of  activation of warning chimes, messages, and gauges.</t>
  </si>
  <si>
    <t>Without the activation of warning chimes, messages, and gauges to provide vehicle information to the driver, there would be an increased risk of a crash.</t>
  </si>
  <si>
    <t>Chrysler has notified owners, and dealers will inspect and, as necessary, replace the instrument cluster, free of charge. The recall began February 7, 2019.  Owners may contact Chrysler customer service at 1-800-853-1403.  Chrysler's number for this recall is UC4.</t>
  </si>
  <si>
    <t>18V918000</t>
  </si>
  <si>
    <t>BMW of North America, LLC (BMW) is recalling certain 2019 BMW X5 xDrive40i and X5 xDrive50i vehicles.  The driver and/or passenger sun visor may have an incorrect air bag warning label, or the label may be missing.  As such, these vehicles fail to comply with the requirements of Federal Motor Vehicle Safety Standard (FMVSS) number 208, "Occupant crash protection."</t>
  </si>
  <si>
    <t>Without a label that shows the proper restraint usage guidelines, the occupants may have an increased risk of injury in the event of a crash.</t>
  </si>
  <si>
    <t>BMW notified owners, and dealers will inspect the driver and passenger sun visor, replacing the visors as necessary, free of charge.  The recall began January 4, 2019.  Owners may contact BMW customer service at 1-800-525-7417.</t>
  </si>
  <si>
    <t>18V053000</t>
  </si>
  <si>
    <t xml:space="preserve">Foretravel, Inc. (Foretravel) is recalling certain 2004-2019 U270, U295, U320, Nimbus, Phenix, Realm, and ih-45 motorhomes.  These vehicles are equipped with Kidde Plastic-Handle or Push Button 'Pindicator' Fire Extinguishers that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 </t>
  </si>
  <si>
    <t>Foretravel will notify owners, and instruct them to contact Kidde for a replacement fire extinguisher, free of charge.  The recall began on February 6, 2018.  Owners may contact Foretravel customer service at 1-936-564-8367, or Kidde customer service toll free at 1-855-262-3540, or online at www.kidde.com and click on "Product Safety Recall" for more information.</t>
  </si>
  <si>
    <t>18V081000</t>
  </si>
  <si>
    <t>15-0626</t>
  </si>
  <si>
    <t>Forest River, Inc. (Forest River) is recalling certain 2018 Cardinal recreational trailers, models CAF3045RLLE, CAF304SR, CAF322DS and CAF392RD.  These vehicles were manufactured without an emergency exit window in the rear wall of the vehicle.</t>
  </si>
  <si>
    <t>Without a secondary means of escape from the vehicle, a person may be trapped inside the vehicle during an emergency, which could increase the risk of injury.</t>
  </si>
  <si>
    <t>Forest River will notify owners, and dealers will install an emergency exit window, free of charge.  The recall began on February 14, 2018.  Owners may contact Forest River customer service at 1-574-206-7600.  Forest River's number for this recall is 15-0626.</t>
  </si>
  <si>
    <t>18V775000</t>
  </si>
  <si>
    <t>18S34</t>
  </si>
  <si>
    <t>Ford Motor Company (Ford) is recalling certain 2010 Ford Fusion, Mercury Milan and 2010-2012 Lincoln MKZ vehicles that previously received a replacement passenger air bag under recall 16V-384, 17V-024 or 18V-046.  In the event of a crash requiring deployment of the passenger air bag, the bracket that secures the air bag inflator to the module housing may deform, allowing the gas that inflates the air bag to leak out.</t>
  </si>
  <si>
    <t>If the air bag does not inflate as intended, there is an increased risk of injury in the event of a crash.</t>
  </si>
  <si>
    <t>Ford will notify owners, and dealers will replace the passenger air bag module, free of charge.  The recall began November 21, 2018.  Owners may contact Ford customer service at 1-866-436-7332.  Ford's number for this recall is 18S34.</t>
  </si>
  <si>
    <t>18V923000</t>
  </si>
  <si>
    <t>CHAMPION CL DROP DECK</t>
  </si>
  <si>
    <t>Great Dane Trailers (Great Dane) is recalling certain 2018 Champion CL Drop Deck trailers equipped with aluminum crossmembers.  The spare tire carriers may have been improperly installed, possibly resulting in the spare tire carrier detaching from the trailer.</t>
  </si>
  <si>
    <t xml:space="preserve">A detached tire carrier would be a road hazard, increasing the risk of crash. </t>
  </si>
  <si>
    <t xml:space="preserve">Great Dane will notify owners, and dealers will reinstall the tire carrier using the correct attachment fasteners, free of charge.  The recall began March 1, 2019. Owners may contact Great Dane customer service at 1-877-369-3493. </t>
  </si>
  <si>
    <t>18V836000</t>
  </si>
  <si>
    <t>69Y4</t>
  </si>
  <si>
    <t>Volkswagen Group of America, Inc. (Volkswagen) is recalling certain 2018 Audi A5 Sportback and 2017-2018 Audi A4 Allroad vehicles.  A passenger air bag module mounting screw may not have been sufficiently tightened, possibly affecting the deployment of the air bag in the event of a crash.</t>
  </si>
  <si>
    <t>If the air bag does not deploy correctly in the event of a crash, it can increase the risk of an injury.</t>
  </si>
  <si>
    <t>Volkswagen will notify owners, and dealers will inspect the air bag mounting screw, tightening or replacing it as necessary, free of charge.  The recall began December 19, 2018.  Owners may contact Audi customer service at 1-800-253-2834.  Volkswagen's number for this recall is 69Y4.</t>
  </si>
  <si>
    <t>18V872000</t>
  </si>
  <si>
    <t>2018120010</t>
  </si>
  <si>
    <t>Mercedes-Benz USA, LLC (MBUSA) is recalling one 2018 Mercedes-Benz E400 Coupe and one C300 4Matic Coupe.  The steering coupling may not have been correctly locked during manufacturing.</t>
  </si>
  <si>
    <t>If the steering connection was not properly locked, the mechanical connection between the steering wheel and steering rack may come loose, reducing steering ability and increasing the risk of a crash.</t>
  </si>
  <si>
    <t>MBUSA will notify owners, and dealers will inspect the steering coupling and lock it correctly if necessary, free of charge.  The recall began January 18, 2019.  Owners may contact MBUSA customer service at 1-800-367-6372.  MBUSA's number for this recall is 2018120010.</t>
  </si>
  <si>
    <t>18V919000</t>
  </si>
  <si>
    <t xml:space="preserve">Toyne, Inc. (Toyne) is recalling certain 2017-2018 Fire Apparatus trucks, equipped with Whelen accessory brake lights. Depending on the specific wiring of the vehicle, the brake lights may falsely illuminate even without the brake pedal being pressed.  As such, these vehicles fail to comply with the requirements of Federal Motor Vehicle Safety Standard (FMVSS) number 108, "Lamps, Reflective Devices, and Associated Equipment." </t>
  </si>
  <si>
    <t>If the brake lights falsely illuminate, other drivers could become confused, increasing the risk of a crash.</t>
  </si>
  <si>
    <t>Toyne will notify owners, and dealers will replace the brake lights, free of charge.  The recall began February 27, 2019. Owners may contact Toyne customer service at 1-712-673-2328 or Whelen customer service at 1-860-718-2331.</t>
  </si>
  <si>
    <t>18V922000</t>
  </si>
  <si>
    <t>Nissan North America, Inc (Nissan) is recalling certain 2019 Altima vehicles.  The retainer clip connecting the low pressure fuel tube to the high pressure fuel pump may not have been locked into position.</t>
  </si>
  <si>
    <t>If the retainer clip is unlocked, the fuel tube may shift and cause a fuel leak, increasing the risk of a fire.  If the fuel tube fully disconnects, the engine can stall, increasing the risk of a crash.</t>
  </si>
  <si>
    <t xml:space="preserve">Nissan has notified owners, and dealers will route the fuel hose into the holding clip and lock the retainer clip into place, as necessary, free of charge.  The recall began February 11, 2019.  Owners may contact Nissan customer service at 1-800-867-7669.      </t>
  </si>
  <si>
    <t>17V596000</t>
  </si>
  <si>
    <t>05-0527</t>
  </si>
  <si>
    <t>Forest River, Inc. (Forest River) is recalling certain 2014 Starcraft Bus Prodigy School Buses. The affected buses were assembled with an inconsistent application of adhesive to the roof panels.  As such, these vehicles fail to comply with the requirements of Federal Motor Vehicle Safety Standard FMVSS 221, "School Bus Body Joint Strength."</t>
  </si>
  <si>
    <t xml:space="preserve">Without a consistent application of adhesive, the panels may separate in the event of a crash, increasing the risk of injury. </t>
  </si>
  <si>
    <t>Forest River will notify owners, and dealers will inspect the joints for the proper amounts of adhesive, fixing them as necessary, free of charge.  The recall began on November 9, 2017.  Owners may contact Forest River customer service at 1-800-348-7440.  Forest River's number for this recall is 05-0527.</t>
  </si>
  <si>
    <t>17V600000</t>
  </si>
  <si>
    <t>Trail King Industries, Inc. (Trail King) is recalling certain 2013-2018 Flatbed Trailers, model numbers TK20, TKT20, TK24, TKT24, and TK32.  The axles on these vehicles may have been installed incorrectly, reducing the braking ability of the electric brakes.</t>
  </si>
  <si>
    <t>The brakes may not be able to be applied to full strength, increasing the risk of a crash.</t>
  </si>
  <si>
    <t>Trail King has notified owners, and dealers will inspect the orientation of the brakes, correcting them if necessary, free of charge.  The recall began on October 4, 2017.  Owners may contact Trail King customer service at 1-800-843-3324.</t>
  </si>
  <si>
    <t>17V812000</t>
  </si>
  <si>
    <t>Ducati North America (Ducati) is recalling certain 2015-2018 1299 motorcycles (including STD, S, FE and SL models), Monster 1200 motorcycles (including S and R models), Multistrada motorcycles (including S and PP models), 2015-2017 Panigale R, 2016-2018 XDaviel S motorcycles and 2017-2018 Scrambler 800 Cafe Racer motorcycles.  These motorcycles are equipped with Brembo front brake master cylinders that may fail.</t>
  </si>
  <si>
    <t>Ducati will notify owners, and dealers will replace the front brake master cylinder piston, free of charge.  The recall is expected to begin February 15, 2018.  Owners may contact Ducati customer service at 1-800-231-6696.</t>
  </si>
  <si>
    <t>MULTISTRADA</t>
  </si>
  <si>
    <t>PANIGALE R</t>
  </si>
  <si>
    <t>1299</t>
  </si>
  <si>
    <t>MONSTER 1200</t>
  </si>
  <si>
    <t>SCRAMBLER 800 CAFE RACER</t>
  </si>
  <si>
    <t>17V495000</t>
  </si>
  <si>
    <t>BMW of North America, LLC. (BMW) is recalling certain 2012-2013 BMW X3 xDrive28i, X3 xDrive35i, and M6 Convertible vehicles and 2013 M6 Coupe vehicles.  The affected vehicles have a driver's frontal air bag inflator that may have been improperly welded.</t>
  </si>
  <si>
    <t>BMW will notify owners, and dealers will replace the driver's front air bag module, free of charge.  The recall began October 6, 2017.  Owners may contact BMW customer service at 1-800-525-7417.</t>
  </si>
  <si>
    <t>18V567000</t>
  </si>
  <si>
    <t>MAC TRAILERS</t>
  </si>
  <si>
    <t>10-70-001 2018</t>
  </si>
  <si>
    <t>MAC Trailer Mfg., Inc.</t>
  </si>
  <si>
    <t>MAC Trailer Mfg., Inc. (MAC) is recalling certain 2019 Dump and Waste trailers.  The wheel end nut locking device on these trailers may not be properly installed, allowing the wheel end to separate from the axle.</t>
  </si>
  <si>
    <t>MAC will notify owners, and dealers will inspect the locking nut to ensure that it is properly installed, correcting it as necessary, free of charge.  The recall began September 25, 2018.  Owners may contact MAC customer service at 1-800-795-8454.  MAC's number for this recall is 10-70-001 2018.</t>
  </si>
  <si>
    <t>WASTE TRAILER</t>
  </si>
  <si>
    <t>18V924000</t>
  </si>
  <si>
    <t>P24</t>
  </si>
  <si>
    <t>Collins Bus Corporation (Collins) is recalling certain 2018 SH, DH, P24, T22, T24 and TH buses.  Bolts that connect the legs to the passenger seats may not have been properly tightened.</t>
  </si>
  <si>
    <t xml:space="preserve">Collins will notify owners, and dealers will inspect the seat bolts and torque them to the correct specification, free of charge.  The recall began January 25, 2019.  Owners may contact Collins customer service at 1-800-533-1850, extension 424. </t>
  </si>
  <si>
    <t>T22</t>
  </si>
  <si>
    <t>17V678000</t>
  </si>
  <si>
    <t>H056</t>
  </si>
  <si>
    <t>Jaguar Land Rover North America, LLC (Jaguar) is recalling certain 2017-2018 Jaguar XF and F-Pace, 2016-2017 Jaguar XJ and 2018 Jaguar XE vehicles.  The instrument cluster (IC) may intermittently go blank.</t>
  </si>
  <si>
    <t>A blank instrument cluster will not show important information like vehicle speed, increasing the risk of a crash.</t>
  </si>
  <si>
    <t>Jaguar will notify owners, and dealers will update the vehicle software, free of charge.  The recall is expected to begin December 19, 2017.  Owners may contact Jaguar customer service at 1-800-452-4827.  Jaguar's number for this recall is H056.</t>
  </si>
  <si>
    <t>17V680000</t>
  </si>
  <si>
    <t>HUTCHINSON</t>
  </si>
  <si>
    <t>406 B-TRAIN PUP</t>
  </si>
  <si>
    <t>Tremcar is recalling certain 2008-2017 Hutchinson and Tremcar 406 B-train Pups, 2012-2017 Hutchinson and Tremcar 406 2 Axle Semi-Trailers, 2015-2017 Tremcar 406 3 Axle Semi-Trailers, and 2013 Tremcar 406 Quad Wagon vehicles.  The rear impact guards on these vehicles were manufactured with aluminum alloy of insufficient strength.  As such, these vehicles fail to comply with the requirements of Federal Motor Vehicle Safety Standard (FMVSS) number 223, "Rear Impact Guards."</t>
  </si>
  <si>
    <t>Tremcar has notified owners, and dealers will replace the rear impact guards, free of charge.  The recall began on October 31, 2017.  Owners may contact Tremcar customer service at 1-800-363-2158.</t>
  </si>
  <si>
    <t>406 2 AXLE SEMI-TRAILER</t>
  </si>
  <si>
    <t>406 3 AXLE SEMI-TRAILER</t>
  </si>
  <si>
    <t>406 QUAD WAGON</t>
  </si>
  <si>
    <t>17E072000</t>
  </si>
  <si>
    <t>Akron Brass Company (Akron Brass) is recalling certain Ultrajet Style 1820 fire hose nozzles.  These nozzles may fracture at the connection point between the nozzle body and the shutoff body, potentially causing the water flow pattern to change or the firefighter to lose control of the hose.</t>
  </si>
  <si>
    <t>If the water pattern changes or the firefighter loses control of the hose, the fire fighting efforts may be hindered, increasing the risk of injury.</t>
  </si>
  <si>
    <t>Akron Brass will notify owners, instructing them to return the affected nozzles to be retrofitted with a new component and O-rings or replace the old nozzle a new nozzle, free of charge. The recall began on December 29, 2017. Owners may contact Akron Brass Company customer service at 1-800-228-1161 or by email at akrontech@idexcorp.com.</t>
  </si>
  <si>
    <t>18V590000</t>
  </si>
  <si>
    <t>FABFORM</t>
  </si>
  <si>
    <t>POWER TILT DUMP TRAILER</t>
  </si>
  <si>
    <t>Fabform Industries, INC.</t>
  </si>
  <si>
    <t>Fabform Industries, Inc. (Fabform) is recalling certain 2017-2018 Fabform Power Tilt dump trailers.  The hinges welded on the bottom frame may fracture and the dump box may unexpectedly fall.</t>
  </si>
  <si>
    <t>If the dump box falls unexpectedly, it can increase the risk of injury or death.</t>
  </si>
  <si>
    <t>Fabform will notify owners, and dealers will install gussets with reinforced welds to the existing hinges, free of charge.  The recall began on September 13, 2018.  Owners may contact Fabform customer service at 1-541-679-2920.</t>
  </si>
  <si>
    <t>18V597000</t>
  </si>
  <si>
    <t>18512</t>
  </si>
  <si>
    <t xml:space="preserve">Navistar, Inc. (Navistar) is recalling certain 2019 International HX, DuraStar, WorkStar, HV, LoneStar, LT, MV, and RH vehicles, and IC Bus HC, CE, and RE vehicles equipped with long stroke brake chambers and spring actuated parking brakes.  The spring actuated parking brake may be improperly crimped to the long stroke service brake chamber, causing a service brake air leak and the possible separation of the spring brake chamber from the service brake section. </t>
  </si>
  <si>
    <t>An air leak or separation of the spring brake chamber can increase the needed stopping distance, increasing the risk of a crash.</t>
  </si>
  <si>
    <t>Navistar will notify owners, and dealers will replace the brake chamber assemblies from the suspected lot, free of charge.  The recall began October 23, 2018.  Owners may contact Navistar customer service at 1-800-448-7825.  Navistar's number for this recall is 18512.</t>
  </si>
  <si>
    <t>19V067000</t>
  </si>
  <si>
    <t>V07</t>
  </si>
  <si>
    <t xml:space="preserve">Chrysler (FCA US LLC) is recalling certain 2019 Ram 1500 vehicles equipped with adjustable pedals.  The affected vehicles have a brake pedal that may move too far and separate from pedal assembly. </t>
  </si>
  <si>
    <t>If the brake pedal separates from the pedal assembly, the driver may be unable to brake the vehicle, increasing the risk of crash.</t>
  </si>
  <si>
    <t xml:space="preserve">Chrysler will notify owners, and dealers will repair the adjustable pedal assembly, free of charge.  The recall began on February 25, 2019.  Owners may contact Chrysler customer service at 1-800-853-1403.  Chrysler's number for this recall is V07. </t>
  </si>
  <si>
    <t>17V740000</t>
  </si>
  <si>
    <t>T70</t>
  </si>
  <si>
    <t>Chrysler (FCA US LLC) is recalling certain model year 2017-2018 Jeep Compass vehicles.  The brightness of the backlighting for the Instrument Panel Cluster (IPC) cannot be adjusted.  As such, these vehicles fail to comply with the requirements of Federal Motor Vehicle Safety Standard (FMVSS) number 101, "Controls and Displays."</t>
  </si>
  <si>
    <t>An instrument cluster that is too bright, and cannot be dimmed, can reduce the driver's ability to see at night, increasing the risk of a crash.</t>
  </si>
  <si>
    <t>Chrysler will notify owners, and dealers will update IPC software, as necessary, free of charge.  The recall began December 8, 2018.  Owners may contact Chrysler customer service at 1-800-853-1403.  Chrysler's number for this recall is T70.</t>
  </si>
  <si>
    <t>18V181000</t>
  </si>
  <si>
    <t xml:space="preserve">Entegra Coach (Entegra) is recalling certain 2011-2012 and 2015-2016 Aspire built on Freightliner Custom Chassis Corporation (FCCC) chassis.  The power steering hose on the affected vehicles may be routed incorrectly, and, as a result, the hose may rub against the power stud on the starter motor, possibly causing electrical arcing and a power steering fluid leak.  </t>
  </si>
  <si>
    <t xml:space="preserve">Entegra will notify owners, and Freightliner dealers will reroute the power steering hose to provide proper clearance, free of charge.  The recall began on May 1, 2018.  Owners may contact Entegra customer service at 1-800-517-9137.  </t>
  </si>
  <si>
    <t>18V913000</t>
  </si>
  <si>
    <t xml:space="preserve">Daimler Trucks North America LLC (DTNA) is recalling certain 2017-2019 Freightliner 114SD, 122SD, 108SD, Cascadia and Business class M2 trucks, Freightliner Custom Chassis XBS, XCL, XCM, MT45, MT55, S2G, S2RV, XCR and XCS custom chassis and Western Star 4700, 4900 and 5700 trucks equipped with Detroit Axle axles.  The affected vehicles may have loose steering and tie rod arm bolts.  </t>
  </si>
  <si>
    <t xml:space="preserve">Loose tie rod arm bolts may lead to separation of the tie rod arm, resulting  in a loss of vehicle control, increasing the risk of a crash. </t>
  </si>
  <si>
    <t xml:space="preserve">DTNA has notified owners, and dealers will inspect the steering arm and tie rod arm bolts for to make sure that they are properly tightened, installing new fasteners as necessary, free of charge.  The recall began February 9, 2019.  Owners may contact Daimler Trucks at 1-800-547-0712. DTNA's number for this recall is FL-802. </t>
  </si>
  <si>
    <t>S2RV</t>
  </si>
  <si>
    <t>19V126000</t>
  </si>
  <si>
    <t>Somerset Welding &amp; Steel Inc. (Somerset) is recalling certain 2017-2018 J&amp;J Truck Bodies Dump Body vehicles equipped with Whelen 40BTTD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Somerset Welding &amp; Steel has notified owners and will replace the brake lights, free of charge.  The recall began March 7, 2018.  Owners may contact J&amp;J Truck Bodies customer service at 1-814-444-7044.</t>
  </si>
  <si>
    <t>Brake Light</t>
  </si>
  <si>
    <t>400 LED B/T/T RED DEUTSCH</t>
  </si>
  <si>
    <t>40BTTD</t>
  </si>
  <si>
    <t>18V630000</t>
  </si>
  <si>
    <t>KJ7</t>
  </si>
  <si>
    <t>Honda (American Honda Motor Co.) is recalling certain 2018 Honda CRF250L motorcycles.  The wiring harness may have been inappropriately installed, potentially resulting in damage to the wiring harness and affecting the operation of safety components such as the exterior lighting, horn, and instrument panel.  As such, these vehicles fail to comply with the requirements of Federal Motor Vehicle Safety Standard (FMVSS) number 108, "Lamps, Reflective Devices, and Associated Equipment," and 123, "Motorcycle Control Displays."</t>
  </si>
  <si>
    <t>Lack of exterior lights can reduce the visibility of the motorcycle to traffic.  A non-functioning horn can cause the inability to alert traffic of an impending crash, and a non-functioning instrument panel will not display the speed or fuel level.  A damaged wiring harness can also result in an engine stall, increasing the risk of a crash.</t>
  </si>
  <si>
    <t>Honda will notify owners, and dealers will inspect the wiring harness, replacing it as necessary, free of charge.  The recall began October 31,  2018.  Owners may contact Honda customer service at 1-866-784-1870.  Honda's number for this recall is KJ7.</t>
  </si>
  <si>
    <t>19V073000</t>
  </si>
  <si>
    <t>LIFELINE</t>
  </si>
  <si>
    <t xml:space="preserve">Life Line Emergency Vehicles (Life Line) is recalling certain 2017-2019 Type I and Type III ambulances built on Ford F-Series, Ford E-Series, Freightliner, Chevrolet Cutaway G-Series, Dodge Chassis Cab, Navistar and Kenworth chassis, equipped with Whelen accessory brake lights.  Depending on the specific wiring of the vehicle, the brake lights may falsely illuminate even without the brake pedal being pressed. </t>
  </si>
  <si>
    <t>Life Line will notify owners, and dealers will replace the lights, free of charge.  The recall began May 1, 2019.  Owners may contact Life Line customer service at 1-563-578-3317, extension 132.</t>
  </si>
  <si>
    <t>Brake tail light</t>
  </si>
  <si>
    <t>Vehicle brake light</t>
  </si>
  <si>
    <t>BTT</t>
  </si>
  <si>
    <t>19V076000</t>
  </si>
  <si>
    <t>19C03</t>
  </si>
  <si>
    <t>Ford Motor Company (Ford) is recalling certain 2019 Ford Mustang, Lincoln Nautilus, and Lincoln Navigator vehicles.  At vehicle start-up, the Instrument Panel Cluster Assembly (IPC) may not function, showing a blank display.  As a result, these vehicles fail to comply with Federal Motor Vehicle Safety Standard (FMVSS) number 101, "Controls and Displays."</t>
  </si>
  <si>
    <t>A blank instrument cluster will not show important information like vehicle speed, fuel or temperature level, or safety system warnings.  Driving with an inoperative cluster can increase the risk of a crash.</t>
  </si>
  <si>
    <t xml:space="preserve">Ford has notified owners, and dealers will reprogram the Instrument Panel Cluster Assembly (IPC), free of charge.  The recall began March 8, 2019.  Owners may contact customer service at 1-866-436-7332.  Ford's number for this recall is 19C03.  </t>
  </si>
  <si>
    <t>18V219000</t>
  </si>
  <si>
    <t>18V-194</t>
  </si>
  <si>
    <t xml:space="preserve">Newmar Corporation (Newmar) is recalling certain 2018-2019 Newmar New Aire motorhomes built on Daimler Trucks FCCC XCS chassis equipped with wheels that have Freightliner-logo shaped holes.  These wheels have a valve stem stabilizer that may dislodge and damage the valve stem. </t>
  </si>
  <si>
    <t>Valve stem damage can result in loss of air pressure in the inner tire, causing an overload of the outer tire and increasing the risk of a crash.</t>
  </si>
  <si>
    <t>Newmar will notify owners, and Daimler Trucks dealers will inspect and replace the inner wheel valve stem stabilizer, as necessary, free of charge.  The recall began on May 31, 2018.  Owners may contact Newmar customer service at 1-800-731-8300.  Newmar's number for this recall is 18V-194.</t>
  </si>
  <si>
    <t>18V920000</t>
  </si>
  <si>
    <t>CUSTOM TRUCK &amp; BODY WORKS</t>
  </si>
  <si>
    <t>TYPE 2 AMBULANCE</t>
  </si>
  <si>
    <t>Custom Truck And Body Works</t>
  </si>
  <si>
    <t>Custom Trucks And Body Works (Custom Trucks) is recalling certain 2017-2019 Type I, II and III Ambulances, Rescue Trucks, Pump Trucks and Tanker Trucks equipped with Whelen accessory brake lights.  Depending on the specific wiring of the vehicle, these brake lights may illuminate when the brake pedal has not been pressed.</t>
  </si>
  <si>
    <t>Custom Trucks will notify owners, and dealers will replace the brake lights, free of charge.  The recall began February 28, 2019.  Owners may contact Custom Trucks customer service at 1-706-553-9178 or Whelen customer service at 1-860-718-2331.</t>
  </si>
  <si>
    <t>RESCUE TRUCK</t>
  </si>
  <si>
    <t>18V759000</t>
  </si>
  <si>
    <t>UB3</t>
  </si>
  <si>
    <t>Chrysler (FCA US LLC) is recalling certain 2018 Jeep Grand Cherokee Street and Racing Technology (SRT) and Trackhawk vehicles.  The driver's floor mat may have insufficient clearance between the mat and the accelerator pedal, possibly preventing the pedal from returning to the idle position.</t>
  </si>
  <si>
    <t>Chrysler will notify owners, and dealers will replace any of the affected floor mats, free of charge.  The recall began November 15, 2018.  Owners may contact Chrysler customer service at 1-800-853-1403.  Chrysler's number for this recall is UB3.</t>
  </si>
  <si>
    <t>18V760000</t>
  </si>
  <si>
    <t>99.01.41</t>
  </si>
  <si>
    <t>Heartland Recreational Vehicles, LLC (Heartland) is recalling certain 2019 Heartland Pioneer recreational trailers, model BH280.  A flexible liquid propane (LP) hose was installed on the outside cooktop running into the firebox of the stove instead of a rigid metal tube supply line.</t>
  </si>
  <si>
    <t>Heat from the cooktop can damage the hose, increasing the risk of a fire.</t>
  </si>
  <si>
    <t>Heartland will notify owners, and dealers will replace the flexible LP hose inside the firebox with a rigid metal one, free of charge.  The recall began November 16, 2018.  Owners may contact Heartland customer service at 1-877-262-8032.  Heartland's number for this recall is 99.01.41.</t>
  </si>
  <si>
    <t>18V742000</t>
  </si>
  <si>
    <t>FL-799</t>
  </si>
  <si>
    <t>Daimler Trucks North America (DTNA) is recalling certain 2017-2018 Freightliner Cascadia vehicles.  The brakes lights on these vehicles may remain activated after the brake pedal is released.</t>
  </si>
  <si>
    <t>If the brake lights remain activated, other drivers may be unaware that the vehicle is actually slowing or stopping, increasing the risk of a crash.</t>
  </si>
  <si>
    <t>DTNA will notify owners and dealers will replace the brake light switch.  The recall began January 18, 2019.  Owners may contact DTNA customer service at 1-800-547-0712.  DTNA's number for this recall is FL-799.</t>
  </si>
  <si>
    <t>19E011000</t>
  </si>
  <si>
    <t>Drake Automotive Group LLC</t>
  </si>
  <si>
    <t>Drake Automotive Group, LLC (Drake) is recalling certain Scott Drake left and right wheel spindles, part numbers C5ZZ-3106-L, C5ZZ-3105-R, C70Z-3106-L, C70Z-3105-R sold for use on 1965-1966 Ford Mustang V8s and 1967-1969 Ford Mustangs (all vehicles with drums).  The spindle may fail resulting in the wheel and tire detaching from the vehicle's steering system.</t>
  </si>
  <si>
    <t xml:space="preserve">Spindle failure can cause a loss of steering control, increasing the risk of a crash. </t>
  </si>
  <si>
    <t xml:space="preserve">Drake Automotive Group, LLC will notify owners and will replace all of the recalled units, free of charge.  The recall began March 17, 2019.  Owners may contact Drake automotive at 1-800-999-0289. </t>
  </si>
  <si>
    <t>DRAKE AUTOMOTIVE</t>
  </si>
  <si>
    <t>RIGHT SPINDLE</t>
  </si>
  <si>
    <t>18V054000</t>
  </si>
  <si>
    <t>Elgin Sweeper Company Inc. (Elgin) is recalling certain 2017 Crosswind street sweepers.  Debris may collect under the cab area and contact the exhaust system.</t>
  </si>
  <si>
    <t>If flammable debris contacts the exhaust system, it can increase the risk of a fire.</t>
  </si>
  <si>
    <t>Elgin will notify owners and dealers will install the FSO 1127691 exhaust wrap which will eliminate the exposure to debris, free of charge.  The recall began on December 5, 2017.  Owners may contact Elgin customer service at 1-877-342-5374.</t>
  </si>
  <si>
    <t>18V244000</t>
  </si>
  <si>
    <t>CENTENARIO</t>
  </si>
  <si>
    <t>L73XR0118</t>
  </si>
  <si>
    <t>Automobili Lamborghini (Lamborghini) is recalling certain 2017 Lamborghini Centenario Coupe and Centenario Roadster vehicles.  The certification label on these vehicles may have an incorrect weight limit, which can cause the vehicle to be overloaded.  As such, these vehicles fail to comply with the requirements of 49 CFR Part 567, "Certification."</t>
  </si>
  <si>
    <t>An overloaded vehicle may increase the risk of suspension or tire failure, increasing the risk of a crash.</t>
  </si>
  <si>
    <t>Lamborghini will notify owners, and dealers will install a corrected certification label, free of charge.  Owners may contact Lamborghini customer service at 1-866-681-6276.  Lamborghini's number for this recall is L73XR0118.</t>
  </si>
  <si>
    <t>17V268000</t>
  </si>
  <si>
    <t xml:space="preserve">Nissan North America, Inc. (Nissan) is recalling certain 2016-2017 Nissan Titan Crew Cab and Titan XD Crew Cab vehicles.  In the event of a crash, the rear seatbelt assembly may not adequately protect the occupant's head, allowing it to contact the D-ring bolt trim cap.  As such, these vehicles fail to conform to Federal Motor Vehicle Safety Standard (FMVSS) number 201, "Occupant Protection in Interior Impact." </t>
  </si>
  <si>
    <t>If the occupant's head contacts the D-ring bolt trim cap during a crash, there is an increased risk of injury.</t>
  </si>
  <si>
    <t>Nissan will notify owners, and dealers will install energy absorbing material to the C-Pillar Finishers and replace the Seatbelt Bolt and Bolt Cap, free of charge.  The recall began September 19, 2017.  Owners may contact Nissan customer service at 1-800-647-7261.</t>
  </si>
  <si>
    <t>17V488000</t>
  </si>
  <si>
    <t>R1200 RT POLICE</t>
  </si>
  <si>
    <t>BMW of North America, LLC (BMW) is recalling certain 2014-2017 R1200RT Police motorcycles.  While being used in a special operating mode, the brake lights on these motorcycles may not illuminate when the brakes are applied.  As such, these vehicles fail to comply with the requirements of Federal Motor Vehicle Safety Standard (FMVSS) number 108, "Lamps, Reflective Devices, and Associated Equipment."</t>
  </si>
  <si>
    <t>If the brake light does not illuminate, other drivers may not know that the motorcycle is stopping, increasing the risk of a crash.</t>
  </si>
  <si>
    <t>BMW will notify owners, and dealers will update the motorcycle's software, free of charge.  The recall began October 12, 2017.  Owners may contact BMW customer service at 1-800-525-7417.</t>
  </si>
  <si>
    <t>17V638000</t>
  </si>
  <si>
    <t>Harbor Freight Tools (Harbor Freight) is recalling certain 2014-2017 Haul Master Heavy Duty Folding Trailers, Utility Trailers, Super Duty Trailers, Tag-Along Trailers, and Folding Utility Trailers.  The tires on these trailers may not be strong enough to support the expected loads.  As such, these vehicles fail to comply with the requirements of Federal Motor Vehicle Safety Standard (FMVSS) number 119, "New Pneumatic Tires-Other than Passenger Cars."</t>
  </si>
  <si>
    <t>If the tires cannot meet the strength requirements, the tires may fail, increasing the risk of a crash.</t>
  </si>
  <si>
    <t>Harbor Freight will notify owners, and stores will provide replacement tires mounted on rims, free of charge.  The recall began on December 5, 2017.  Owners may contact Harbor Freight customer service at 1-800-444-3353.</t>
  </si>
  <si>
    <t>18V665000</t>
  </si>
  <si>
    <t>Gillig LLC (Gillig) is recalling certain 2017-2018 Gillig Low Floor transit buses equipped with certain Allison transmission hybrid drive units.  The pressure switches on these Drive Units may fail, possibly resulting in a loss of drive.</t>
  </si>
  <si>
    <t>Gillig will notify owners, and Allison Transmission service centers will replace the C1 and C2 pressure switches, free of charge.  The recall began October 4, 2018.  Owners may contact Allison Transmission at 1-800-252-5283 or Gillig customer service at 1-800-735-1500.</t>
  </si>
  <si>
    <t>17V485000</t>
  </si>
  <si>
    <t>Chrysler (FCA US LLC) is recalling certain 2017 Jeep Renegade vehicles.  Due to a software issue, multiple malfunction indicator lamps may illuminate on the instrument panel when no malfunction exists.  As such, these vehicles fail to comply with the requirements of Federal Motor Vehicle Safety Standard (FMVSS) number 101, "Control and Displays."</t>
  </si>
  <si>
    <t>If the malfunction indicator lamps illuminate at incorrect times, the driver may be unaware when a true malfunction occurs, increasing the risk of a crash.</t>
  </si>
  <si>
    <t>Chrysler will notify owners, and dealers will update the Instrument Panel Control software, free of charge.  The recall began on September 14, 2017.  Owners may contact Chrysler customer service at 1-800-853-1403.  Chrysler's number for this recall is T50.</t>
  </si>
  <si>
    <t>17V486000</t>
  </si>
  <si>
    <t>CSI</t>
  </si>
  <si>
    <t>WILDLAND UNIT</t>
  </si>
  <si>
    <t>CSI Emergency Apparatus, LLC</t>
  </si>
  <si>
    <t>CSI Emergency Apparatus, LLC (CSI) is recalling certain 2013-2016 Wildland Emergency vehicles built on Ford F-550 chassis.  These vehicles are equipped with Stazworks wheels that may crack and break during vehicle operation, resulting in a detachment of the wheel.</t>
  </si>
  <si>
    <t>A wheel loss while driving can increase the risk of a crash.</t>
  </si>
  <si>
    <t>CSI has notified all owners, and dealers have replaced all the affected wheels, free of charge.  The recall began on June 16, 2017.  Owners may contact CSI customer service at 1-989-348-2877.</t>
  </si>
  <si>
    <t>18V294000</t>
  </si>
  <si>
    <t>9902379</t>
  </si>
  <si>
    <t xml:space="preserve">Starcraft RV (Starcraft) is recalling certain 2011 Starcraft BC and BD and 2013 Comet BA, BB and BC camping trailers equipped with a Lippert Power Roof Lift Mechanism.  The manual over-ride feature on these power lifts may be misused, potentially resulting in torque from the drive motor damaging the lift mechanism. </t>
  </si>
  <si>
    <t>Starcraft will notify owners and will provide a warning label to instruct owners of the proper use of the manual over-ride feature, free of charge.  The recall began on June 26, 2018.  Owners may contact Starcraft customer service at 1-800-945-4787.  Starcraft's number for this recall is 9902379.</t>
  </si>
  <si>
    <t>18V387000</t>
  </si>
  <si>
    <t>Newmar Corporation (Newmar) is recalling certain 2018-2019 Newmar Mountain Aire, London Aire, Essex, and King Aire motorhomes.  These vehicles are equipped with windshield wipers that may have an incorrect bend, possibly preventing the wiper arms from properly contacting the windshield.  As such, these vehicles fail to comply with the requirements of Federal Motor Vehicle Safety Standard (FMVSS) number 104, "Windshield Wiping and Washing Systems."</t>
  </si>
  <si>
    <t>If the windshield wipers do not properly contact the windshield, the driver's visibility may be reduced, increasing the risk of a crash.</t>
  </si>
  <si>
    <t>Newmar will notify owners, and dealers will replace the wiper arms, free of charge.  The recall began on August 3, 2018.  Owners may contact Newmar customer service at 1-800-731-8300.</t>
  </si>
  <si>
    <t>17V805000</t>
  </si>
  <si>
    <t>VT1300CX</t>
  </si>
  <si>
    <t>KJ0</t>
  </si>
  <si>
    <t>Honda (American Honda Motor Co.) is recalling certain 2017 Honda VT1300CX Fury motorcycles and 2010 and 2016 Honda VT1300CX Fury motorcycles that received a replacement fuel tank.  The fuel tank may be missing welds around the mounting bracket.</t>
  </si>
  <si>
    <t>If the welds are missing, the mounting bracket can separate from the tank, allowing fuel to leak and increasing the risk of a fire in the presence of an ignition source.</t>
  </si>
  <si>
    <t>Honda will notify owners, and dealers will inspect the fuel tank welds and, as necessary, replace the fuel tank, free of charge.  The recall began December 14, 2017.  Owners may contact Honda customer service at 1-888-234-2138.</t>
  </si>
  <si>
    <t>18V717000</t>
  </si>
  <si>
    <t>Mazda North American Operations (Mazda) is recalling certain 2014-2015 Mazda CX-9 vehicles sold, or ever registered in the states of Alabama, California, Florida, Georgia, Hawaii, Louisiana, Mississippi, South Carolina, Texas, Puerto Rico, American Samoa, Guam, the Northern Mariana Islands (Saipan), and the U.S. Virgin Islands or "Zone A."    Additionally, unless covered in "Zone A," Mazda is recalling certain 2011-2013 Mazda6, 2011-2012 CX-7, and 2011-2015 CX-9 sold, or ever registered in the states of Arizona, Arkansas, Delaware, Illinois, Indiana, Kansas, Kentucky, Maryland, Missouri, Nebraska, Nevada, New Jersey, New Mexico, North Carolina, Ohio, Oklahoma, Pennsylvania, Tennessee, Virginia, West Virginia and the District of Columbia, or "Zone B."    Additionally, unless covered in Zone A or Zone B, Mazda is recalling certain 2010-2013 Mazda6, 2010-2012 CX-7, and 2010-2015 CX-9 vehicles ever registered in the states of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Mazda will notify owners, and dealers will replace the front passenger air bag inflator with an alternate inflator, free of charge. The recall began November 9, 2018.  Owners may contact Mazda customer service at 1-800-222-5500, Option 4. Mazda's number for this recall is 1317F.</t>
  </si>
  <si>
    <t>18V209000</t>
  </si>
  <si>
    <t>Van Hool N.V. (Van Hool) is recalling certain 2015-2018 CX45, TD925, TDX25, TX40, TX45, and 2016-2018 CX35 motorcoaches.  The passenger seat belt buckles outer casing may fail leaving the seat belt buckles exposed.</t>
  </si>
  <si>
    <t>The exposed seat belt buckles may reduce the seat occupants likelihood of using the seat belt, increasing the risk of injury in the event of a crash.</t>
  </si>
  <si>
    <t>Van Hool will notify owners and dealers will replace the defective seatbelt buckles on the aisle side with flexible seatbelt buckles.  The recall began on May 16, 2018.  Owners may contact Van Hool customer service at 1-877-427-7278 or 1-407-656-7977.</t>
  </si>
  <si>
    <t>18V388000</t>
  </si>
  <si>
    <t>AJ06</t>
  </si>
  <si>
    <t>Porsche Cars North America, Inc. (Porsche) is recalling certain 2017-2018 Panamera 4S, Panamera Turbo and Panamera Turbo Executive and 2018 Panamera Turbo S E-Hybrid, Panamera Turbo S E-Hybrid Executive, Panamera 4S Sport Turismo, Panamera Turbo Sport Turismo, Panamera Turbo S E-Hybrid Sport Turismo, and Panamera 4S Executive vehicles.  The connecting links may detach from the rear-axle anti-roll bar potentially damaging the surrounding suspension parts and affecting the vehicle's handling.</t>
  </si>
  <si>
    <t>An unexpected change to the vehicle's handling can increase the risk of a crash.</t>
  </si>
  <si>
    <t>Porsche will notify owners, and dealers will replace the connecting links for the anti-roll bar, free of charge.  The recall began October 2, 2018.  Owners may contact Porsche customer service at 1-800-767-7243.  Porsche's number for this recall is AJ06.</t>
  </si>
  <si>
    <t>18E089000</t>
  </si>
  <si>
    <t>Sunright International of America, Inc. (Sunright) is recalling certain Rodia RHD200 and Rodia RHD200V helmets in all sizes manufactured August 1, 2008-July 31, 2018.  When load is applied to the helmet such as in the event of a crash, the chin strap may stretch, allowing the helmet to separate from the rider's head.  As such, these vehicles fail to comply with the requirements of Federal Motor Vehicle Safety Standard (FMVSS) number 205, "Motorcycle Helmets."</t>
  </si>
  <si>
    <t>If the helmet does not remain secured to the rider's head in the event of a crash, it can increase the risk of injury.</t>
  </si>
  <si>
    <t>Sunright will refund the purchase price.  The recall began October 12, 2018.  Owners may contact Sunright customer service at 1-770-682-3035.</t>
  </si>
  <si>
    <t>19E016000</t>
  </si>
  <si>
    <t>TK Global LLC (Takata) has determined that certain PSDI-5, SDI non-desiccated driver frontal air bag inflators that contain stabilized ammonium nitrate propellant may rupture due to propellant degradation occurring after long-term exposure to absolute humidity, temperatures, and temperature cycling.  This recall addresses model year 2015 and newer vehicles.</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on January 2, 2019.</t>
  </si>
  <si>
    <t>18V217000</t>
  </si>
  <si>
    <t>18-316</t>
  </si>
  <si>
    <t>Keystone RV Company (Keystone) is recalling certain 2018 Crossroads Cruiser and Volante recreational trailers.  The brake wire may have been improperly attached to the spring assembly on the axles, allowing the wire to be damaged and short circuit.</t>
  </si>
  <si>
    <t>Damage to the wire can cause a loss of trailer braking, lengthening the distance needed to stop the vehicle, increasing the risk of a crash.  An electrical short of the brake wire can increase the risk of a fire.</t>
  </si>
  <si>
    <t>Keystone will notify owners, and dealers will relocate the brake wiring as needed, free of charge.  The recall began on April 18, 2018.  Owners may contact Keystone customer service at 1-866-425-4369.  Keystone's number for this recall is 18-316</t>
  </si>
  <si>
    <t>18V222000</t>
  </si>
  <si>
    <t>47-0698</t>
  </si>
  <si>
    <t>Forest River, Inc. (Forest River) is recalling certain 2018 Forest River Surveyor recreational trailers, model ORSVT247BHDS.  The Federal Placard on these vehicles incorrectly indicate a tire size of ST225/75R15D needing 65 PSI and a rim designation of 15X6.0JJ, however, the vehicle is actually equipped with ST205/75R14C tires needing 50 PSI and a rim designation of 14X5.5JJ.  As such, these vehicles fail to comply with the requirements of Federal Motor Vehicle Safety Standard (FMVSS) number 110, "Tire Selection and Rims."  As such, these vehicles fail to comply with the requirements of 49 CFR Part 567, "Certification."</t>
  </si>
  <si>
    <t>If the operator goes by the incorrect information on the Federal Placard they can over inflate the tires and cause premature tire wear, increasing the risk of a crash.</t>
  </si>
  <si>
    <t>Forest River has notified owners and provided a corrected Federal Placard, free of charge.  The recall began on April 11, 2018.  Owners may contact Forest River customer service at 1-574-642-3119 extension 205.  Forest River's number for this recall is 47-0698.</t>
  </si>
  <si>
    <t>18V293000</t>
  </si>
  <si>
    <t>18505</t>
  </si>
  <si>
    <t>Navistar, Inc. (Navistar) is recalling certain 2018-2019 International WorkStar, DuraStar, LoneStar, LT, ProStar, RH and IC Bus HC, 2018 International TranStar, 2019 International HV and MV trucks and transit buses.  The front driver and passenger seat belt anchor D-ring bolt may break in the event of a crash.  As such, these vehicles fail to comply with the requirements of Federal Motor Vehicle Safety Standard (FMVSS) number 210, "Seat Belt Assembly Anchorages."</t>
  </si>
  <si>
    <t>If the D-ring bolt breaks during a crash, the seat occupant may not be properly restrained, increasing their risk of injury.</t>
  </si>
  <si>
    <t>Navistar has notified owners, and dealers will replace the D-ring bolt depending on the information found on the seat belt label, free of charge.  The recall began May 23, 2018.  Owners may contact Navistar customer service at 1-800-448-7825.  Navistar's number for this recall is 18505.</t>
  </si>
  <si>
    <t>18E115000</t>
  </si>
  <si>
    <t>ARMOR ALL</t>
  </si>
  <si>
    <t>HEAT SEAT/BACKREST</t>
  </si>
  <si>
    <t>Lifeworks Technology Group, LLC</t>
  </si>
  <si>
    <t>Lifeworks Technology Group, LLC (Lifeworks) is recalling certain Armor All 12V Heated Seat and Backrest cushions, part number AA-MJ-HE102B (UPC 81235015365), 12V Heated Blankets, part number AA-MJ-HE100BW (UPC 81235014113), and 2-in-1 Heated Gel/Memory Foam Cushions, part number AA-MJ-HE106B (UPC 81235015366), sold exclusively at Meijer stores.  These heated accessories may overheat and melt when plugged into the 12V lighter socket or USB port.</t>
  </si>
  <si>
    <t>Overheated wiring may melt, increasing the risk of a fire and injury.</t>
  </si>
  <si>
    <t>Lifeworks has notified owners, informing them to return the product to the retail store to obtain a full refund, free of charge.  The recall began January 11, 2019.  Owners may contact Lifeworks customer service at 1-844-582-6840.</t>
  </si>
  <si>
    <t>HEATED BLANKET</t>
  </si>
  <si>
    <t>HEAT GEL/MEM FOAM CUSHION</t>
  </si>
  <si>
    <t>19V016000</t>
  </si>
  <si>
    <t>BMW of North America, LLC (BMW) is recalling certain 2015 X1 sDrive28i, X1 xDrive28i, and X1 xDrive35i vehicles.  These vehicles are equipped with air bag inflators assembled as part of the driver frontal air bag modules, used as original equipment or replacement equipment, that may explode due to propellant degradation occurring after long-term exposure to high absolute humidity, temperature and temperature cycling.</t>
  </si>
  <si>
    <t xml:space="preserve">BMW will notify owners, and dealers will replace the driver's frontal air bag module, free of charge.  The recall began March 14, 2019.  Owners may contact BMW customer service at 1-800-525-7417. </t>
  </si>
  <si>
    <t>17V701000</t>
  </si>
  <si>
    <t>CROSSTREK</t>
  </si>
  <si>
    <t>WTR-77</t>
  </si>
  <si>
    <t>Subaru of America, Inc. (Subaru) is recalling certain 2018 Crosstrek vehicles.  These vehicles may be equipped with an incorrect floor mat retention bracket, allowing the floor mat to move out of position and interfere with the accelerator or brake pedal operation.</t>
  </si>
  <si>
    <t>If the floor mat moves out of position and interferes with the accelerator or brake pedal operation, it can increase the risk of a crash.</t>
  </si>
  <si>
    <t>Subaru has notified owners, and dealers will inspect the floor mat retention bracket and replace it if necessary, free of charge.  The recall began November 14, 2017.  Owners may contact Subaru customer service at 1-800-782-2783.  Subaru's number for this recall is WTR-77.</t>
  </si>
  <si>
    <t>18V233000</t>
  </si>
  <si>
    <t>225-0699</t>
  </si>
  <si>
    <t>Forest River, Inc. (Forest River) is recalling certain 2017-2019 Coachment Crossfit vehicles.  The Federal Placards on these vehicles incorrectly list a rear axle Gross Axle Weight Rating (GAWR) that exceeds the GAWR assigned by the chassis manufacturer.</t>
  </si>
  <si>
    <t>The incorrect GAWR may cause the operator to overload the vehicle, increasing the risk of a crash.</t>
  </si>
  <si>
    <t>Forest River has notified owners and provided a corrected Federal Placard, free of charge.  The recall began April 25, 2018.  Owners may contact Forest River customer service at 1-574-825-8590.  Forest River's number for this recall is 225-0699.</t>
  </si>
  <si>
    <t>18V237000</t>
  </si>
  <si>
    <t>Kovatch Mobile Equipment Corp. (KME) is recalling certain 2012-2016 KME Predator SS Pumper and Predator Pumper, and 2015-2016 Predator Aerial vehicles equipped with Cummins ISX12 engines.  The braided cab lift hydraulic hoses, wire braided air lines and/or wire braided fuel cooler lines may be improperly routed and secured contacting the starter power stud, causing a leak and a possible short-circuit.</t>
  </si>
  <si>
    <t>A fluid leak combined with arcing between the power stud and the exposed wire can increase the risk of a fire.</t>
  </si>
  <si>
    <t>KME will notify owners, and dealers will inspect the area around the starter and make sure that the hoses have sufficient clearance, replacing any damaged cab lift hydraulic hoses, and adding hose chafe guards, free of charge.  The recall began on May 22, 2018.  Owners may contact KME customer service at 1-800-235-3928.</t>
  </si>
  <si>
    <t>18V621000</t>
  </si>
  <si>
    <t>SR-18-008</t>
  </si>
  <si>
    <t>Mitsubishi Motors North America, Inc. (MMNA) is recalling certain 2018 Mitsubishi Outlander Sport vehicles equipped with a Forward Collision Mitigation (FCM) system and 2018 Mitsubishi Outlander PHEV and Eclipse Cross vehicles and 2017-2018 Outlander vehicles equipped with an Adaptive Cruise Control (ACC) system and/or an Electric Parking Brake (EPB) system.  The software for the Hydraulic Unit Electronic Control Unit (ECU) may be incorrect, possibly preventing the intervention of a safety system such as automatic emergency braking, Anti-lock Braking (ABS), Electronic Stability Control (ESC), or the Brake Auto Hold (BAH) function when any of these systems are in use.</t>
  </si>
  <si>
    <t>If the safety systems do not function as intended, it can increase the risk of a crash.</t>
  </si>
  <si>
    <t>MMNA will notify owners, and dealers will update the Hydraulic Unit-ECU software, free of charge.  The recall began October 16, 2018.  Owners may contact MMNA customer service at 1-888-648-7820.  MMNA's number for this recall is SR-18-008.</t>
  </si>
  <si>
    <t>18V889000</t>
  </si>
  <si>
    <t>ACX-1901</t>
  </si>
  <si>
    <t>Autocar, LLC (Autocar) is recalling certain 2019 Autocar Xpeditor vehicles.  The universal joint strap bolts at the transmission output yoke may not be have been properly tightened.</t>
  </si>
  <si>
    <t>If the universal joint strap bolts are loose, the strap may disconnect from the vehicle and the drive shaft could detach, increasing the risk of of a crash.</t>
  </si>
  <si>
    <t>Autocar has notified owners, and dealers will properly tighten the universal joint strap bolts, free of charge.  The recall began January 29, 2019.  Owners may contact Autocar customer service at 1-888-218-3611 or 1-877-973-3486.  Autocar's number for this recall is ACX-1901.</t>
  </si>
  <si>
    <t>18V891000</t>
  </si>
  <si>
    <t>ELANTRA GT</t>
  </si>
  <si>
    <t>179</t>
  </si>
  <si>
    <t>Hyundai Motor America (Hyundai) is recalling certain 2018 Hyundai Elantra GT vehicles.  The panoramic sunroof motor may be incorrectly programmed, preventing the sunroof from detecting an obstacle while closing.</t>
  </si>
  <si>
    <t>If the sunroof does not detect an obstacle while closing and then retract, there could be an increased risk of injury.</t>
  </si>
  <si>
    <t>Hyundai will notify owners, and dealers will inspect the panoramic sunroof, replacing it as necessary, free of charge. The recall began February 5, 2019.  Owners may contact Hyundai customer service at 1-855-371-9460.  Hyundai's number for this recall is 179.</t>
  </si>
  <si>
    <t>17C003000</t>
  </si>
  <si>
    <t>DIONO</t>
  </si>
  <si>
    <t>RADIAN R100</t>
  </si>
  <si>
    <t>Diono (formerly SUNSHINE KIDS JUVENILE)</t>
  </si>
  <si>
    <t>Diono</t>
  </si>
  <si>
    <t>Diono is recalling certain Radian R100, Radian R120, Radian RXT, Olympia, Pacifica, and Rainier convertible and booster car seats.  When the seat is installed in the forward facing position and secured to the car using the lap belt without also using the top tether, the seat may not adequately protect the child from injury in the event of a crash.  As such, these child seats fail to conform to the requirements of Federal Motor Vehicle Safety Standard (FMVSS) number 213, "Child Restraint Systems."  Only seats manufactured between November 25, 2013, and September 5, 2017, are affected by this recall campaign.</t>
  </si>
  <si>
    <t>If the seat is installed with only the lap belt, the child has an increased risk of a chest injury in the event of a crash.</t>
  </si>
  <si>
    <t>Diono will notify owners, and provide a free remedy kit with an updated instruction manual, an energy absorbing pad, as well as a new chest clip, free of charge.  The recall began on November 22, 2017.  Owners may contact Diono customer service at 1-855-215-4951.</t>
  </si>
  <si>
    <t>RADIAN R120</t>
  </si>
  <si>
    <t>RADIAN RXT</t>
  </si>
  <si>
    <t>OLYMPIA</t>
  </si>
  <si>
    <t>17V637000</t>
  </si>
  <si>
    <t>Nissan North America, Inc. (Nissan) is recalling certain 2012 Versa Hatchback vehicles that were sold or ever registered in the District of Columbia, Connecticut, Delaware, Iowa, Illinois, Indiana, Kentucky, Massachusetts, Maine, Maryland, Michigan, Minnesota, Missouri, New Hampshire, New Jersey, New York, Ohio, Pennsylvania, Rhode Island, Vermont, Virginia, West Virginia and Wisconsin.  Road salt may corrode the front coil springs, possibly resulting in the coil springs fracturing.</t>
  </si>
  <si>
    <t>Nissan will notify owners, and dealers will replace both front coil springs, free of charge. The recall began December 6, 2017.  Owners may contact Nissan customer service at 1-800-647-7261.  This campaign expands recall 15V573.</t>
  </si>
  <si>
    <t>17V550000</t>
  </si>
  <si>
    <t>28WC</t>
  </si>
  <si>
    <t>Metro Worldwide, LLC</t>
  </si>
  <si>
    <t>Metro Worldwide LLC (Metro Worldwide) is recalling certain 2016-2017 Metro Link 28WC and 28SH transit buses.  In certain configurations, if the bus is fully loaded, the vehicle may exceed the Gross Vehicle Weight Rating (GVWR) and Gross Axle Weight Rating (GAWR) capacity.  As such, these vehicles fail to comply with the requirements of 49 CFR Part 567, "Certification."</t>
  </si>
  <si>
    <t>Being overloaded can cause a loss of vehicle control, premature tire wear, or failure of suspension and braking systems, increasing the risk of a crash.</t>
  </si>
  <si>
    <t>Metro Worldwide will notify owners, and dealers will inspect the vehicles, removing a seat as necessary to get the vehicles within the GVWR and GAWR requirements, free of charge.  The recall began on September 15, 2017.  Owners may contact Metro Worldwide customer service at 1-641-903-7369.</t>
  </si>
  <si>
    <t>28SH</t>
  </si>
  <si>
    <t>17V561000</t>
  </si>
  <si>
    <t>9904359</t>
  </si>
  <si>
    <t>Highland Ridge RV (Highland Ridge) is recalling certain 2018 Open Range 3X fifth wheel recreational trailers.  The labels on these vehicles may not list the correct tire size information of 235/85R16.  As such, these vehicles fail to comply with the requirements of Federal Motor Vehicle Safety Standard (FMVSS) number 110, "Tire Selection and Rims."</t>
  </si>
  <si>
    <t>If the tire size information is incorrect, the operator may replace the tires with tires that are an incorrect size, increasing the risk of a crash.</t>
  </si>
  <si>
    <t>Highland Ridge has notified owners and provided corrected labels, free of charge.  The recall began on September 22, 2017.  Owners may contact Highland Ridge customer service at 1-260-768-7771.  Highland Ridge's number for this recall is 9904359.</t>
  </si>
  <si>
    <t>18V644000</t>
  </si>
  <si>
    <t>18514</t>
  </si>
  <si>
    <t>Navistar, Inc. (Navistar) is recalling certain 2019 International MV and 2018-2019 International HV trucks equipped with option for combined trailer stop and turn lights.  When a trailer is connected to one of the affected vehicles, the trailer brake lights may not illuminate when the truck's brakes are used.</t>
  </si>
  <si>
    <t>If the trailer brake lights fail to illuminate, other drivers may not be warned of the vehicle slowing, increasing the risk of a crash.</t>
  </si>
  <si>
    <t>Navistar will notify owners, and dealers will relocate the trailer brake light circuits from the trailer turn signal circuits to the vehicle brake light circuits, free of charge.  The recall began October 23, 2018.  Owners may contact Navistar customer service at 1-800-448-7825.  Navistar's number for this recall is 18514.</t>
  </si>
  <si>
    <t>17E042000</t>
  </si>
  <si>
    <t>REAR HUB UNIT BEARING</t>
  </si>
  <si>
    <t>Timken Company (Timken) is recalling certain Rear Hub Unit Bearings , part numbers HB5Z1104A and HA590446 sold by Timken for installation on 2011-2017 Ford Explorer 4X2 vehicles.  These Rear Hub Unit Bearings with Ford branding, were manufactured without a self retention feature, possibly resulting in the separation of the wheel or wheel end.</t>
  </si>
  <si>
    <t>A loss of the wheel or wheel end can increase the risk of a crash.</t>
  </si>
  <si>
    <t>Timken will notify the known owners and the distributors that received the parts, and dealers will provide a replacement rear hub unit bearing, free of charge.  The recall began on August 1, 2017.  Owners may contact Timken customer service at 1-866-984-6536.</t>
  </si>
  <si>
    <t>17V520000</t>
  </si>
  <si>
    <t>17R3</t>
  </si>
  <si>
    <t>Gulf States Toyota, Inc. (GST) is recalling certain 2017 Toyota Highlander and Highlander Hybrid vehicles equipped with accessory roof rail cross bars.  The fasteners for the roof rails may not be torqued properly.</t>
  </si>
  <si>
    <t>The roof rails may loosen and possibly detach from the vehicle, becoming a road hazard and increasing the risk of a crash.</t>
  </si>
  <si>
    <t>GST will notify owners, and dealers will inspect and properly torque the fasteners, free of charge.  The recall began September 29, 2017.  Owners may contact GST customer service at 1-800-444-1074.  GST's number for this recall is 17R3.</t>
  </si>
  <si>
    <t>17V679000</t>
  </si>
  <si>
    <t>N124</t>
  </si>
  <si>
    <t>Jaguar Land Rover North America, LLC (Land Rover) is recalling certain 2017 Land Rover Range Rover and Range Rover Sport vehicles.  The instrument cluster (IC) may intermittently go blank.</t>
  </si>
  <si>
    <t>Land Rover will notify owners, and dealers will update the vehicle software, free of charge.  The recall is expected to begin December 19, 2017.  Owners may contact Land Rover customer service at 1-800-637-6837.  Land Rover's number for this recall is N124.</t>
  </si>
  <si>
    <t>17V688000</t>
  </si>
  <si>
    <t>KZ-2017-08</t>
  </si>
  <si>
    <t>KZRV, L.P. (KZRV) is recalling certain 2017-2018 Connect recreational trailers equipped with an outside kitchen.  The outlet for outside kitchen area does not have Ground Fault Circuit Interrupter (GFCI) protection.</t>
  </si>
  <si>
    <t>Without the circuit protection, an individual may be shocked.</t>
  </si>
  <si>
    <t>KZRV will notify owners, and dealers will replace the 110 volt outlet with a GFCI outlet, free of charge.  The recall began on November 30, 2017.  Owners may contact KZRV customer service at 1-800-768-4016 extension 154 or 153.  KZRV's number for this recall is KZ-2017-08.</t>
  </si>
  <si>
    <t>18V152000</t>
  </si>
  <si>
    <t>SC0409</t>
  </si>
  <si>
    <t>Mack Trucks, Inc. (Mack) is recalling certain 2018 Anthem (AN), Granite (GU), and Pinnacle (CXU, PI) trucks.  An electrical overload condition may cause the light control module (LCM) to fail, resulting in the loss of the exterior lighting, interior dashboard lighting, and the windshield wipers.</t>
  </si>
  <si>
    <t>Loss of lighting or windshield wiper function can increase the risk of a crash.</t>
  </si>
  <si>
    <t>Mack will notify owners, and dealers will replace and reprogram the LCM, free of charge.  The recall began on March 23, 2018.  Owners may contact Mack customer service at 1-800-866-1177.  Mack's number for this recall is SC0409.</t>
  </si>
  <si>
    <t>18V281000</t>
  </si>
  <si>
    <t>U37</t>
  </si>
  <si>
    <t>Chrysler (FCA US LLC) is recalling certain 2015-2018 Dodge Charger pursuit police vehicles equipped with all-wheel drive and V8 engines. The front driveshaft universal joint may seize or fracture causing the shaft to detach from the vehicle.</t>
  </si>
  <si>
    <t>If the front driveshaft detaches from the vehicle it may become a road hazard, increasing the risk of a crash.</t>
  </si>
  <si>
    <t>Chrysler will notify owners, and dealers will replace the front driveshaft, free of charge.  The recall began June 27, 2018.  Owners may contact Chrysler customer service at 1-800-853-1403.  Chrysler's number for this recall is U37.</t>
  </si>
  <si>
    <t>18V670000</t>
  </si>
  <si>
    <t>CR4437</t>
  </si>
  <si>
    <t>Nova Bus (Nova) is recalling certain 2017 Nova Bus LFS Hybrid and LFS Arctic Hybrid transit buses equipped with certain Allison transmission hybrid drive units.  The pressure switches on these drive units may fail, possibly resulting in a loss of drive.</t>
  </si>
  <si>
    <t>Nova will notify owners, and Allison Transmission service centers will replace the C1 and C2 pressure switches, free of charge.  The recall began October 5, 2018.  Owners may contact Nova customer service at 1-800-350-6682.  Nova's number for this recall is CR4435.</t>
  </si>
  <si>
    <t>18V726000</t>
  </si>
  <si>
    <t>18-333</t>
  </si>
  <si>
    <t>Keystone RV Company (Keystone) is recalling certain 2019 Crossroads Cruiser and Volante fifth wheels equipped with Longitude awnings.  These vehicles may be equipped with incorrect awning switches that do not prevent the awning motor from rolling out the awning while moving.</t>
  </si>
  <si>
    <t>The awning unexpectedly unrolls while the vehicle is moving, it can increase the risk of injury.</t>
  </si>
  <si>
    <t>Keystone will notify owners, and dealers will replace the existing awning switch for a switch with a dynamic brake function, free of charge.  The recall began November 14, 2018.  Owners may contact Keystone customer service at 1-866-425-4369.  Keystone's number for this recall is 18-333.</t>
  </si>
  <si>
    <t>18V457000</t>
  </si>
  <si>
    <t>2018070007</t>
  </si>
  <si>
    <t>Mercedes-Benz USA, LLC. (MBUSA) is recalling certain 2017 Mercedes-Benz G65 AMG vehicles.  These vehicles may be equipped with the incorrect reverse speed limitation software.  While in reverse, any abrupt changes in steering while exceeding 16 MPH may cause the vehicle to become unstable.</t>
  </si>
  <si>
    <t>An unstable vehicle in reverse gear can lead to a vehicle rollover, increasing the risk of injury.</t>
  </si>
  <si>
    <t>MBUSA will notify owners, and dealers will update the engine control unit (ECU) software, free of charge.  The recall began August 3, 2018.  Owners may contact MBUSA customer service at 1-800-367-6372.</t>
  </si>
  <si>
    <t>17V736000</t>
  </si>
  <si>
    <t>Winnebago Industries, Inc. (Winnebago) is recalling certain 2017-2018 Grand Tour and Journey motorhomes.  The battery cables and hydraulic lines on these vehicles may not be properly secured, allowing them to contact the driveshaft or exhaust system, potentially resulting in an electrical short or hydraulic fluid leak.</t>
  </si>
  <si>
    <t>An electrical short can increase the risk of a fire.  A hydraulic fluid leak can result in a loss of braking ability, increasing the risk of a crash.</t>
  </si>
  <si>
    <t>Winnebago will notify owners, and dealers will inspect the battery cables and hydraulic lines, rerouting and securing them as necessary.  Any damaged cables or lines will be replaced.  These repairs will be performed free of charge.  The recall began on January 16, 2018.  Owners may contact Winnebago customer service at 1-641-585-3535.</t>
  </si>
  <si>
    <t>17V738000</t>
  </si>
  <si>
    <t>Supreme Corporation (Supreme) is recalling certain 2017 Supreme Signature Van, Iner-City and Kold King vehicles. These vehicles may have been built without rear and/or side reflex reflectors.  As such, these vehicles fail to comply with the requirements of Federal Motor Vehicle Safety Standard (FMVSS) number 108, "Lamps, Reflective Devices, and Associated Equipment."</t>
  </si>
  <si>
    <t>Missing reflective devices reduce the vehicle's visibility, increasing the risk of a crash.</t>
  </si>
  <si>
    <t>Supreme will notify owners and send them new reflex reflectors with mounting instructions, free of charge.  The recall began on January 9, 2018.  Owners may contact Supreme customer service at 1-800-642-4889.</t>
  </si>
  <si>
    <t>17V663000</t>
  </si>
  <si>
    <t>Nissan North America, Inc. (Nissan) is recalling certain 2016-2017 Nissan Rogue vehicles.  The recliner joints on the lower seat frame for the rear seats may have improper welds.  As such, these vehicles fail to comply with the requirements of Federal Motor Vehicle Safety Standards (FMVSS) number 207, "Seating Systems," and 210, "Seat Belt Assembly Anchorages."</t>
  </si>
  <si>
    <t>The insufficient welds can increase the risk of injury to the occupants in the event of a crash.</t>
  </si>
  <si>
    <t>Nissan will notify owners, and dealers will inspect the seat frames and replace any defective lower seat frames, free of charge.   The recall began December 6, 2017.  Owners may contact Nissan customer service at 1-800-647-7261.</t>
  </si>
  <si>
    <t>18V288000</t>
  </si>
  <si>
    <t>Daimler Vans USA, LLC (DVUSA) is recalling certain 2017 Mercedes-Benz and Freightliner Sprinter 2500 and 3500 vehicles.  These vehicles may be missing spot welds on the front side wall, connecting the door portal to the hinge reinforcements in the A-pillar area, possibly affecting vehicle strength in a crash.</t>
  </si>
  <si>
    <t>If the missing welds affect body strength, there may be an increased risk of injury in the event of a crash.</t>
  </si>
  <si>
    <t>DVUSA will notify owners, and dealers will inspect the vehicles and add any missing spot welds, free of charge.  The recall began on July 2, 2018.  Owners may contact DVUSA customer service at 1-877-762-8267.</t>
  </si>
  <si>
    <t>18V641000</t>
  </si>
  <si>
    <t>FL790</t>
  </si>
  <si>
    <t>Daimler Trucks North America, LLC (DTNA) is recalling certain 2019 Freightliner 108SD, 114SD, 122SD and Business Class M2 trucks and Western Star 4700 and 4900 trucks, equipped with certain Bridgestone M854 tires with date codes 2418-2518, Bridgestone M860A tires with date code 2518, and Bridgestone M864 tires with date codes 2318-2418, all of size 425/65R22.5.  The sidewall steel body cords may be exposed, which can cause unexpected, rapid air loss during use.</t>
  </si>
  <si>
    <t>Rapid air loss can increase the risk of a crash.</t>
  </si>
  <si>
    <t>DTNA will notify owners, and dealers will inspect and replace the affected tires, as necessary, free of charge.  The recall began October 8, 2018.  Owners may contact DTNA customer service at 1-800-547-0712.  DTNA's number for this recall is FL790.</t>
  </si>
  <si>
    <t>18V405000</t>
  </si>
  <si>
    <t>2018070008</t>
  </si>
  <si>
    <t>Mercedes-Benz USA, LLC (MBUSA) is recalling certain 2018 Mercedes-Benz GLA250 and GLA250 4Matic vehicles.  The child seat top tether anchorage point on the center position of the rear seat may not have been installed.  As such, these vehicles fail to comply with the requirements of Federal Motor Vehicle Safety Standard (FMVSS) number 225, "Child Restraint Anchorage Systems."</t>
  </si>
  <si>
    <t>If the top tether anchorage point is missing, a child seat will not be able to be properly installed in the center rear seat position, increasing the risk of injury.</t>
  </si>
  <si>
    <t xml:space="preserve">MBUSA will notify owners, and dealers will replace the rear seat backrest, free of charge.  The recall began August 15, 2018.  Owners may contact MBUSA customer service at 1-800-367-6372.  </t>
  </si>
  <si>
    <t>18V043000</t>
  </si>
  <si>
    <t>Mercedes-Benz USA, LLC (MBUSA) is recalling certain 2013 C250, C250 Coupe, C350 Coupe 4Matic, C300 4Matic, C350, C350 Coupe, C63 AMG, C63 Coupe, E350 Cabrio, E350 Coupe, E550 Cabrio, E350 Coupe 4Matic, E550 Coupe, GLK350 4Matic, GLK250 Bluetec 4Matic, GLK350, SLS Coupe, SLS AMG GT Coupe, and SLS Roadster vehicles sold, or ever registered, in the states of Alabama, California, Florida, Georgia, Hawaii, Louisiana, Mississippi, South Carolina, Texas, Puerto Rico, American Samoa, Guam, the Northern Mariana Islands (Saipan), and the U.S. Virgin Islands or "Zone A."    Additionally, MBUSA is recalling certain 2010 C300, C300 4Matic, C63 AMG, E350 Coupe, E550 Coupe, GLK350, and GLK350 4Matic vehicles ever registered in the states of Arizona, Arkansas, Delaware, District of Columbia, Illinois, Indiana, Kansas, Kentucky, Maryland, Missouri, Nebraska, Nevada, New Jersey, New Mexico, North Carolina, Ohio, Oklahoma, Pennsylvania, Tennessee, Virginia, and West Virginia or "Zone B."    MBUSA is also recalling certain 2009 C300, C300 4Matic, C63 AMG, and C350 vehicles ever registered in the states of AK, CO, CT, ID, IA, ME, MA, MI, MN, MO, NH, NY, ND, OR, RI, SD, UT, VT, WA, WI and WY or "Zone C."    In the event of a crash necessitating deployment of the passenger frontal air bag, these passenger air bag inflator may explode due to propellant degradation occurring after long-term exposure to absolute humidity and temperature cycling.</t>
  </si>
  <si>
    <t>MBUSA will notify owners, and dealers will replace the passenger frontal air bag module, free of charge.  Mercedes issued an interim notification to owners on February 23, 2018.  A second notice will be mailed when remedy parts are available. Owners may contact MBUSA customer service at 1-877-496-3691.</t>
  </si>
  <si>
    <t>18V297000</t>
  </si>
  <si>
    <t>9903378</t>
  </si>
  <si>
    <t>Jayco, Inc. (Jayco) is recalling certain 2018 Jayco Alante and 2018-2019 Jayco Precept vehicles.  The windshield wiper system motor on these vehicles may fail when being operated in heavy snow or ice situations, thereby reducing driver visibility.  As such, these vehicles fail to comply with the requirements of Federal Motor Vehicle Safety Standard (FMVSS) number 104, "Windshield Wiping and Washing Systems."</t>
  </si>
  <si>
    <t>Failure of the windshield wiper system can decrease the driver's visibility, increasing the risk of a crash.</t>
  </si>
  <si>
    <t xml:space="preserve">Jayco will notify owners, and dealers will replace the wiper module with a new relay pack, free of charge.  The recall began on June 29, 2018.  Owners may contact Jayco customer service at 1-800-517-9137.  Jayco's number for this recall is 9903378. </t>
  </si>
  <si>
    <t>18V325000</t>
  </si>
  <si>
    <t>69W6</t>
  </si>
  <si>
    <t>Volkswagen Group of America, Inc. (Volkswagen) is recalling certain Audi S5 Cabriolet vehicles equipped with Super Sport seats.  The seat-mounted head/thorax air bag in the front passenger seat may have been folded incorrectly during installation.</t>
  </si>
  <si>
    <t>If the air bag was not folded correctly during installation, the seat-mounted air bag may deploy improperly in the event of a crash, increasing the risk of injury.</t>
  </si>
  <si>
    <t>Audi will notify owners, and dealers will replace the front passenger seat-mounted head/thorax air bag, free of charge.  The recall began July 13, 2018.  Owners may contact Audi customer service at 1-800-253-2834.  Volkswagen's number for this recall is 69W6.</t>
  </si>
  <si>
    <t>18E095000</t>
  </si>
  <si>
    <t>ALPHA</t>
  </si>
  <si>
    <t>Alpha Technology Corp</t>
  </si>
  <si>
    <t xml:space="preserve">Alpha Technology Corp (Alpha) is recalling certain mechanical key ignition switch systems, part number FOJ57 00000.  Over time, weight on the key ring and road conditions or some other jarring event may cause the ignition switch to move out of the RUN position into the ACCESSORY position, turning off the engine. </t>
  </si>
  <si>
    <t>The vehicle stall from the engine turning off could increase the risk of a crash.</t>
  </si>
  <si>
    <t xml:space="preserve">Alpha has notified the affected vehicle manufacturers.  If those manufacturers determine that the switches create a safety risk in their vehicles, they will notify their owners and replace the switch, free of charge. </t>
  </si>
  <si>
    <t>18V746000</t>
  </si>
  <si>
    <t>COMMERCIAL SKID</t>
  </si>
  <si>
    <t>Kovatch Mobile Equipment Corp. (KME) is recalling certain 2015 and 2017 KME Commercial Skid vehicles equipped with Kubota Diesel Powered Portable Pumps, part number 200779, revisions A through C, supplied by Hale Products.  These pumps may be improperly wired, causing the Oil Pressure and Temperature warning lamps to not illuminate when needed.</t>
  </si>
  <si>
    <t>KME will notify owners, and dealers will reverse the wires leading to the warning/indicators or provide a plug-in wire repair harness, free of charge.  The recall began December 11, 2018.  Owners may contact KME customer service at 1-800-235-3928.</t>
  </si>
  <si>
    <t>17V737000</t>
  </si>
  <si>
    <t>SR17-31</t>
  </si>
  <si>
    <t>Prevost Cars, Inc. (Prevost) is recalling certain 2010-2018 H3-41, H3-45, H3-45 VIP, X3-45, X3-45 Commuter, X3-45 VIP, and X3-45 VIP Entertainer vehicles, equipped with certain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Prevost will notify owners, and instruct them to contact Kidde for a replacement fire extinguisher, free of charge.  Owner notification letters were mailed July 11, 2018.  Owners may contact Prevost customer service at 1-866-870-2046, or Kidde customer service toll free at 1-855-262-3540 or online at www.kidde.com and click on "Product Safety Recall" for more information.  Prevost's number for this recall is SR17-31.</t>
  </si>
  <si>
    <t>X3-45 COMMUTER</t>
  </si>
  <si>
    <t>17V580000</t>
  </si>
  <si>
    <t>17508</t>
  </si>
  <si>
    <t>Navistar, Inc. (Navistar) is recalling certain 2016 IC Bus CE school buses equipped with certain Spicer D or E series steer axles.  The castellated nut on the steer axles may not be properly torqued, allowing the tie rod to loosen.</t>
  </si>
  <si>
    <t>Navistar will notify owners, and dealers will inspect the torque of the castellated nut and tie rod, tightening it as necessary, free of charge.  The recall began on November 8, 2017.  Owners may contact Navistar customer service at 1-331-332-1590.  Navistar's number for this recall is 17508.</t>
  </si>
  <si>
    <t>17V585000</t>
  </si>
  <si>
    <t>35-0497</t>
  </si>
  <si>
    <t>Forest River, Inc. (Forest River) is recalling certain 2017-2018 Glaval Bus Apollo, Commute, Concorde II, Entourage, Legacy, Primetime, Titan II, Titan II Low Floor, and Universal transit buses.  The seats were mounted with washers that may crack and dislodge, resulting in the seats being not securely mounted.</t>
  </si>
  <si>
    <t>If the seat is loose at the base there would be an increased risk of injury in the event of a sudden stop or crash.</t>
  </si>
  <si>
    <t xml:space="preserve">Forest River will notify owners, and dealers will replace the defective washers, free of charge.  The recall began on November 9, 2017.  Owners may contact Forest River customer service at 1-574-343-5167.  Forest River's number for this recall is 35-0497.  </t>
  </si>
  <si>
    <t>17V707000</t>
  </si>
  <si>
    <t>55-0564</t>
  </si>
  <si>
    <t xml:space="preserve">Forest River, Inc. (Forest River) is recalling certain 2017-2018 Dynamax Isata vehicles, models ISC36DSD, ISC35DBD, ISC36DSD4X4, built on RAM chassis equipped with Cummins 6.7L Turbo Diesel engines that have Concentric-brand water pumps without a vent hole.  These water pumps may leak coolant. </t>
  </si>
  <si>
    <t>Forest River will notify owners and Chrysler/RAM dealers will replace the water pumps, free of charge.  The recall began on December 4, 2017.  Owners may contact Forest River customer service at 1-574-262-3474 extension 212, or Chrysler customer service at 1-800-853-1403.  Forest River's number for this recall is 55-0564.</t>
  </si>
  <si>
    <t>17V708000</t>
  </si>
  <si>
    <t>73-0535</t>
  </si>
  <si>
    <t>Forest River, Inc. (Forest River) is recalling certain 2017-2018 XLR Toyhauler, Vengeance and Wolf Pack recreational trailers equipped with an optional generator.  The generator's exhaust pipe is mounted too close to the trailer's plastic underbelly.</t>
  </si>
  <si>
    <t>The generator's exhaust may melt the trailer's underbelly, increasing the risk of a fire.</t>
  </si>
  <si>
    <t xml:space="preserve">Forest River will notify owners, and dealers will inspect the routing of the exhaust pipe, lowering it away from the plastic underbelly, as necessary, free of charge.  The recall began on December 4, 2017.  Owners may contact Forest River customer service at 1-260-499-2100.  Forest River's number for this recall is 73-0535.  </t>
  </si>
  <si>
    <t>WOLF PACK</t>
  </si>
  <si>
    <t>17V515000</t>
  </si>
  <si>
    <t>TB2017006</t>
  </si>
  <si>
    <t>Iowa Mold Tooling Co., Inc. (IMT) is recalling certain 2016-2017 Dominator Contractor series trucks built on 2017 Ford Super Duty chassis.  These vehicles are equipped with a front jump start plug kit installed under the hood at the chassis battery.  The fuse block for this kit may contact the hood creating an electrical short.</t>
  </si>
  <si>
    <t>IMT will notify owners, and dealers will replace the jump start kit mounting bracket, thereby relocating the fuse block, free of charge.  The recall began on September 29, 2017.  Owners may contact IMT customer service at 1-800-247-5958.  IMT's number for this recall is TB2017006.</t>
  </si>
  <si>
    <t>17E049000</t>
  </si>
  <si>
    <t>C17AB</t>
  </si>
  <si>
    <t>Meritor, Inc. (Meritor) is recalling certain trailer axles and MPA/MTA suspensions equipped with Meritor EX225 brakes.  The brake caliper bolts on these axles may not be properly torqued which can allow the caliper to detach from the mounting flange.  As such, these vehicles fail to comply with the requirements of Federal Motor Vehicle Safety Standard (FMVSS) number 121, "Air Brake System."</t>
  </si>
  <si>
    <t>Meritor will notify the vehicle manufacturers that purchased the axles or suspensions, and dealers for those manufacturers will inspect the bolts, replacing any loose or missing ones, free of charge.  The recall began on September 21, 2017.  Owners may contact Meritor customer service at 1-866-668-7221.  Meritor's number for this recall is C17AB.</t>
  </si>
  <si>
    <t>18V727000</t>
  </si>
  <si>
    <t>ID0502488</t>
  </si>
  <si>
    <t>Charles Machine Works Inc (Charles Machine) is recalling certain 2018 Ditch Witch VT14, VT20 and VT24 trailers with HX30, HX50 or HX75 vacuum excavators equipped with an optional jib boom.  The jib boom on these vehicles can become loose from the latching pin mechanism, allowing the boom to swing outside the trailer while being towed.</t>
  </si>
  <si>
    <t>If the jib boom swings outside the trailer while it is being towed, it can increase the risk of injury or a crash.</t>
  </si>
  <si>
    <t>Charles Machine will notify owners, and dealers will replace the latching pin with a hook mechanism that goes over the top of the arm, securing it to the trailer structure, free of charge.  The recall began October 22, 2018.  Owners may contact Charles Machine customer service at 1-800-654-6481.  Charles Machine's number for this recall is ID0502488.</t>
  </si>
  <si>
    <t>17V777000</t>
  </si>
  <si>
    <t>Temsa Global Sanayi Ve Ticaret A.S. (Temsa) is recalling certain 2017-2018 TS30, TS35E, and TS45 buses.  These vehicles have an engine fire suppression system that may contain contaminated ABC dry chemical.</t>
  </si>
  <si>
    <t>If there are contaminants in the fire suppression dry chemical, the chemical may discharge improperly, affecting the suppression of a fire and increasing the risk of injury.</t>
  </si>
  <si>
    <t>Temsa will notify owners, and dealers will replace the dry chemical in the fire suppression system, free of charge.  The recall began on January 25, 2018.  Owners may contact Temsa's agent, CH Bus Sales, at 1-407-271-8935.</t>
  </si>
  <si>
    <t>TS35E</t>
  </si>
  <si>
    <t>17V780000</t>
  </si>
  <si>
    <t>05-0592</t>
  </si>
  <si>
    <t>Forest River, Inc. (Forest River) is recalling certain 2017 Starcraft Bus Prodigy, Prodigy LP, and Quest school buses.  The screws used to secure the floor in these buses may be too long and can damage the fuel lines underneath.</t>
  </si>
  <si>
    <t>If the fuel lines are damaged from the screws that are too long, fuel may leak and cause an engine stall, increasing the risk of a crash.  Additionally, the leaking fuel may increase the risk of a fire.</t>
  </si>
  <si>
    <t>Forest River has notified owners, and dealers will inspect the fuel lines, replacing them as necessary, and will install shorter length screws to secure the floor, free of charge.  The recall began on December 14, 2017.  Owners may contact Starcraft customer service at 1-800-348-7440.  Forest River's number for this recall is 05-0592.</t>
  </si>
  <si>
    <t>18E009000</t>
  </si>
  <si>
    <t>II MUCH</t>
  </si>
  <si>
    <t>VSB VENT SYSTEM</t>
  </si>
  <si>
    <t>Whammerdyne Inc.</t>
  </si>
  <si>
    <t>Whammerdyne Inc. (Whammerdyne) is recalling certain II Much VSR remote fuel tank vent systems, part number 100016. These vent systems may seep fuel.</t>
  </si>
  <si>
    <t>Fuel seepage in the presence of an ignition source can increase the risk of a fire.</t>
  </si>
  <si>
    <t>Whammerdyne will notify owners and will replace the vent system with a redesigned unit, free of charge. The recall began on March 23, 2018. Owners may contact Whammerdyne customer service at 1-888-216-6033.</t>
  </si>
  <si>
    <t>18V175000</t>
  </si>
  <si>
    <t>CB#216-2018</t>
  </si>
  <si>
    <t>Pagani Automobili SpA (Pagani) is recalling all 2017 Huayra Coupe BC and Huayra Roadster vehicles.  The battery management software may prevent the battery from providing enough power to start the car or keep the car running at idle.</t>
  </si>
  <si>
    <t>Pagani will notify owners, and dealers will replace the battery with a new one that has new battery management software, free of charge.  The recall began on April 5, 2018.  Owners may contact Pagani customer service at 1-415-350-7220.</t>
  </si>
  <si>
    <t>18V001000</t>
  </si>
  <si>
    <t>17E062000</t>
  </si>
  <si>
    <t xml:space="preserve">Erwin Hymer Group North America, Inc. (Erwin Hymer) is recalling certain 2012-2018 Roadtrek E-trek, CS Adventurous, RS Adventurous, SS Agile, Zion, Zion SRT, Simplicity, Simplicity SRT, Hymer Aktiv, Aktiv 2.0, Sonne, Carado Banff, Axion, and Sunlight Van One vehicles.  These motorhomes are equipped with Kidde E10 or EH10 Fire Extinguishers that may become clogged, preventing the extinguisher from discharging as expected or requiring excessive force to activate the extinguisher.  </t>
  </si>
  <si>
    <t>If the fire extinguisher does not function properly, it can increase the risk of injury in the event of a fire.</t>
  </si>
  <si>
    <t xml:space="preserve">Erwin Hymer will notify owners, instructing them to contact Kidde for a replacement fire extinguisher, free of charge.  The recall began on January 8, 2018. Owners may contact Erwin Hymer customer service at 1-844-413-8245, or Kidde customer service toll-free at 1-855-262-3540, or online at www.kidde.com and click on "Product Safety Recall" for more information. For additional guidance consumers can contact Erwin Hymer Group North America, Inc., customer service line at 844-496-3735.  Erwin Hymer's number for this recall is 17E062000.  </t>
  </si>
  <si>
    <t>SONNE</t>
  </si>
  <si>
    <t>VAN ONE</t>
  </si>
  <si>
    <t>18V147000</t>
  </si>
  <si>
    <t>U24</t>
  </si>
  <si>
    <t>Chrysler (FCA US LLC) is recalling certain 2018 Alfa Romeo Stelvio vehicles. The software for the wiper motor may incorrectly interpret the wiper motor as overheating, limiting the windshield wipers to operating only at the low-speed setting.  As such, these vehicles fail to comply with the requirements of Federal Motor Vehicle Safety Standard (FMVSS) number 104, "Windshield Wiping and Washing Systems."</t>
  </si>
  <si>
    <t>Limited wiper function can reduce the driver's visibility, increasing the risk of a crash.</t>
  </si>
  <si>
    <t>Chrysler will notify owners, and dealers will replace the wiper motor, free of charge.  The recall began on April 25, 2018.  Owners may contact Chrysler customer service at 1-800-853-1403.  Chrysler's number for this recall is U24.</t>
  </si>
  <si>
    <t>18V577000</t>
  </si>
  <si>
    <t>Brown Industries, LLC (Brown) is recalling certain 2017-2018 American Heritage Trolley buses, equipped with certain Ricon S-Series and K-Series Titanium Wheelchair Lifts, models K200, K201, K550, K551, S200, S2201, S550 and S551.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If the wheelchair platform stops above the vehicle floor, the wheelchair user can tip inwards toward the vehicle when exiting the lift, increasing their risk of injury.</t>
  </si>
  <si>
    <t>American Trolley will notify owners and Ricon dealers will replace the defective input cams, free of charge.  The recall began September 5, 2019.  Owners may contact American Trolley customer service at 1-800-255-6827.</t>
  </si>
  <si>
    <t>18V008000</t>
  </si>
  <si>
    <t>XT PRO 56</t>
  </si>
  <si>
    <t>SN663</t>
  </si>
  <si>
    <t>Terex South Dakota, Inc. (Terex) is recalling certain 2015-2017 XT Pro 56, and XT Pro 60 aerial devices.  The platform control enable system may be adjusted incorrectly.  If not assembled and adjusted properly it may allow the rotation to move slowly if  the enable is not depressed.</t>
  </si>
  <si>
    <t>If the rotation system moves without the enable being depressed, it can increase the risk of injury.</t>
  </si>
  <si>
    <t>Terex will notify owners, and dealers will inspect the single stick controls, making sure that they are assembled correctly and adjusted properly, free of charge. The recall began on March 7, 2018.  Owners may contact Terex customer service at 1-800-982-8975.  Terex's number for this recall is SN663.</t>
  </si>
  <si>
    <t>XT PRO 60</t>
  </si>
  <si>
    <t>18E047000</t>
  </si>
  <si>
    <t>TIP MOUNTING LIFT DEVICE</t>
  </si>
  <si>
    <t>Kovatch Mobile Equipment Corp. (KME) is recalling certain KME Tip Mounted Lifting Devices, part numbers 95347115 and 95347118.  The lifting devices do not meet the specified load rating or safety factor.</t>
  </si>
  <si>
    <t>Using the device to lift the rated load may cause the device to deform, increasing the risk of injury.</t>
  </si>
  <si>
    <t xml:space="preserve">KME has notified owners, and dealers will replace the replace the tip mounted lifting device, free of charge.  The recall began July 26, 2018.  Owners may contact KME customer service at 1-800-235-3928.  </t>
  </si>
  <si>
    <t>18V475000</t>
  </si>
  <si>
    <t>10-0786</t>
  </si>
  <si>
    <t>Forest River, Inc. (Forest River) is recalling certain 2018-2019 Forest River Rockwood and Flagstaff trailers.  The inner wheel bearings may seize, which can cause the trailer wheels to lock-up.</t>
  </si>
  <si>
    <t>If a wheel locks up, there would be an increased the risk of a crash.</t>
  </si>
  <si>
    <t>Forest River will notify owners, and dealers will replace the inner wheel bearings, free of charge.  The recall began on August 13, 2018.  Owners may contact Forest River customer service at 1-574-642-4053.  Forest River's number for this recall is 10-0786.</t>
  </si>
  <si>
    <t>18V021000</t>
  </si>
  <si>
    <t>U03</t>
  </si>
  <si>
    <t>Chrysler (FCA US LLC) is recalling certain 2009-2013 Jeep Wrangler, Chrysler 300, Dodge Challenger and Dodge Charger vehicles, and 2009-2011 Dodge Dakota vehicles sold, or ever registered, in the states of Alabama, California, Florida, Georgia, Hawaii, Louisiana, Mississippi, South Carolina, Texas, Puerto Rico, American Samoa, Guam, the Northern Mariana Islands (Saipan), and the U.S. Virgin Islands or "Zone A."    Additionally, Chrysler is recalling certain 2009-2010 RAM 4500 Cab Chassis, RAM 5500 Cab Chassis, RAM 3500 Cab Chassis, Jeep Wrangler, Chrysler 300, Dodge Dakota, Dodge Challenger, and Dodge Charger vehicles ever registered in the states of Arizona, Arkansas, Delaware, District of Columbia, Illinois, Indiana, Kansas, Kentucky, Maryland, Missouri, Nebraska, Nevada, New Jersey, New Mexico, North Carolina, Ohio, Oklahoma, Pennsylvania, Tennessee, Virginia, and West Virginia or "Zone B."    Chrysler is also recalling certain 2009 RAM 3500, RAM 2500, RAM 4500 Cab Chassis, RAM 5500 Cab Chassis, Dodge Durango, Chrysler Aspen, RAM 3500 Cab Chassis, Jeep Wrangler, Chrysler 300, Dodge Dakota, Dodge Challenger, and Dodge Charger vehicles ever registered in the states of Alaska, Colorado, Connecticut, Idaho, Iowa, Maine, Massachusetts, Michigan, Minnesota, Montana, New Hampshire, New York, North Dakota, Oregon, Rhode Island, South Dakota, Utah, Vermont, Washington, Wisconsin, and Wyoming.    In the event of a crash necessitating deployment of the passenger frontal air bag, these passenger air bag inflator may explode due to propellant degradation occurring after long-term exposure to absolute humidity and temperature cycling.</t>
  </si>
  <si>
    <t>Chrysler will notify owners, and dealers will replace the passenger frontal air bag inflator, free of charge.  The recall began February 28, 2018.  Owners may contact Chrysler customer service at 1-800-853-1403.  Chrysler's number for this recall is U03.</t>
  </si>
  <si>
    <t>18V885000</t>
  </si>
  <si>
    <t>R19ZV-NSB</t>
  </si>
  <si>
    <t>Blue Bird Body Company (Blue Bird) is recalling certain 2016-2020 Blue Bird Vision transit buses equipped with the Ford 6.8L V10  engines. The hydraulic brake lines or transmission shifter cable may have been improperly routed, causing the brake line to be  exposed to excessive heat, and leak hydraulic brake fluid. Additionally, the transmission shifter cable could contact the gasoline fuel supply line to the engine which may result in a fuel leak.</t>
  </si>
  <si>
    <t>A hydraulic brake fluid leak or a fuel line failure can increase the risk of a fire.</t>
  </si>
  <si>
    <t>Blue Bird will notify owners, and dealers will install a bracket which will insulate the brake lines from excessive heat, control routing of the brake lines, and secure the transmission shifter cable away from the fuel line, free of charge. The recall began February 7, 2019.  Owners may contact Blue Bird customer service at 1-478-822-2242.  Blue Bird's number for this recall is R19ZV-NSB.</t>
  </si>
  <si>
    <t>18V030000</t>
  </si>
  <si>
    <t>BMW of North America, LLC (BMW) is recalling certain 2007-2013 X5 xDrive30i, X5 xDrive35i, X5 xDrive48i, X5 xDrive50i, X5 M, 2009-2010 X5 xDrive35d vehicles and 2009-2013 X6 xDrive35i, X6 xDrive50i, and X6 M vehicles ever registered in the states of Alabama, California, Florida, Georgia, Hawaii, Louisiana, Mississippi, South Carolina, Texas, Puerto Rico, American Samoa, Guam, the Northern Mariana Islands (Saipan), and the U.S. Virgin Islands or "Zone A."    BMW is also recalling certain 2007-2010 X5 xDrive30i, X5 xDrive35i, X5 xDrive48i, X5 xDrive50i, X5 M, X5 xDrive35d, X6 xDrive35i, X6 xDrive50i and X6M vehicles ever registered in the states of Arizona, Arkansas, Delaware, District of Columbia, Illinois, Indiana, Kansas, Kentucky, Maryland, Missouri, Nebraska, Nevada, New Jersey, New Mexico, North Carolina, Ohio, Oklahoma, Pennsylvania, Tennessee, Virginia, and West Virginia or "Zone B."    BMW is also recalling certain 2007-2009 X5 xDrive30i, X5 xdrive35i, X5 xDrive48i, X5 xDrive50i, X5 M, X5 xDrive35d, X6 xDrive35i, X6 xDrive50i and X6M vehicles ever registered in the states of AK, CO, CT, ID, IA, ME, MA, MI, MN, MT, NH, NY, ND, OR, RI, SD, UT, VT, WA, WI, and WY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BMW will notify owners, and dealers will replace the passenger front air bag module, free of charge.  The recall is expected to begin March 2018.  Owners may contact BMW customer service at 1-800-525-7417.</t>
  </si>
  <si>
    <t>18V532000</t>
  </si>
  <si>
    <t>Winnebago Industries, Inc. (Winnebago) 2012-2013 Winnebago Era, View, and Via motorhomes and Itasca Navion and Reyo motorhomes.  The high pressure liquid propane hoses may harden at the crimp fitting, possibly resulting in a propane leak.</t>
  </si>
  <si>
    <t>Winnebago will notify owners, and dealers will inspect the propane hose, replacing it as necessary, free of charge.  The recall began September 17, 2018.  Owners may contact Winnebago customer service at 1-641-585-6939 or 1-800-537-1885.  Winnebago's number for this recall is 151.</t>
  </si>
  <si>
    <t>18V533000</t>
  </si>
  <si>
    <t>BMW of North America, LLC (BMW) is recalling one each of 2019 BMW 430i xDrive Gran Coupe, 440i xDrive Gran Coupe and 430i xDrive Convertible vehicles.  The front passenger air bag inflator may have been incorrectly manufactured, potentially affecting the air bag deployment performance in the event of a crash.</t>
  </si>
  <si>
    <t>If the front passenger air bag does not deploy properly in the event of a crash, the occupant has an increased risk of injury.</t>
  </si>
  <si>
    <t xml:space="preserve">All affected vehicles are still in dealer inventory.  Dealers will replace the front passenger air bag module, free of charge.  </t>
  </si>
  <si>
    <t>18V005000</t>
  </si>
  <si>
    <t>20170104</t>
  </si>
  <si>
    <t xml:space="preserve">Gulf Stream Coach, Inc. (Gulf Stream) is recalling certain 2011-2012 Endura Max fifth wheel, Matrix, Matrix fifth wheel, Yellowstone, Canyon Trail, Aztec, Ridgeline, Mako, Executive Ridgeline, Explorer, Stream-Lite Sport, Stream-Lite Explorer, Gulf Breeze, Gulf Breeze Sport, Visa, Gulf Breeze Explorer, Capri, Northern Express, Champaign Gulf Breeze, Champaign Stream-Lite, Conquest, Innsbrook, Special Edition, Track and Trail, Amerilite, Amerilite Super-Lite, Kingsport Super-Lite, Cavalier, Kingsport, Kingsport Park Model, Serenity Park Model, Trailmaster, Trailmaster Destination, Trailmaster Park Model, and Sky recreational trailers.  These trailers are equipped with Kidde Plastic-Handle or Push Button 'Pindicator' Fire Extinguishers that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     </t>
  </si>
  <si>
    <t>Gulf Stream will notify owners, instructing them to contact Kidde for a replacement fire extinguisher, free of charge.  The recall began on February 14, 2018.  Owners may contact Gulf Stream customer service at 1-800-289-8787, or Kidde customer service toll-free at 1-855-262-3540, or online at www.kidde.com and click on "Product Safety Recall" for more information.</t>
  </si>
  <si>
    <t>EXECUTIVE RIDGELINE</t>
  </si>
  <si>
    <t>SPECIAL EDITION</t>
  </si>
  <si>
    <t>18V932000</t>
  </si>
  <si>
    <t>18038</t>
  </si>
  <si>
    <t>Spartan Motors USA (Spartan) is recalling certain 2011-2019 Emergency Response Gladiator and Metro Star vehicles built into fire apparatus and equipped with tandem axles, drum brakes at the rear axles and Electronic Stability Control (ESC).  Vehicles with this configuration may have a delay in their brake release, preventing them from complying with the requirements of Federal Motor Vehicle Safety Standard (FMVSS) number 121, "Air Brake Systems."</t>
  </si>
  <si>
    <t>A delay in the brakes releasing may hinder vehicle movement, increasing the risk of a crash.</t>
  </si>
  <si>
    <t>Spartan will notify owners, and dealers will re-route a portion of the brake system to bring the vehicle into compliance, free of charge. The recall began February 22, 2019. Owners may contact Spartan customer service at 1-800-543-5008.  Spartan's number for this recall is 18038.</t>
  </si>
  <si>
    <t>19V099000</t>
  </si>
  <si>
    <t>19C05</t>
  </si>
  <si>
    <t xml:space="preserve">Ford Motor Company (Ford) is recalling certain 2019 Fusion Energi Hybrid models.  The affected vehicles may not adequately protect against direct and indirect contact of high voltage sources during normal operation.  As such, these vehicles fail to comply with Federal Motor Vehicle Safety Standard (FMVSS) number 305, "Electric-Powered Vehicles: Electrolyte spillage and electrical shock protection." </t>
  </si>
  <si>
    <t>Potential contact with high voltage sources increases the risk of injury.</t>
  </si>
  <si>
    <t>Ford will notify owners, and dealers will install a Bus Electrical Center (BEC) cover over the high voltage fuses, free of charge.  The recall began April 2, 2019.  Owners may contact Ford customer service at 1-866-436-7332.  Ford's number for this recall is 19C05.</t>
  </si>
  <si>
    <t>17V493000</t>
  </si>
  <si>
    <t>M0300</t>
  </si>
  <si>
    <t>Hino Motor Sales U.S.A., Inc. (Hino) is recalling certain 2018 NE8J, NJ8J, and NV8J vehicles.  The door hinge bolts on these vehicles may not be sufficiently tightened, possibly allowing the door to open while driving.  As such, these vehicles fail to comply with the requirements of Federal Motor Vehicle Safety Standard (FMVSS) number 206, "Door Locks and Door Retention Components."</t>
  </si>
  <si>
    <t>The loose door hinges can cause the door to operate improperly and possibly open, increasing the risk of a crash or injury.</t>
  </si>
  <si>
    <t>Hino will notify owners, and dealers will tighten the door hinge bolts, as necessary, free of charge.  The recall began on October 9, 2017.  Owners may contact Hino customer service at 1-248-699-9300.  Hino's number for this recall is M0300.</t>
  </si>
  <si>
    <t>17V646000</t>
  </si>
  <si>
    <t>West-Mark is recalling one 2011 2TANCX3A tanker trailer manufactured with an MPA/MTA suspension equipped with Meritor EX225 brakes.  The brake caliper bolts on this axle may not be properly torqued which can allow the calipers to detach from the mounting flange.   As such, this vehicle fails to comply with the requirements of Federal Motor Vehicle Safety Standard (FMVSS) number 121, "Air Brake System."</t>
  </si>
  <si>
    <t>West-Mark will notify the owner, and a dealer will inspect the bolts, replacing any loose or missing ones, free of charge.  The recall began on October 26, 2017.  Owners may contact West-Mark customer service at 1-800-692-5844.  West-Mark's number for this recall is C17AB.</t>
  </si>
  <si>
    <t>18V086000</t>
  </si>
  <si>
    <t>Nissan North America, Inc. (Nissan) is recalling certain 2015-2017 Nissan Juke Nismo RS vehicles.  Due to a problem within the brake master cylinder, brake fluid may leak into the brake booster, reducing brake performance.</t>
  </si>
  <si>
    <t>If brake fluid leaks into the brake booster it can lengthen the distance needed to stop the vehicle, increasing the risk of a crash.</t>
  </si>
  <si>
    <t>Nissan will notify owners, and dealers will replace the brake master cylinder, free of charge.  The recall began March 19, 2018.  Owners may contact Nissan customer service at 1-800-647-7261.</t>
  </si>
  <si>
    <t>18V451000</t>
  </si>
  <si>
    <t xml:space="preserve">Jayco, Inc. (Jayco) is recalling certain 2018-2019 Jayco Alante, Precept, Seneca, Redhawk, and Melbourne motorhomes.  The Cargo Carrying Capacity (CCC) label incorrectly overstates the cargo capacity, potentially causing the vehicle to be overloaded.  As such, these vehicles fail to comply with the requirements of Federal Motor Vehicle Safety Standard (FMVSS) number 120, "Wheels and Rims - Other than Passenger Cars." </t>
  </si>
  <si>
    <t>Jayco will notify owners, and will provided a corrected CCC label, free of charge.  The recall began on August 22, 2018.  Owners may contact Jayco customer service at 1-800-517-9137.  Jayco's number for this recall is 9903405.</t>
  </si>
  <si>
    <t>MELBOURNE</t>
  </si>
  <si>
    <t>17V535000</t>
  </si>
  <si>
    <t>SC0408</t>
  </si>
  <si>
    <t>Mack Trucks, Inc. (Mack) is recalling certain 2016 Pinnacle CHU and CXU diesel trucks equipped with certain Dana steer axles.  The castellated nut and cotter pin on the steer axles may not have been properly torqued, allowing the tie rod to loosen within the steer axle.</t>
  </si>
  <si>
    <t>Mack will notify owners, and dealers will inspect the torque of the castellated nut and tie rod, tightening it as necessary.  If the tie rod stud and knuckle on units cannot be sufficiently torqued, the dealer will replace the knuckle and tie rod end assembly, free of charge.  The recall began on October 17, 2017.  Owners may contact Mack customer service at 1-800-866-1177.  Mack's number for this recall is SC0408.</t>
  </si>
  <si>
    <t>18V350000</t>
  </si>
  <si>
    <t>18017</t>
  </si>
  <si>
    <t>Spartan Motors USA (Spartan) is recalling certain 2001-2018 Spartan Gladiator, Diamond, MetroStar, and Advantage emergency response vehicles.  The affected vehicles may not be equipped with a pressure protection valve installed between the air reservoir and the lubrication control module.  If the air line were to become disconnected between the lubrication control module and the air reservoir, a loss of air to the air brake system could occur.  As such, these vehicles fail to comply with the requirements of Federal Motor Vehicle Safety Standard (FMVSS) number 121, "Air Brake Systems."</t>
  </si>
  <si>
    <t>A loss of air to the air brake system could increase the risk of a crash.</t>
  </si>
  <si>
    <t>Spartan will notify owners, and dealers will inspect the vehicles and install a pressure protection valve, as necessary, free of charge.  The recall began on June 26, 2018.  Owners may contact Spartan customer service at 1-800-543-5008.  Spartan's number for this recall is 18017.</t>
  </si>
  <si>
    <t>18V122000</t>
  </si>
  <si>
    <t>J0H</t>
  </si>
  <si>
    <t>Toyota Motor Engineering &amp; Manufacturing (Toyota) is recalling certain 2018 Toyota Tundra and Sequoia vehicles.  Electrical interference within the power supply circuit may cause the vehicle's electronic stability control system to be deactivated.  As such, these vehicles fail to comply with the requirements of Federal Motor Vehicle Safety Standard (FMVSS) number 126, "Electronic Stability Control Systems."</t>
  </si>
  <si>
    <t>Deactivation of the vehicle stability control system can increase the risk of a crash in certain conditions.</t>
  </si>
  <si>
    <t>Toyota will notify owners, and dealers will update the vehicle's software, free of charge.  The recall began March 14, 2018.  Owners may contact Toyota customer service at 1-888-270-9371.  Toyota's number for this recall is J0H.  Note:  This recall has been superseded by 18V-685.  The software remedy for 18V-685 includes the updates to the software for this recall.</t>
  </si>
  <si>
    <t>18V215000</t>
  </si>
  <si>
    <t>SV-ZMC-018-383</t>
  </si>
  <si>
    <t>Zero Motorcycles (Zero) is recalling all 2012 Zero S, Zero DS, and Zero DSP (Police) motorcycles.  Cell pouches in the battery packs may wear from contact with the holders, allowing humidity to enter the pouch and cause an electrical short within the battery.</t>
  </si>
  <si>
    <t xml:space="preserve">Zero Motorcycles will notify owners and offer them a choice of either the repurchase of their motorcycle or a financial trade-assist towards a newer model year Zero Motorcycles motorcycle.  The recall  began on April 30, 2018.  Owners may contact Zero customer service at 1-888-841-8085.  Zero's number for this recall is SV-ZMC-018-383.  Note: Since owners are advised to no longer ride or charge the affected motorcycles, Zero Motorcycles dealers will arrange for the collection of the affected motorcycle at no charge to the owners.  </t>
  </si>
  <si>
    <t>17V726000</t>
  </si>
  <si>
    <t>V1705</t>
  </si>
  <si>
    <t xml:space="preserve">Isuzu Technical Center of America, Inc. (Isuzu) is recalling certain 2011-2017 Isuzu NPR, 2008 NPR HD and NPR-HD Gas, 2011-2018 NPR HD and NRR, 2015-2018 NPR XD, 2012-2018 NQR, 2012-2017 NPR Gas and NPR-HD Gas, 2016-2017 Chevrolet Low Cab Forward 3500 HD, 3500 and 4500 and 2017-2018 Chevrolet Low Cab Forward 4500 HD, 4500 XD, 5500 HD and 5500 XD vehicles, equipped with certain Walter Kidde Plastic-Handle Fire Extinguishers, models FC10 and FC110.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t>
  </si>
  <si>
    <t>Isuzu will notify owners, instructing them to contact Kidde to get a replacement fire extinguisher, free of charge.  The recall is expected to begin in December 2017.  Owners may contact Isuzu customer service at 1-866-441-9638 or Walter Kidde customer service at 1-855-262-3540 or they may also visit www.kidde.com and click on "Product Safety Recall" to order replacement fire extinguishers free of charge.  Isuzu's number for this recall is V1705.  Note: This recall includes fire extinguishers provided as a remedy for previous Isuzu recall 15V778.</t>
  </si>
  <si>
    <t>17V774000</t>
  </si>
  <si>
    <t>BR125</t>
  </si>
  <si>
    <t>Kawasaki Motors Corp., U.S.A. (Kawasaki) is recalling certain 2017-2018 Z125 PRO &amp; PRO KRT Edition motorcycles, models BR125JHF and BR125JJF.  The Electronic Control Unit (ECU) may have an improper setting for the fuel injection, allowing the engine to stall.</t>
  </si>
  <si>
    <t>Kawasaki will notify owners, and dealers will replace the ECU, free of charge.  The recall began on December 21, 2017.  Owners may contact Kawasaki customer service at 1-866-802-9381.</t>
  </si>
  <si>
    <t>18V535000</t>
  </si>
  <si>
    <t>XC40</t>
  </si>
  <si>
    <t>R89898</t>
  </si>
  <si>
    <t>Volvo Cars USA LLC (Volvo) is recalling certain 2019 Volvo XC40 vehicles.  The rear seats may not have rear seat back lock strikers, allowing the seat back to move forward during certain hard braking conditions or a crash.</t>
  </si>
  <si>
    <t>If the seat back moves forward during hard braking or in a crash, it can increase the risk of injury.</t>
  </si>
  <si>
    <t>Volvo will notify owners, and dealers will inspect the vehicles and install the seat back lock strikers if they are missing, free of charge.  The recall began October 12, 2018.  Owners may contact Volvo customer service at 1-800-458-1552.  Volvo's number for this recall is R89898.</t>
  </si>
  <si>
    <t>18V538000</t>
  </si>
  <si>
    <t>18023</t>
  </si>
  <si>
    <t>Spartan Motors USA (Spartan) is recalling certain 2018-2019 Spartan Specialty K2 vehicles.  The park brake systems on these chassis may not be able to prevent the vehicles from moving unintentionally if parked on a grade.  As such, these vehicles fail to comply with the requirements of Federal Motor Vehicle Safety Standard (FMVSS) number 121, "Air Brake Systems."</t>
  </si>
  <si>
    <t>If the vehicle moves unintentionally while parked on a grade, it could increase the risk of a crash.</t>
  </si>
  <si>
    <t>Spartan will notify the Entegra motorhome owners, and Spartan dealers will install new brake chambers, free of charge.  The recall began September 11, 2018.  Owners may contact Spartan customer service at 1-800-543-5008.  Spartan's number for this recall is 18023.</t>
  </si>
  <si>
    <t>18V115000</t>
  </si>
  <si>
    <t>18-312</t>
  </si>
  <si>
    <t>Keystone RV Company (Keystone) is recalling certain 2018 Summerland recreational trailers, model 1800BH.  These vehicles may have an improperly sealed refrigerator compartment, possibly allowing carbon monoxide or propane gas to enter the living area.</t>
  </si>
  <si>
    <t>If carbon monoxide or propane enters the living quarters, there would be an increased risk of injury to the occupants.</t>
  </si>
  <si>
    <t>Keystone will notify owners, and dealers will remove the refrigerator, seal the compartment and reinstall the refrigerator, free of charge.  The recall began on April 12, 2018.  Owners may contact Keystone customer service at 1-866-425-4369.  Keystone's number for this recall is 18-312.</t>
  </si>
  <si>
    <t>18V507000</t>
  </si>
  <si>
    <t>RC000159</t>
  </si>
  <si>
    <t>Thor Motor Coach (TMC) is recalling certain 2017-2018 Thor Aria motorhomes and 2017-2019 Thor Venetian motorhomes.  The brake caliper mounting bolts on these vehicles may be insufficiently tightened, allowing the bolts to loosen.</t>
  </si>
  <si>
    <t>If the brake caliper mounting bolts loosen, braking performance may be reduced, increasing the risk of a crash.</t>
  </si>
  <si>
    <t>TMC will notify owners, and authorized Daimler Trucks service centers will inspect the caliper mounting bolts and tighten them to the proper specification, free of charge. The recall began September 4, 2018.  Owners may contact TMC customer service at 1-877-855-2867.  TMC's number for this recall is RC000159.</t>
  </si>
  <si>
    <t>18V534000</t>
  </si>
  <si>
    <t>48-0833</t>
  </si>
  <si>
    <t>Forest River, Inc. (Forest River) is recalling certain 2019 Prime Time Tracer and Avenger travel trailers equipped with a Greystone oven.  These ovens may be missing a diverter which can cause the countertop to get extremely hot.</t>
  </si>
  <si>
    <t>The hot countertop increases the risk of burn injuries.</t>
  </si>
  <si>
    <t>Forest River will notify owners and dealers will install a diverter, free of charge.  The recall began September 11, 2018.  Owners may contact Prime Time customer service at 1-574-862-1025.  Forest River's number for this recall is 48-0833.</t>
  </si>
  <si>
    <t>18E008000</t>
  </si>
  <si>
    <t>VSR VENT SYSTEM</t>
  </si>
  <si>
    <t>Whammerdyne Inc. (Whammerdyne) is recalling certain II Much VSR remote fuel tank vent systems, part number 100034.  These vent systems may seep fuel.</t>
  </si>
  <si>
    <t>Whammerdyne will notify owners and will replace the vent system with a redesigned unit, free of charge.  The recall began on March 23, 2018.  Owners may contact Whammerdyne customer service at 1-888-216-6033.</t>
  </si>
  <si>
    <t>18V120000</t>
  </si>
  <si>
    <t>RC000151</t>
  </si>
  <si>
    <t>Thor Motor Coach (TMC) is recalling certain 2018-2019 Outlaw recreational vehicles, model 29J.  The sofa seat belt bracket may not meet the strength requirements and may not adequately restrain an occupant in the event of a crash.  As such, these vehicles fail to comply with the requirements of Federal Motor Vehicle Safety Standard (FMVSS) number 210, "Seat Belt Assembly Anchorages."</t>
  </si>
  <si>
    <t>If the bracket does not meet the strength requirements, the anchorage may fail in the event of a crash, increasing the risk of injury.</t>
  </si>
  <si>
    <t>TMC will notify owners, and dealers will install a new bracket, free of charge.  The recall began on April 4, 2018.  Owners may contact TMC customer service at 1-877-855-2867.  TMC's number for this recall is RC000151.</t>
  </si>
  <si>
    <t>18V546000</t>
  </si>
  <si>
    <t>Winnebago Industries, Inc (Winnebago) is recalling certain 2016-2019 Winnebago Era, Travato, Fuse, View, Trend, Aspect, Paseo, Via, Adventurer, Journey, Tour, and Grand Tour motorhomes.  These vehicles have an auxiliary solar charging port circuit that is not fused.</t>
  </si>
  <si>
    <t>Winnebago will notify owners, and dealers will install an inline 15 amp fuse into the auxiliary solar charging port circuit, free of charge.  Winnebago issued interim notifications to owners on December 4, 2018.  The recall began June 5, 2019. Owners may contact Winnebago customer service 1-641-585-6939 or 1-800-537-1885.</t>
  </si>
  <si>
    <t>18V750000</t>
  </si>
  <si>
    <t>Proterra</t>
  </si>
  <si>
    <t>Proterra is recalling certain 2016-2017 Proterra Catalyst 40 transit buses equipped with axles with radial air disk brakes.  Surface roughness of a guide pin in the radial brake calipers may cause the brake carriage guide pin support bolt to break.</t>
  </si>
  <si>
    <t>Proterra will notify owners and have them replace the calipers on the affected axles, free of charge. Owners may contact Proterra customer service at 1-864-438-0000.</t>
  </si>
  <si>
    <t>18E112000</t>
  </si>
  <si>
    <t>Cummins Inc. (Cummins) is recalling certain Cummins ISV5.0 light duty diesel engines equipped with CP80009 and C80007 air compressors.  The air compressor belt may slip, reducing air compressor output, which can inhibit braking performance.</t>
  </si>
  <si>
    <t>If the air compressor belt slips causing a reduction in compressor output and inhibiting the brake ability, which can increase the risk of a crash.</t>
  </si>
  <si>
    <t xml:space="preserve">Cummins will notify owners and dealers will replace the existing high mount refrigerant compressor configuration with a new low mount refrigerant compressor configuration, free of charge. The recall began February 1, 2019.  Owners may contact Cummins customer service at 1-800-286-6467.  </t>
  </si>
  <si>
    <t>18V123000</t>
  </si>
  <si>
    <t>J0I</t>
  </si>
  <si>
    <t xml:space="preserve">Toyota Motor Engineering &amp; Manufacturing (Toyota) is recalling certain 2017 Toyota Tundra vehicles.  One of the rear split bench seat leg brackets may not have been properly tightened to the vehicle's floor pan, possibly allowing the seat to move in a crash.  A vehicle with an improperly tightened seat leg bracket could fail to comply with the requirements of Federal Motor Vehicle Safety Standard (FMVSS) number 207, "Seating Systems," 210, "Seat Belt Assembly Anchorages," and 225, "Child restraint anchorage systems." </t>
  </si>
  <si>
    <t>If the rear split bench seat moves in a crash, the seat occupant has an increased risk of injury.</t>
  </si>
  <si>
    <t>Toyota will notify owners, and dealers will tighten the five seat leg bracket bolts, as necessary, free of charge.  The recall is expected to begin March 2018.  Owners may contact Toyota customer service at 1-888-270-9371.  Toyota's number for this recall is J0I.</t>
  </si>
  <si>
    <t>18V125000</t>
  </si>
  <si>
    <t>Kaufman Trailers of NC, Inc.</t>
  </si>
  <si>
    <t>Kaufman Trailers of NC, Inc. (Kaufman) is recalling certain 2018 Kaufman Double Deck Car Hauler trailers, model numbers FE-3/7K-44 and FE-3/7K-47.  The axles may have incorrect spindles which may fail, resulting in the detachment of a wheel and hub from the trailer.</t>
  </si>
  <si>
    <t>Kaufman will notify owners, and dealers will inspect the axles and replace any axles that have incorrect spindles, free of charge.  The recall began on February 28, 2018.  Owners may contact Kaufman customer service at 1-336-790-2756 or 1-336-790-6800.</t>
  </si>
  <si>
    <t>18V191000</t>
  </si>
  <si>
    <t>FL-766</t>
  </si>
  <si>
    <t>Daimler Trucks North America LLC (DTNA) is recalling certain 2017-2019 Western Star 4700, 4900, 5700, and 6900 trucks.  The affected trucks have a power stud that passes through the bulkhead.  In certain circumstances the power stud may contact the bulkhead and result in an electrical arc.</t>
  </si>
  <si>
    <t>An electrical arc can increase the risk of a fire.</t>
  </si>
  <si>
    <t>DTNA will notify owners, and dealers will inspect the power stud for the proper clearance to the bulkhead, and replace it if necessary, free of charge.  DTNA issued an interim notification to owners on May 23, 2018.  The recall began October 29, 2018.  Owners may contact DTNA customer service at 1-800-547-0712.  DTNA's number for this recall is FL-766.</t>
  </si>
  <si>
    <t>18V550000</t>
  </si>
  <si>
    <t>22/30-0824</t>
  </si>
  <si>
    <t xml:space="preserve">Forest River, Inc. (Forest River) is recalling certain 2014-2019 Forest River Salem, Wildcat Maxx, Wildwood, Vibe, and Rainier recreational trailers.  The break-away safety switch may not have been wired to a constant power source, and, as a result, the switch may be inadvertently disconnected from the trailer house battery causing the brakes to not engage if the trailer detaches from the tow vehicle. </t>
  </si>
  <si>
    <t>If the trailer brakes cannot engage if the trailer detaches from tow vehicle, there would be an increased risk of a crash.</t>
  </si>
  <si>
    <t xml:space="preserve">Forest River will notify owners, and dealers will install a new wiring harness to reroute the wiring, free of charge.  The recall began September 25, 2018.  Owners may contact Forest River customer service at 1-503-831-5410.  Forest River's number for this recall is 22/30-0824.    </t>
  </si>
  <si>
    <t>18V758000</t>
  </si>
  <si>
    <t>LOW CAB FORWARD 6500</t>
  </si>
  <si>
    <t>V1803</t>
  </si>
  <si>
    <t>Isuzu Technical Center of America, Inc. (Isuzu) is recalling certain 2018-2019 Chevrolet Low Cab Forward 6500XD and Isuzu FTR vehicles. The cab may not provide an adequate warning to lock the cab tilt-lock after servicing.  If the cab tilt-lock is not engaged, the cab can tilt forward while driving.</t>
  </si>
  <si>
    <t>If the cab tilts forward while driving, it can increase the risk of a crash or injury.</t>
  </si>
  <si>
    <t>Isuzu will notify owners and dealers will install an extension to the locking lever to increase its visibility to the operator, free of charge.  The recall began November 30, 2018.   Owners may contact Isuzu customer service at 1-866-441-9638.  Isuzu's number for this recall is V1803.</t>
  </si>
  <si>
    <t>19V090000</t>
  </si>
  <si>
    <t>69</t>
  </si>
  <si>
    <t>Ferrari North America, Inc. (Ferrari) is recalling certain 2017 LaFerrari Aperta, 2018-2019 488 GTB, GTC4Lusso T, GTC4Lusso, 488 Spider, 812 Superfast, and 2019 488 Pista vehicles.  The fuel vapor separator may crack and allow fuel to leak.</t>
  </si>
  <si>
    <t>A fuel leak in the presence of an ignition source may increase the risk of fire.</t>
  </si>
  <si>
    <t>Ferrari will notify owners, and dealers will replace the fuel vapor separator, free of charge.  The recall began June 25, 2019.  Owners may contact Ferrari customer service at 1-201-816-2668.  Ferrari's number for this recall is 69.</t>
  </si>
  <si>
    <t>488 PISTA</t>
  </si>
  <si>
    <t>812 SUPERFAST</t>
  </si>
  <si>
    <t>17V476000</t>
  </si>
  <si>
    <t>Nissan North America, Inc. (Nissan) is recalling certain 2016-2018 Infiniti Q50 and 2017 Infiniti Q60 vehicles equipped with a 2.0L engine.  Incorrect Fuel Pump Control Module (FPCM) software may allow the fuel level in the main tank to be too low to supply fuel to the engine, causing the engine to stall while driving.</t>
  </si>
  <si>
    <t>Nissan will notify owners, and Infiniti dealers will reprogram the Fuel Pump Control Module (FPCM) with corrected software, free of charge.  The recall began August 29, 2017.  Owners may contact Infiniti customer service at 1-800-662-6200.</t>
  </si>
  <si>
    <t>Q60</t>
  </si>
  <si>
    <t>17V463000</t>
  </si>
  <si>
    <t>17019</t>
  </si>
  <si>
    <t>Smeal Holding LLC</t>
  </si>
  <si>
    <t>Smeal Fire Apparatus Co., Inc. (Smeal) is recalling certain 2016-2017 Aerial Fire Apparatus emergency vehicles.  The hydraulic manifold that controls the aerial device may not be fully seated, possibly resulting in a hydraulic fluid leak.</t>
  </si>
  <si>
    <t>The hydraulic fluid leak may result in inadvertent movement of the aerial device, increasing the risk of injury.</t>
  </si>
  <si>
    <t>Smeal will notify owners, and dealers will inspect the mating surface of the hydraulic manifold, correcting the problem as necessary, free of charge.  The recall began on August 10, 2017.  Owners may contact Smeal customer service at 1-800-543-5008.  Smeal's number for this recall is 17019.</t>
  </si>
  <si>
    <t>18V099000</t>
  </si>
  <si>
    <t>Halcore Group, Inc. (Halcore) is recalling certain 2017 AEV Traumahawk Ambulances.  These vehicles are equipped with a Vanner Incorporated-brand battery isolator module which may overheat and cause equipment failure.</t>
  </si>
  <si>
    <t xml:space="preserve">If the battery isolator module overheats there is an increased risk of a fire.  Additionally, if the equipment that is connected to the isolator does not work there is an increased risk of injury. </t>
  </si>
  <si>
    <t>Halcore will notify owners and dealers will replace the battery isolator module.  The recall began April 9, 2018.  Owners may contact Halcore customer service at 1-800-447-0343.</t>
  </si>
  <si>
    <t>18V781000</t>
  </si>
  <si>
    <t>2018/01R</t>
  </si>
  <si>
    <t>Lotus Cars Limited (Lotus) is recalling certain 2018 Lotus Evora vehicles.  Due to an assembly error, in the event of a frontal collision, the steering column may not properly collapse to absorb some of the impact energy.</t>
  </si>
  <si>
    <t>If the steering column does not collapse as intended in a crash, it can increase the risk of injury.</t>
  </si>
  <si>
    <t>Lotus will notify owners, and dealers will correct the steering column assembly, free of charge.  The recall began December 4, 2018.  Owners may contact Lotus customer service at 1-800-245-6887.  Lotus' number for this recall is 2018/01R.</t>
  </si>
  <si>
    <t>18E107000</t>
  </si>
  <si>
    <t>Fujian Wanda Automobile Glass Industry C</t>
  </si>
  <si>
    <t>Fujian Wanda Automobile Glass Industry (Wanda) is recalling certain aftermarket Replacement Windshields sold for use in 2014-2018 Toyota Highlander vehicles.  The windshields have an attached wire harness that water may leak into, possibly causing damage to the vehicle's Engine Control Module (ECM).</t>
  </si>
  <si>
    <t>The ECM damage may result in the engine stalling, increasing the risk of a crash.</t>
  </si>
  <si>
    <t xml:space="preserve">Wanda will notify owners, and service centers will replace the windshields, and inspect the ECM for damage, having it replaced, as necessary, free of charge.  The recall began January 29, 2019.  Owners may contact Wanda customer service at 1-864-281-2760. </t>
  </si>
  <si>
    <t>WANDA</t>
  </si>
  <si>
    <t>18V780000</t>
  </si>
  <si>
    <t>RC000164</t>
  </si>
  <si>
    <t>Thor Motor Coach (TMC) is recalling certain 2018-2019 Thor Aria and Venetian motorhomes. The brake caliper mounting bolts may have been insufficiently tightened.</t>
  </si>
  <si>
    <t>Loose brake caliper mounting bolts can reduce brake effectiveness, increasing the risk of a crash.</t>
  </si>
  <si>
    <t>TMC will notify owners, and Daimler Trucks North America (DTNA) authorized service facilities will check and tighten the brake caliper mounting bolts, free of charge.  The recall began December 5, 2018. Owners may contact TMC customer service at 1-877-855-2867.  TMC's number for this recall is RC000164.</t>
  </si>
  <si>
    <t>18V838000</t>
  </si>
  <si>
    <t>2018120009</t>
  </si>
  <si>
    <t>Mercedes-Benz USA, LLC (MBUSA) is recalling certain 2018 C300 Cabriolet, C300 Coupe, C300 4Matic Cabriolet, C300, C300 4Matic Coupe, C300 4Matic, C43 AMG Cabriolet, C43 AMG Coupe, C63 S AMG Cabriolet, C350e Plug-In Hybrid, C63 AMG Cabriolet, C63 AMG Coupe, C63 S AMG Coupe, C63 AMG, C63 S AMG, 2018-2019 GLC300 4Matic Coupe, GLC300, GLC63 AMG Coupe, GLC300 4Matic, GLC350e Plug-In Hybrid, GLC43 AMG Coupe, GLC43 AMG, GLC63 S AMG Coupe, and GLC63 AMG vehicles equipped with Audio 20 head units and automatic child seat recognition.  The status of the passenger side air bag may not display correctly.</t>
  </si>
  <si>
    <t>If the passenger air bag is incorrectly displayed as 'ON' when it is not, a front seat passenger may be unaware that the air bag will not deploy in the event of a crash, increasing their risk of injury.</t>
  </si>
  <si>
    <t>MBUSA will notify owners, and dealers will update the audio head unit software, free of charge.  The recall began January 3, 2019.  Owners may contact MBUSA customer service at 1-800-367-6372.  MBUSA's number for this recall is 2018120009.</t>
  </si>
  <si>
    <t>17V745000</t>
  </si>
  <si>
    <t>1717K</t>
  </si>
  <si>
    <t>Mazda North American Operations (Mazda) is recalling certain 2018 Mazda3 vehicles, equipped with an incorrect exhaust valve spring.  The incorrect exhaust valve spring may fail while driving, potentially causing an engine stall.</t>
  </si>
  <si>
    <t>Mazda will notify owners, and dealers will inspect the engines and replace any incorrect exhaust valve springs, free of charge.  The recall is expected to begin January 20, 2018.  Owners may contact Mazda customer service at 1-800-222-5500.  Mazda's number for this recall is 1717K.</t>
  </si>
  <si>
    <t>18V195000</t>
  </si>
  <si>
    <t>T-18-01</t>
  </si>
  <si>
    <t>Polaris Industries, Inc. (Polaris) is recalling all 2015-2018 Polaris Slingshot motorcycles.  The driver-seat and passenger-seat seat belt and seat back anchoring bracket may have been improperly welded.  Additionally, differences in the seat assembly may prevent proper latching of the seat slider, allowing the driver's seat to move unexpectedly.</t>
  </si>
  <si>
    <t>If the seat belt buckle or seat back detach from the seat base, there would be an increased risk of injury in the event of a crash.  If the driver's seat unexpectedly moves, it can cause the driver to lose control of the motorcycle, increasing the risk of a crash.</t>
  </si>
  <si>
    <t>Polaris will notify owners, and dealers will inspect the seat belt bracket and seat back welds, and the seat slider latching function.  If the weld is missing or incomplete, or if the slider doesn't latch properly, the seat bases will be replaced, free of charge.  The recall began on April 16, 2018.  Owners may contact Polaris customer service at 1-855-863-2284.  Polaris' number for this recall is T-18-01.</t>
  </si>
  <si>
    <t>18V573000</t>
  </si>
  <si>
    <t>Champion Bus (Champion) is recalling certain 2012-2018 Champion American Coach, American Crusader, American S2, Challenger, Crusader, Defender, and Impulse vehicles, equipped with certain S-Series and K-Series Titanium Wheelchair Lifts, models K200, K201, K550, K551, S200, S2201, S550 and S551.  The wheelchair lift positioning input cam may fail while the lift is in use, allowing the platform to travel higher than the vehicle's floor height.</t>
  </si>
  <si>
    <t>Dealers will replace the injection molded cam with an aluminum machined cam, free of charge. The recall began November 1, 2018.  Owners may contact Champion customer service 1-810-724-1753 extension 415 or Ricon customer service at 1-800-322-2884 or by emailing Ricon at Admin18E044@wabtec.com.</t>
  </si>
  <si>
    <t>AMERICAN S2</t>
  </si>
  <si>
    <t>18V614000</t>
  </si>
  <si>
    <t>BMW of North America, LLC (BMW) is recalling certain 2018-2019 BMW X6 sDrive35i, X6 xDrive35i, X6 xDrive50i, and X6M vehicles.  The wheel bolts on these vehicles may not have been properly tightened.</t>
  </si>
  <si>
    <t>The improperly tightened wheel bolts may loosen and break, affecting vehicle handling and control and increasing the risk of a crash.</t>
  </si>
  <si>
    <t>BMW will notify owners, and dealers will replace and tighten all of the wheel bolts, free of charge.  The recall began November 1, 2018.  Owners may contact BMW customer service at 1-800-525-7417.</t>
  </si>
  <si>
    <t>18E104000</t>
  </si>
  <si>
    <t>808 ADULT HELMET</t>
  </si>
  <si>
    <t>BatteryJack Inc.</t>
  </si>
  <si>
    <t xml:space="preserve">BatteryJack Inc. (BatteryJack) is recalling certain DSR 808 Black, MatteAl, AM, and AXL adult motorcycle helmets, size medium, large, and extra large.  These helmets may not adequately protect the wearer in the event of a head impact during a motorcycle crash.  Additionally, these helmets may not be properly labeled.  As such, these vehicles fail to comply with the requirements of Federal Motor Vehicle Safety Standard (FMVSS) number 218, "Motorcycle Helmets."  </t>
  </si>
  <si>
    <t>BatteryJack will notify owners and provide a full refund, free of charge.  The recall began December 16, 2016.  Owners may contact BatteryJack customer service at 1-815-467-6464.</t>
  </si>
  <si>
    <t>19V089000</t>
  </si>
  <si>
    <t>67</t>
  </si>
  <si>
    <t xml:space="preserve">Ferrari North America, Inc. (Ferrari) is recalling certain 2017-2019 GTC4Lusso and 2018-2019 GTC4Lusso T vehicles.  Tension on the door lock mechanism may result in the vehicle's door being unable to be opened by using the external door handle. </t>
  </si>
  <si>
    <t>If a door cannot be opened with the external handle in the case of an emergency, it can increase the risk of injury for the driver or passengers.</t>
  </si>
  <si>
    <t>Ferrari will notify owners, and dealers will install new door locks and cables, free of charge.  The recall began June 25, 2019.  Owners may contact Ferrari customer service at 1-201-816-2668.  Ferrari's number for this recall is 67.</t>
  </si>
  <si>
    <t>19V101000</t>
  </si>
  <si>
    <t>SC174</t>
  </si>
  <si>
    <t>Kia Motors America (Kia) is recalling certain 2011-2012 Kia Sportage vehicles.  The engine oil pan may leak and, if not addressed, the loss of oil may result in engine damage.</t>
  </si>
  <si>
    <t>A damaged engine can increase the risk of a fire or it can cause an engine stall, increasing the risk of a crash.</t>
  </si>
  <si>
    <t>Kia has notified owners, and dealers will replace the oil pressure switch with an improved one, free of charge.  In addition, dealers will inspect the oil pan for any oil leaks, replacing it if necessary, free of charge.  The recall began July 3, 2019.  Owners may contact Kia customer service at 1-800-333-4542.  Kia's number for this recall is SC174.</t>
  </si>
  <si>
    <t>18E078000</t>
  </si>
  <si>
    <t>CRF1000A</t>
  </si>
  <si>
    <t>KJ5</t>
  </si>
  <si>
    <t>Honda (American Honda Motor Co.) is recalling certain Honda Genuine Accessory Centerstand Kits, part number 08M70-MJP-G50, sold for possible installation on 2016-2018 Africa Twin motorcycles.  The circlip can break allowing the centerstand to detach.</t>
  </si>
  <si>
    <t>If the centerstand detaches while moving, it can become a road hazard, increasing the risk of a crash.  If the centerstand detaches while the motorcycle is parked on the centerstand, the motorcycle can fall over, increasing the risk of injury.</t>
  </si>
  <si>
    <t xml:space="preserve">Honda will notify all registered owners of 2016-2018 Honda Africa Twins advising them that if they purchased the affected centerstand kit, not to use it and to take the motorcycle to a dealer.  Dealers will replace the circlip and washer, free of charge.  The recall began October 2, 2018.  Owners may contact Honda customer service at 1-866-784-1870.  Honda's number for this recall is KJ5. </t>
  </si>
  <si>
    <t>HONDA GENUINE ACCESSORY</t>
  </si>
  <si>
    <t>CENTERSTAND KIT</t>
  </si>
  <si>
    <t>18V059000</t>
  </si>
  <si>
    <t>LITTLE GUY MAX</t>
  </si>
  <si>
    <t>LOR-001</t>
  </si>
  <si>
    <t>Liberty Outdoors, LLC</t>
  </si>
  <si>
    <t>Liberty Outdoors, LLC (Liberty) is recalling certain 2018 Little Guy Max recreational trailers, equipped with a Smart-Jack model power tongue jack.  The laminated plastic touch pad on the jack may crack or separate allowing water to enter, potentially causing the jack to operate unintentionally.</t>
  </si>
  <si>
    <t>If the jack retracts or extends unintentionally, it can increase the risk of injury to those within the trailer or increase the risk of a crash if the jack moves while the trailer is being towed.</t>
  </si>
  <si>
    <t>Liberty will notify owners, and dealers will replace the power tongue jack, free of charge.  The recall began on February 27, 2018.  Owners may contact Liberty customer service at 1-877-545-4897.  Liberty's number for this recall is LOR-001.</t>
  </si>
  <si>
    <t>18E040000</t>
  </si>
  <si>
    <t>VENTLINE</t>
  </si>
  <si>
    <t>LP BOTTLE STRAP</t>
  </si>
  <si>
    <t>9902385, 9901385,</t>
  </si>
  <si>
    <t>Dexter Ventline and Door is recalling certain Ventline liquid propane gas (LP) Bottle Straps, part numbers C0538-19, C0538-12, and C0538-16.  The LP bottle strap crimping may be insufficient, potentially causing the strap buckle to detach after the LP gas bottle has been removed.</t>
  </si>
  <si>
    <t xml:space="preserve">If the strap buckle detaches from the strap, preventing the LP tank from being properly retained after the tank is replaced, the unrestrained tank can fall from the trailer, potentially being a road hazard and increase the risk of a crash. </t>
  </si>
  <si>
    <t>Dexter Ventline and Door has notified the affected vehicle manufacturers and those companies are conducting recalls and notifying owners.  Dealers for the companies will replace the LP bottle straps, free of charge.  Owners may contact Dexter Ventline and Door customer service at 1-800-400-2164.  Dexter Ventline and Door's numbers for this recall are 9902385, and 9901385.</t>
  </si>
  <si>
    <t>18E063000</t>
  </si>
  <si>
    <t>WHELEN</t>
  </si>
  <si>
    <t>BRAKE LIGHT</t>
  </si>
  <si>
    <t>Whelen Engineering Co Inc</t>
  </si>
  <si>
    <t xml:space="preserve">Whelen Engineering Co Inc (Whelen) is recalling various models of accessory brake lights for use with emergency vehicle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  For a full list of the affected models visit: https://static.nhtsa.gov/odi/rcl/2018/RCLRPT-18E063-9047.pdf  </t>
  </si>
  <si>
    <t>Whelen will notify owners, and will replace the brake lights, free of charge.  The recall began on August 29, 2018.  Owners may contact Whelen customer service at 1-860-718-2331.</t>
  </si>
  <si>
    <t>18V515000</t>
  </si>
  <si>
    <t>2018100004</t>
  </si>
  <si>
    <t>Mercedes-Benz USA, LLC (MBUSA) is recalling certain 2018 Mercedes-Benz E300, E300 4Matic, E43 AMG 4Matic, E400 4Matic, E63S AMG 4Matic+, and 2019 CLS450 4Matic vehicles.  The Occupant Classification System (OCS) may not be properly calibrated, resulting in the front passenger air bag not being deactivated if a child seat is in the front seat.</t>
  </si>
  <si>
    <t>MBUSA will notify owners, and dealers will replace the front passenger seat cushion, free of charge.  The recall began November 26, 2018.  Owners may contact MBUSA customer service at 1-800-367-6372.</t>
  </si>
  <si>
    <t>E43 AMG</t>
  </si>
  <si>
    <t>19V079000</t>
  </si>
  <si>
    <t>69-0949</t>
  </si>
  <si>
    <t>Forest River, Inc. (Forest River) is recalling certain 2019 Forest River Wildwood recreational trailers.  The Federal Placard indicates an incorrect front tire pressure of 110 PSI.  The correct PSI of the front, rear and spare tires is 80 PSI.  As such, these vehicles fail to comply with Federal Motor Vehicle Safety Standard (FMVSS) number 110, "Tire selection and Rims."  Additionally, these vehicles fail to comply with the requirements of 49 CFR Part 567, "Certification."</t>
  </si>
  <si>
    <t>Overinflating a tire may result in tire failure, increasing the risk of a crash.</t>
  </si>
  <si>
    <t>Forest River has notified owners, and supplied a corrected Federal Placard, free of charge.  The recall began February 25, 2019.  Owners may contact Forest River customer service at 1-574-534-6127, extension 10917.  Forest River's number for this recall is 69-0949.</t>
  </si>
  <si>
    <t>19V080000</t>
  </si>
  <si>
    <t>Lakota Corporation (Lakota) is recalling certain 2018-2019 Lakota Bighorn, Charger, Colt and Livestock Edition trailers.  The affected vehicles have incorrect tire data listed on the Federal Placard, possibly resulting in the tires being overloaded.  As such, these vehicles fail to comply to with the requirements of Federal Motor Vehicle Safety Standard (FMVSS) number 110 "Tire Selection and Rims," as well as 49 CFR Part 567, "Certification."</t>
  </si>
  <si>
    <t xml:space="preserve">If the vehicle is loaded to the limit provided on the label, the tires could fail, increasing the risk of a crash. </t>
  </si>
  <si>
    <t xml:space="preserve">Lakota will notify owners, and dealers will provide new placards with the correct weight capacity data listed, free of charge.  The recall began March 18, 2019.  Owners may contact Lakota customer service at 1-574-848-1636. </t>
  </si>
  <si>
    <t>18V693000</t>
  </si>
  <si>
    <t>CSN 693</t>
  </si>
  <si>
    <t>Altec Industries Inc. (Altec) is recalling certain 2017 Altec AT37, AT41 and AT48 aerial devices.  The hydraulic line protective hose sock may have been incorrectly installed through the insulating section of the lower boom.</t>
  </si>
  <si>
    <t>The incorrectly installed protective hose sock can cause the potential for electrical continuity through the lower boom, increasing the risk of an electrical shock.</t>
  </si>
  <si>
    <t>Altec will notify owners, and dealers will inspect the hydraulic hose bundle on the articulating arm and remove any hose sock in the insulated section, free of charge.  The recall began November 14, 2018.  Owners may contact Altec customer service at 1-877-462-5832.  Altec's number for this recall is CSN 693.</t>
  </si>
  <si>
    <t>19V092000</t>
  </si>
  <si>
    <t>Oshkosh Corporation  (Oshkosh) is recalling certain 2014-2019 S-Series Glider vehicles equipped with a strobe light package in the rear fender.  The strobe lights may have been incorrectly located in the rear fender marker light position, potentially causing confusion for other drivers.  As a result, the vehicles fail to comply with Federal Motor Vehicle Safety Standard (FMVSS) number 108, "Lamps, Reflective devices, and associated Equipment."</t>
  </si>
  <si>
    <t xml:space="preserve">Strobe lights in this location may be wrongly interpreted when signaling others, increasing the risk of crash. </t>
  </si>
  <si>
    <t xml:space="preserve">Oshkosh will notify owners, and replace the strobe lamp with a steady burning lamp, free of charge. The recall began April 10, 2019.  Owners may contact Oshkosh customer service at 1-888-686-7278. </t>
  </si>
  <si>
    <t>18E041000</t>
  </si>
  <si>
    <t>SIMARD</t>
  </si>
  <si>
    <t>Simard Suspensions inc</t>
  </si>
  <si>
    <t>Simard Suspensions Inc (Simard) is recalling certain front suspensions.  These axles have plastic insulators installed between the wheel hub and the wheel or the brake drum and the wheel to prevent corrosion between the two components.  Heat generated by the brakes may melt these insulators.</t>
  </si>
  <si>
    <t>If the insulators melt, it can cause the wheel to loosen and detach from the vehicle, increasing the risk of a crash.</t>
  </si>
  <si>
    <t>Simard will notify owners, and dealers will remove or replace the insulators, free of charge.  Owners may contact Simard customer service at 1-877-898-8317 or email:  service@simardsuspensions.com.</t>
  </si>
  <si>
    <t>REAR SUSPENSION</t>
  </si>
  <si>
    <t>18V435000</t>
  </si>
  <si>
    <t>CSN 687</t>
  </si>
  <si>
    <t>Altec Industries Inc. (Altec) is recalling certain 2017 Altec AT40M/S, TA41-48M/S, and L42A aerial devices. The high strength pedestal and turntable fasteners may experience corrosion cracking, causing them to fail.</t>
  </si>
  <si>
    <t>If enough of the fasteners fail, the pedestal and turntable may separate from the vehicle, increasing the risk of injury.</t>
  </si>
  <si>
    <t>Altec will notify owners, and dealers will inspect the vehicles and replace any of the fasteners with a head marking of 3036, free of charge.  The recall began August 23, 2018.  Altec's number for this recall is CSN 687.</t>
  </si>
  <si>
    <t>18V558000</t>
  </si>
  <si>
    <t>ACTT-1801</t>
  </si>
  <si>
    <t>Autocar Industries, LLC (Autocar) is recalling certain 2018-2019 Autocar Xspotter vehicles.  The brake pedal mounting plate may be incorrectly welded, possibly resulting in the brake pedal disconnecting.</t>
  </si>
  <si>
    <t>If the brake pedal becomes disconnected, the brakes may not be able to be applied, increasing the risk of a crash.</t>
  </si>
  <si>
    <t>Autocar will notify owners, and dealers will replace the brake pedal floor mounting plate, free of charge. Owners may contact Autocar customer service at 1-888-218-3611.  Autocar's number for this recall is ACTT-1801.</t>
  </si>
  <si>
    <t>18V857000</t>
  </si>
  <si>
    <t>GS03122018</t>
  </si>
  <si>
    <t>Gulf Stream Coach, Inc. (Gulf Stream) is recalling certain 2019 Gulf Stream Vintage Cruiser recreational trailers.  The inner hub bearings may not have been sufficiently greased, which can cause the bearings to overheat and fail.</t>
  </si>
  <si>
    <t>Gulf Stream will notify owners, and dealers will inspect and repair the hubs and bearings, as necessary, free of charge.  The recall began January 29, 2019.  Owners may contact Gulf Stream customer service at 1-800-289-8787.  Gulf Stream's number for this recall is GS03122018.</t>
  </si>
  <si>
    <t>19V069000</t>
  </si>
  <si>
    <t>10B-0943</t>
  </si>
  <si>
    <t xml:space="preserve">Forest River, Inc. (Forest River) is recalling certain 2019 Flagstaff and Rockwood recreational trailers.  The break-away safety switch may be improperly wired, and as a result, the trailer brakes will not apply in the event that the trailer disconnects from the tow vehicle. </t>
  </si>
  <si>
    <t>The trailer's inability to apply the brakes in the event of a separation can increase the risk of crash.</t>
  </si>
  <si>
    <t>Forest River will notify owners, and dealers will install a new wiring harness to maintain the supply of power to the brake system, free of charge.  The recall began February 25, 2019.  Owners may contact Forest River customer service at 1-574-642-2640.  Forest River's number for this recall is 10B-0943.</t>
  </si>
  <si>
    <t>17V457000</t>
  </si>
  <si>
    <t xml:space="preserve">Mazda North America Operations (Mazda) is recalling certain 2012 CX-7, CX-9 and Mazda6 vehicles sold, or ever registered, in the states of Alabama, California, Florida, Georgia, Hawaii, Louisiana, Mississippi, South Carolina, Texas, Puerto Rico, American Samoa, Guam, the Northern Mariana Islands (Saipan), and the U.S. Virgin Islands, or "Zone A."    Additionally, unless included in "Zone A" above, Mazda is recalling certain 2009 CX-7, CX-9 and Mazda6 vehicles sold, or ever registered in the states of Arizona, Arkansas, Delaware, District of Columbia, Illinois, Indiana, Kansas, Kentucky, Maryland, Missouri, Nebraska, Nevada, New Jersey, New Mexico, North Carolina, Ohio, Oklahoma, Pennsylvania, Tennessee, Virginia, and West Virginia, or "Zone B."    Additionally, unless included in "Zone A" or "Zone B" above, Mazda is recalling certain 2007-2008 CX-7 and CX-9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  </t>
  </si>
  <si>
    <t>Mazda will notify owners, and dealers will replace the front passenger side air bag inflator with an alternate inflator, free of charge.  The recall began October 4, 2017.  Owners may contact Mazda customer service at 1-800-222-5500.  Mazda's number for this recall is 1317F.  Note: This recall supersedes recall 17V-012.</t>
  </si>
  <si>
    <t>17V694000</t>
  </si>
  <si>
    <t>DUAL REAR WHEEL</t>
  </si>
  <si>
    <t>Van-Con, Inc. (Van-Con) is recalling certain 2007-2017 Dual Rear Wheel school buses built on Chevrolet 3500 Express chassis.  The seat barrier behind the driver seat may be pinned to the bulkhead preventing it from deforming in the event of an impact.  As such, these vehicles fail to comply with the requirements of Federal Motor Vehicle Safety Standard (FMVSS) number 222, "School Bus Passenger Seating and Crash Protection."</t>
  </si>
  <si>
    <t>If the barrier is too rigid to absorb an impact, the occupants will have an increased risk of injury.</t>
  </si>
  <si>
    <t>Van-Con will notify owners and will reposition the barrier as necessary, free of charge.  The recall began on December 19, 2017.  Owners may contact Van-Con customer service at 1-732-356-8484.</t>
  </si>
  <si>
    <t>17V702000</t>
  </si>
  <si>
    <t>CRYSTEEL</t>
  </si>
  <si>
    <t>Crysteel Manufacturing Inc</t>
  </si>
  <si>
    <t>Crysteel Manufacturing Inc. (Crysteel) is recalling certain 2017 dump body vehicles built on Isuzu NRR-Series chassis.  The driveshafts on these vehicles may detach from the rear universal joint.</t>
  </si>
  <si>
    <t>If the driveshaft detaches from the rear universal joint, the vehicle will lose propulsion, increasing the risk of a crash.</t>
  </si>
  <si>
    <t>Crysteel will notify owners, and Isuzu dealers will install a repair kit, free of charge.  The recall began on December 6, 2017.  Owners may contact Crysteel customer service at 1-800-533-0494.</t>
  </si>
  <si>
    <t>18V478000</t>
  </si>
  <si>
    <t>FL-778</t>
  </si>
  <si>
    <t>Daimler Trucks North America, LLC (DTNA) is recalling certain 2019 Freightliner Cascadia trucks, equipped with certain Continental Coach HA3 tires, size 315/80R22.5 157/154 L.  The cords on these tires may be visible through the innerliner.</t>
  </si>
  <si>
    <t>DTNA will notify owners, and Continental authorized service facilities will inspect and replace the tires, free of charge.  The recall began on September 4, 2018.  Owners may contact DTNA customer service at 1-800-547-0712, or Continental customer service at 1-888-799-2168.  DTNA's number for this recall is FL-778.</t>
  </si>
  <si>
    <t>18V595000</t>
  </si>
  <si>
    <t>18286</t>
  </si>
  <si>
    <t>General Motors LLC (GM) is recalling certain 2014-2016 Cadillac CTS vehicles, equipped with heated front seats.  The flexible heating mats in the front seats may be damaged over time, resulting in the seat heaters producing excessive heat.</t>
  </si>
  <si>
    <t>In cold ambient temperatures, the seat heaters in these vehicles can turn on automatically when the vehicle is remotely started.  If a damaged seat heater is turned on while no one is inside the vehicle, the damaged seat heater can overheat, increasing the risk of a fire.</t>
  </si>
  <si>
    <t>GM will notify owners, and dealers will recalibrate the body control module, disabling the automatic activation of the heated seat when the vehicle is remotely started, free of charge.  The recall began November 1, 2018.  Owners may contact Cadillac customer service at 1-800-458-8006.  GM's number for the recall is 18286.</t>
  </si>
  <si>
    <t>19V078000</t>
  </si>
  <si>
    <t>410-0954</t>
  </si>
  <si>
    <t xml:space="preserve">Forest River, Inc. (Forest River) is recalling certain 2019 Forest River Columbus recreational trailers, equipped with MORryde Rubber Pin Boxes.  The pin box mounting bolts may have been insufficiently tightened, possibly resulting in the trailer separating from the tow vehicle. </t>
  </si>
  <si>
    <t>Forest River has notify owners, and Forest River or MORryde dealers will replace the mounting bolts, free of charge.  The recall began February 25, 2019.  Owners may contact Forest River customer service at 1-574-821-1487 or MORyde customer service at 1-574-293-1581.  Forest River's number for this recall is 410-0954.</t>
  </si>
  <si>
    <t>17V668000</t>
  </si>
  <si>
    <t>17S34</t>
  </si>
  <si>
    <t>Ford will notify owners, and dealers will add a drainage hole in the driver's door stepwell and incorporate a fuse into the vehicle's wiring harness, free of charge.  The recall began on February 9, 2018.  Owners may contact Ford customer service at 1-866-436-7332.  Ford's number for this recall is 17S34.</t>
  </si>
  <si>
    <t>18V058000</t>
  </si>
  <si>
    <t>18C01</t>
  </si>
  <si>
    <t>Ford Motor Company (Ford) is recalling certain 2018 Ford Expedition and Lincoln Navigator vehicles.  The second row window control modules may intermittently stop the movement of the power window.  If something, such as a finger, is pinched by the window glass, the stopped window control module may prevent the window from automatically reversing.  As such, these vehicles fail to comply with the requirements of Federal Motor Vehicle Safety Standard (FMVSS) number 118, "Power-Operated Window Systems."</t>
  </si>
  <si>
    <t>If the window does not automatically reverse when an obstruction is found, it can increase the risk of injury.</t>
  </si>
  <si>
    <t>Ford will notify owners, and dealers will inspect the second row window electronic control modules, and replace them as necessary based on their build date codes, free of charge.  The recall began on February 16, 2018.  Owners may contact Ford customer service at 1-866-436-7332.  Ford's number for this recall is 18C01.</t>
  </si>
  <si>
    <t>17V709000</t>
  </si>
  <si>
    <t>AERIAL CABLE PLACER</t>
  </si>
  <si>
    <t>CSN 655</t>
  </si>
  <si>
    <t xml:space="preserve">Altec Industries Inc. (Altec) is recalling certain 1992-2000 Aerial Cable Placer AP45 vehicles. The boom tips on these vehicles may crack and fail.  </t>
  </si>
  <si>
    <t>If the boom tip fails, it can increase the risk of injury.</t>
  </si>
  <si>
    <t>Altec will notify owners, and dealers will inspect the boom tip, replacing any that are of an old design or have cracks, free of charge.  The recall began on December 7, 2017.  Owners may contact Altec customer service at 1-877-462-5832.  Altec's number for this recall is CSN655.</t>
  </si>
  <si>
    <t>17V714000</t>
  </si>
  <si>
    <t>2017120009</t>
  </si>
  <si>
    <t>Mercedes-Benz USA, LLC (MBUSA) is recalling certain 2017 E300, S65 AMG Coupe, S550, S65 AMG Cabriolet, S550 Cabriolet, S550e, S65 AMG, and Mercedes-Maybach S600 vehicles.  A transistor within the power steering control unit may overheat resulting in the power steering system being disabled.</t>
  </si>
  <si>
    <t>If the power steering assist is unexpectedly disabled, it may increase the risk of a crash.</t>
  </si>
  <si>
    <t>MBUSA will notify owners, and dealers will inspect the steering rack, replace it as necessary, free of charge.  The recall is expected to begin in January 2018.  Owners may contact MBUSA customer service at 1-877-496-3691.</t>
  </si>
  <si>
    <t>S550E</t>
  </si>
  <si>
    <t>18V598000</t>
  </si>
  <si>
    <t>18513</t>
  </si>
  <si>
    <t>Navistar, Inc. (Navistar) is recalling certain 2019 IC Bus CE and RE school buses equipped with long stroke brake chambers and spring actuated parking brakes. The spring actuated parking brake may be improperly crimped to the long stroke service brake chamber, causing a service brake air leak and the possible separation of the spring brake chamber from the service brake section.</t>
  </si>
  <si>
    <t>If there is an air leak or separation of the spring brake chamber, it can lengthen the distance needed to stop the vehicle, increasing the risk of a crash.</t>
  </si>
  <si>
    <t>Navistar will notify owners, and dealers will replace the brake chamber assembly, free of charge.  The recall began October 23, 2018.  Owners may contact Navistar customer service at 1-800-448-7825.  Navistar's number for this recall is 18513.</t>
  </si>
  <si>
    <t>18V353000</t>
  </si>
  <si>
    <t>FL-772</t>
  </si>
  <si>
    <t>Daimler Trucks North America LLC (DTNA) is recalling certain 2017-2019 Freightliner M2 Business Class, 108SD, 114SD and Cascadia trucks, Western Star 4700, 4900, and 5700 trucks, FCCC S2C 106 Cab, S2G Cab, XBR, XBS, XCL, XCM, XCP, XCR, and XCS chassis equipped with air disc brakes. The brake caliper mounting bolts on these vehicles may be insufficiently tightened, allowing the bolts to loosen.</t>
  </si>
  <si>
    <t>DTNA will notify owners, and dealers will inspect the brake caliper mounting bolts and tighten them as necessary, free of charge.  DTNA issued owners an interim notification on July 25, 2018.  The recall began September 4, 2018. Owners may contact DTNA customer service at 1-800-547-0712.  DTNA's number for this recall is FL-772.</t>
  </si>
  <si>
    <t>19V063000</t>
  </si>
  <si>
    <t>181</t>
  </si>
  <si>
    <t>Hyundai Motor America (Hyundai) is recalling certain 2011-2013 Tucson vehicles. The engine oil pan may leak and, if not addressed, the loss of oil may result in engine damage.</t>
  </si>
  <si>
    <t>Hyundai has notified owners, and dealers will inspect for an oil pan leak, replacing it if necessary, and install an updated oil pressure switch, free of charge.  The recall began August 19, 2019.  Owners may contact Hyundai customer service at 1-855-371-9460.  Hyundai's number for this recall is 181.</t>
  </si>
  <si>
    <t>18V071000</t>
  </si>
  <si>
    <t>SR-18-003</t>
  </si>
  <si>
    <t>Mitsubishi Motors North America, Inc. (MMNA) is recalling certain 2007-2010 Outlander, 2008-2010 Lancer, 2009-2010 Lancer Evolution, and 2010 Lancer Sportback vehicles equipped with sunroofs.  The sunroof glass may detach from the sunroof assembly, becoming a road hazard to other vehicles.</t>
  </si>
  <si>
    <t>If the sunroof glass detaches from the assembly while driving, it can become a road hazard, increasing the risk of a crash.</t>
  </si>
  <si>
    <t>MMNA will notify owners, and dealers will replace the sunroof glass assembly, free of charge.  The recall began on February 27, 2018.  Owners may contact MMNA customer service at 1-888-648-7820.  MMNA's number for this recall is SR-18-003.</t>
  </si>
  <si>
    <t>18E012000</t>
  </si>
  <si>
    <t>S&amp;B FILTERS</t>
  </si>
  <si>
    <t>COLD AIR INTAKE KIT</t>
  </si>
  <si>
    <t>S&amp;B Filters, Inc.</t>
  </si>
  <si>
    <t>S&amp;B Filters, Inc. (S&amp;B Filters) is recalling certain Cold Air Intake Kits, part numbers 75-5085 and 75-5085D, sold for aftermarket installation on Ford Super Duty Powerstroke 6.7L diesel trucks.  The battery tray, part number AL1298T-00, may not have the necessary hole to reattach the secondary battery ground wire if the truck is equipped with one.</t>
  </si>
  <si>
    <t>If the secondary battery grounding wire cannot be properly attached after installing the Cold Air Intake Kit, the fuse box may melt, increasing the risk of a fire.</t>
  </si>
  <si>
    <t>S&amp;B Filters has notified owners and will replace the battery tray with a battery tray that can accommodate two ground wires, free of charge.  The recall began on March 13, 2018.  Owners may contact S&amp;B Filters customer service at 1-909-947-0015, option 3.</t>
  </si>
  <si>
    <t>17V715000</t>
  </si>
  <si>
    <t>2017110009</t>
  </si>
  <si>
    <t>Mercedes-Benz USA, LLC (MBUSA) is recalling certain 2017-2018 GLC300, GLC300 4Matic, and GLC43 AMG vehicles.  The fixed panoramic sun roof frontal and side plastic panels may have insufficient bonding, allowing the panels to separate during vehicle operation.</t>
  </si>
  <si>
    <t xml:space="preserve">If the sun roof panels detach from the vehicle, it can increase the risk of a crash or injury for following traffic.  </t>
  </si>
  <si>
    <t>MBUSA will notify owners, and dealers will inspect the bonding on the sun roof panels, correcting it as necessary, free of charge.  The recall is expected to begin December 2017.  Owners may contact MBUSA customer service at 1-800-367-6372.  MBUSA's number for this recall is 2017110009.</t>
  </si>
  <si>
    <t>18V164000</t>
  </si>
  <si>
    <t>64</t>
  </si>
  <si>
    <t xml:space="preserve">Ferrari North America, Inc. (Ferrari) is recalling certain 2016 488 GTB and 488 Spider vehicles.  Due to a software error, the driver may not be warned that the brake discs are critically worn. </t>
  </si>
  <si>
    <t>If the driver is not warned about the critical disc wear, brake disc damage may result, increasing the risk of a crash.</t>
  </si>
  <si>
    <t>Ferrari will notify owners, and dealers will update the instrument panel node software, free of charge.  Owners may contact Ferrari customer service at 1-201-816-2668.  Ferrari's number for this recall is 64.</t>
  </si>
  <si>
    <t>18V599000</t>
  </si>
  <si>
    <t>B2B</t>
  </si>
  <si>
    <t>Honda (American Honda Motor Co.) is recalling certain 2017 Acura NSX vehicles.  Road vibrations may cause the metal screws that secure the printed circuit board for the high mounted center brake light to loosen and contact the circuitry, possibly resulting in the brake light fuse blowing and the brake lights not functioning.  As such, these vehicles fail to comply with the requirements of Federal Motor Vehicle Safety Standard (FMVSS) number 108, "Lamps, Reflective Devices, and Associated Equipment."</t>
  </si>
  <si>
    <t>Brake lights that do not work increase the risk of a crash.</t>
  </si>
  <si>
    <t xml:space="preserve">Honda will notify owners, and dealers will replace the center high mount brake light, free of charge.  The recall began November 2, 2018.  Owners may contact Acura Client Relations at 1-844-682-2872.  Honda's number for this recall is B2B. </t>
  </si>
  <si>
    <t>17V540000</t>
  </si>
  <si>
    <t>E-One Incorporated (E-One) is recalling certain 2015 Cyclone II and Quest II emergency vehicles, equipped with certain Spicer D-Series and E-Series steer axles.  The castellated nut on the steer axles may not be properly torqued, allowing the tie rod to loosen.</t>
  </si>
  <si>
    <t>E-One will notify owners, and dealers will inspect the torque of the castellated nut and tie rod, tightening it as necessary.  If the tie rod stud and knuckle on units cannot be sufficiently torqued, the dealer will replace the knuckle and tie rod end assembly, free of charge.  The recall began on October 5, 2017.  Owners may contact E-One customer service at 1-800-627-5050.</t>
  </si>
  <si>
    <t>19V106000</t>
  </si>
  <si>
    <t>BULLET CROSSFIRE</t>
  </si>
  <si>
    <t>19-345</t>
  </si>
  <si>
    <t xml:space="preserve">Keystone RV Company (Keystone) is recalling certain 2019 Keystone Bullet Crossfire recreational trailers equipped with a rear-wall mounted spare tire carrier.  The spare tire carrier was improperly mounted, possibly resulting in the carrier detaching from the rear wall. </t>
  </si>
  <si>
    <t xml:space="preserve">If the spare tire carrier detaches, it may become a road hazard, increasing the risk of crash. </t>
  </si>
  <si>
    <t>Keystone has notified owners, and dealers will inspect the trailers and correctly install the tire carrier, as necessary, free of charge.  The recall began on March 8, 2019.  Owners may contact Keystone customer service at 1-866-425-4369.  Keystone's number for this recall is 19-345.</t>
  </si>
  <si>
    <t>18V183000</t>
  </si>
  <si>
    <t>180315REV</t>
  </si>
  <si>
    <t>REV Recreation Group (REV) is recalling certain 2018 American Coach American Dream and American Revolution motorhomes, Fleetwood Discovery, Discovery LXE, Pace Arrow and Pace Arrow LXE motorhomes, Holiday Rambler Endeavor, Endeavor XE, Navigator and Navigator XE motorhomes and Monaco Marquis and Signature motorhomes equipped with an Aurora heating, ventilation and air conditioning (HVAC) system.  The wires for the HVAC system potentiometer may become disconnected from the quick connect terminals.</t>
  </si>
  <si>
    <t>If the potentiometer wires detach and are reconnected incorrectly, there is an increased risk of a fire.</t>
  </si>
  <si>
    <t>REV will notify owners, and dealers will inspect the potentiometer and solder the wires or replace the control panel, if necessary, free of charge.  The recall began on May 14, 2018.  Owners may contact REV customer service at 1-800-509-3417.  REV's number for this recall is 180315REV.</t>
  </si>
  <si>
    <t>NAVIGATOR XE</t>
  </si>
  <si>
    <t>PACE ARROW LXE</t>
  </si>
  <si>
    <t>18V185000</t>
  </si>
  <si>
    <t>3747-0667</t>
  </si>
  <si>
    <t>Forest River, Inc. (Forest River) is recalling certain 2018 Surveyor recreational trailers, models SVT248BHLE and SVT248BHLE-OR.  The refrigerator in the slideroom may have been installed without an air cycling fan to cool the refrigerator parts, which can cause the refrigerator cooling tubes to fail.</t>
  </si>
  <si>
    <t>Forest River will notify owners, and dealers will install a fan assembly, free of charge.  The recall began on April 9, 2018.  Owners may contact Forest River customer service at 1-573-642-3119.  Forest River's number for this recall is 3747-0667.</t>
  </si>
  <si>
    <t>18V404000</t>
  </si>
  <si>
    <t>2618F</t>
  </si>
  <si>
    <t>Mazda North America Operations (Mazda) is recalling certain 2005-2006 Mazda MPV vehicles sold, or ever registered, in the states of Alaska, Colorado, Connecticut, Idaho, Iowa, Maine, Massachusetts, Michigan, Minnesota, Montana, New Hampshire, New York, North Dakota, Oregon, Rhode Island, South Dakota, Utah, Vermont, Washington, Wisconsin, and Wyoming.    On July 9, 2019 this recall was expanded to include certain 2005-2009 RX-8 vehicles that were previously recalled under 17V-011 but have not yet been repaired.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 xml:space="preserve">An inflator explosion may result in metal fragments striking the vehicle occupants resulting in serious injury or death. </t>
  </si>
  <si>
    <t>Mazda will notify owners, and dealers will replace the front passenger air bag inflator with an alternate inflator, free of charge.  The recall began July 6, 2018 for MPV vehicles.  The recall began July 9, 2019 for RX-8 vehicles.  Owners may contact Mazda customer service at 1-800-222-5500, option 4.  Mazda's number for this recall is 2618F.  Note: With the addition of the RX-8 vehicles, this recall fully supersedes recall 17V-011.</t>
  </si>
  <si>
    <t>18V662000</t>
  </si>
  <si>
    <t>H2H, S2I</t>
  </si>
  <si>
    <t>Honda (American Honda Motor Co.) is recalling certain 2014 Honda Ridgeline vehicles nationwide.  Honda is also recalling certain 2011-2012 Acura RL, 2011 Honda Element and 2011-2013 Ridgeline vehicles in Arizona, Arkansas, Delaware, the District of Columbia, Illinois, Indiana, Kansas, Kentucky, Maryland, Missouri, Nebraska, Nevada, New Jersey, New Mexico, North Carolina, Ohio, Oklahoma, Pennsylvania, Tennessee, Virginia, and West Virginia.      Lastly, if not included above, Honda is recalling certain 2010-2011 Honda Element, 2010-2012 Acura RL and 2010-2013 Ridgeline vehicles in Alaska, Colorado, Connecticut, Idaho, Iowa, Maine, Massachusetts, Michigan, Minnesota, Montana, New Hampshire, New York, North Dakota, Oregon, Rhode Island, South Dakota, Utah, Vermont, Washington, Wisconsin, and Wyoming.    These vehicles are equipped with certain air bag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higher absolute humidity, temperature and temperature cycling.</t>
  </si>
  <si>
    <t>Honda will notify owners, and dealers will replace the passenger frontal air bag inflator, free of charge.  The recall began November 6, 2018.  Owners may contact Honda customer service at 1-888-234-2138.  Honda's numbers for this recall are H2H and S2I.</t>
  </si>
  <si>
    <t>18V163000</t>
  </si>
  <si>
    <t>FL-762</t>
  </si>
  <si>
    <t xml:space="preserve">Daimler Trucks North America, LLC (DTNA) is recalling certain model year 2011-2017 Freightliner Custom Chassis Corporation (FCCC) XBR, XCL, XCM, and XCR recreational vehicle chassis, equipped with Cummins ISL engines.  The power steering hose on the affected vehicles may be routed incorrectly, and, as a result, the hose may rub against the power stud on the starter motor, possibly causing electrical arcing and a power steering fluid leak.  </t>
  </si>
  <si>
    <t>DTNA will notify owners, and dealers will reroute the power steering hose to provide proper clearance, free of charge.  The recall is expected to begin on May 2018.  Owners may contact DTNA customer service at 1-800-547-0712 .  DTNA's number for this recall is FL-762.  Note: This recall is an expansion of 16V-809.</t>
  </si>
  <si>
    <t>17V588000</t>
  </si>
  <si>
    <t>FL-746</t>
  </si>
  <si>
    <t>Daimler Trucks North America LLC (DTNA) is recalling certain 2013-2018 Western Star 4700 trucks.  The battery cable may contact the all wheel drive axle yoke.</t>
  </si>
  <si>
    <t>Battery cable contact with the axle yoke may cause the cable to chafe and short, increasing the risk of a fire.</t>
  </si>
  <si>
    <t>DTNA will notify owners, and dealers will inspect the battery cables, repairing them as needed, free of charge.  The recall began on November 16, 2017.  Owners may contact DTNA customer service at 1-800-547-0712.  DTNA's number for this recall is FL-746.</t>
  </si>
  <si>
    <t>17V589000</t>
  </si>
  <si>
    <t>FL-747</t>
  </si>
  <si>
    <t>Daimler Trucks North America LLC (DTNA) is recalling certain 2014-2018 Thomas Built Buses Saf-T-Liner HDX and Saf-T-Liner C2 transit buses.  A reinforcement bracket may be missing from the seats that have 3-point seat belts.</t>
  </si>
  <si>
    <t>Without the reinforcement bracket, the seat may not remain adequately secured, increasing the risk of injury in a crash.</t>
  </si>
  <si>
    <t>DTNA will notify owners, and dealers will inspect the seats, installing any missing reinforcement brackets, as needed, free of charge.  An interim notice was sent to owners on November 7, 2017. The recall began on March 14, 2018.  Owners may contact DTNA customer service at 1-800-547-0712.  DTNA's number for this recall is FL-747.</t>
  </si>
  <si>
    <t>17V533000</t>
  </si>
  <si>
    <t>ACX-1703</t>
  </si>
  <si>
    <t>Autocar, LLC (Autocar) is recalling certain 2017 Xpeditor vehicles, equipped with certain Dana Spicer D-Series and E-Series steer axles.  The castellated nut on the steer axles may not be properly torqued, allowing the tie rod to loosen.</t>
  </si>
  <si>
    <t>Autocar will notify owners, and dealers will inspect the torque of the castellated nut and tie rod, tightening it as necessary, free of charge.  The recall began on September 20, 2017.  Owners may contact Autocar customer service at 1-888-218-3611.  Autocar's number for this recall is ACX-1703.</t>
  </si>
  <si>
    <t>17V496000</t>
  </si>
  <si>
    <t>T48</t>
  </si>
  <si>
    <t>Chrysler (FCA US LLC) is recalling certain 2017 Dodge Challenger and Charger vehicles equipped with Hellcat engines.  The engine oil cooler (EOC) hoses may fail resulting in a rapid loss of engine oil.</t>
  </si>
  <si>
    <t>If an EOC line fails, oil may spray onto the windshield or contact a hot surface, impairing driver visibility and increasing the risk of a crash or fire.</t>
  </si>
  <si>
    <t>Chrysler will notify owners, and dealers will replace the EOC lines, free of charge.  The recall began October 3, 2017.  Owners may contact Chrysler customer service at 1-800-853-1403.  Chrysler's number for this recall is T48.</t>
  </si>
  <si>
    <t>17V539000</t>
  </si>
  <si>
    <t>R17-017</t>
  </si>
  <si>
    <t>New Flyer Industries Ltd. (New Flyer) is recalling certain 2015-2016 MD30, 2016 MD35, 2017 XD35, XD60, XDE35, XDE40, XDE60, XN35 and 2016-2017 XD40 and XN40 transit buses, equipped with certain Recaro Commercial Bus Driver Seats (models Ergo R, Ergo D, AM71, AM72 and AM80).  The seat belt buckle may be stuck in the locked position, preventing the seat belt tongue from being able to be inserted and locked.</t>
  </si>
  <si>
    <t>New Flyer has notified owners and work with the supplier to replace the buckle housings, free of charge.  The recall began September 15, 2017.  Owners may contact New Flyer customer service at 1-204-224-6706.  New Flyers' number for this recall is R17-017.</t>
  </si>
  <si>
    <t>MD35</t>
  </si>
  <si>
    <t>17V824000</t>
  </si>
  <si>
    <t>T82</t>
  </si>
  <si>
    <t>Chrysler (FCA US LLC) is recalling various Dodge, Chrysler, and RAM vehicles equipped with Kidde Plastic-Handle or Push Button 'Pindicator' Fire Extinguishers.  A list of the affected trailer models is available at: https://static.nhtsa.gov/odi/rcl/2017/RMISC-17V824-0103.pdf.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Chrysler will notify owners instructing them to contact Kidde for a replacement fire extinguisher, free of charge.  The recall began February 14, 2018.  Owners may contact Chrysler customer service at 1-800-853-1403 or Kidde customer service service toll-free at 1-855-262-3540, or online at www.kidde.com and click on "Product Safety Recall" for more information. Chrysler's number for this recall is T82.</t>
  </si>
  <si>
    <t>17V607000</t>
  </si>
  <si>
    <t>AA860</t>
  </si>
  <si>
    <t>Hino Motor Sales U.S.A., Inc. (Hino) is recalling certain 2011-2012 NE8J, NJ8J, and NV8J trucks.  The engines have a wrist pin bushings in the connecting rods that may shift and cause excessive cylinder wear.</t>
  </si>
  <si>
    <t>Hino will notify owners, and dealers will inspect and, as necessary, replace the connecting rods.  Interim notices informing owners of the safety risk were mailed November 27, 2017.  The recall began on March 19, 2018.  Owners may contact Hino customer service at 1-248-699-9300.  Hino's number for this recall is AA860.</t>
  </si>
  <si>
    <t>17V619000</t>
  </si>
  <si>
    <t>HLE</t>
  </si>
  <si>
    <t>Toyota Motor Engineering &amp; Manufacturing (Toyota) is recalling certain 2010 Lexus HS 250h Hybrid vehicles.  A component within the hybrid transaxle assembly may short circuit and result in a reduction or a complete loss of available power for moving the vehicle.</t>
  </si>
  <si>
    <t>A complete loss of motive power can increase the risk of a crash.</t>
  </si>
  <si>
    <t>Lexus will notify owners, and dealers will replace the hybrid vehicle transaxle assembly, free of charge.  The recall began on December 1, 2017.  Owners may contact 1-800-255-3987.  Toyota's number for this recall is HLE.</t>
  </si>
  <si>
    <t>17V753000</t>
  </si>
  <si>
    <t>DRV Suites (DRV) is recalling certain 2007-2018 Elite Suites, 2014-2018 Full House, 2003-2018 Mobile Suites, 2010-2018 Mobile Suite Estates, 2006-2012 Select Suite, 2013-2016 Tradition, and 2017 Travel Suites recreational vehicles, equipped with certain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DRV will notify owners, instructing them to contact Kidde for a replacement fire extinguisher, free of charge.  The recall began on January 15, 2018.  Owners may contact DRV customer service at 1-574-457-6472, or Kidde customer service toll free at 1-855-262-3540, or online at www.kidde.com and click on "Product Safety Recall" for more information.</t>
  </si>
  <si>
    <t>MOBILE SUITE ESTATES</t>
  </si>
  <si>
    <t>TRAVEL SUITE</t>
  </si>
  <si>
    <t>18V091000</t>
  </si>
  <si>
    <t>Lance Camper Manufacturing Corp. (Lance) is recalling certain 2018 travel trailers, models 1985, 1995, 2185, 2155, 2295, and 2375.  The battery on these vehicles may move within its compartment while the vehicle is in motion, causing the door to open and allowing the battery to fall out.</t>
  </si>
  <si>
    <t>If the battery falls out of the compartment with the trailer is being towed, it may become a road hazard, increasing the risk of a crash.</t>
  </si>
  <si>
    <t>Lance will notify owners, and dealers will install a retrofit strap kit to keep the battery from moving, free of charge.  The recall began on March 19, 2018.  Owners may contact Lance customer service at 1-661-949-3322.</t>
  </si>
  <si>
    <t>17V603000</t>
  </si>
  <si>
    <t>Wabash National Corporation (Wabash) is recalling certain 2012-2013 converter dolly trailers. The affected trailers have fasteners connecting the counter weight tube to the body that may wear and/or loosen over time allowing the detachment of the counterweight tube from the converter dolly body while in motion.</t>
  </si>
  <si>
    <t>Detachment of the counter weight while the dolly is in motion can increase the risk of a crash.</t>
  </si>
  <si>
    <t>Wabash will notify owners, and dealers will weld the counter weight permanently to the structure, free of charge.  The recall began on October 12, 2017.  Owners may contact Wabash customer service at 1-765-771-5404.</t>
  </si>
  <si>
    <t>18V672000</t>
  </si>
  <si>
    <t>18028</t>
  </si>
  <si>
    <t>Spartans Motors USA (Spartan) is recalling certain 2019 Spartan K2 Specialty vehicles.  The upper mounting fasteners for the air spring may protrude, possibly resulting in the air spring bag being punctured.</t>
  </si>
  <si>
    <t>A punctured air spring may deflate, possibly resulting in an overloading of the tag axle tires, thereby increasing the risk of a crash.</t>
  </si>
  <si>
    <t>Spartan will notify owners, and dealers will replace air springs, free of charge.  The recall is expected to begin in October 2018.  Owners may contact Spartan customer service at 1-800-543-5008.  Spartan's number for this recall is 18028.</t>
  </si>
  <si>
    <t>17V706000</t>
  </si>
  <si>
    <t>K0E</t>
  </si>
  <si>
    <t>Honda (American Honda Motor Co.) is recalling certain 2017 Honda Civic Sedan and Coupe vehicles.  The right halfshaft may have been improperly heat treated, reducing its strength.</t>
  </si>
  <si>
    <t>The improper heat treatment can result in the halfshaft breaking, preventing the engine from moving the vehicle, and can allow a possible roll away situation if the parking brake is not engaged.  This can increase the risk of a crash.</t>
  </si>
  <si>
    <t>Honda will notify owners, and dealers will inspect the halfshaft's serial number, replacing it as necessary and aligning the front wheels, free of charge.  The recall began December 8, 2017.  Owners may contact Honda customer service at 1-888-234-2138.  Honda's number for this recall is K0E.</t>
  </si>
  <si>
    <t>17V622000</t>
  </si>
  <si>
    <t>80C5/80C6</t>
  </si>
  <si>
    <t>Volkswagen Group of America, Inc. (Volkswagen) is recalling certain 2013-2016 Audi A5 Coupe, A5 Cabriolet, A4 Sedan, A4 Allroad and Q5 vehicles.  Contact corrosion within the electrical connector for the auxiliary heater may cause the heater wires to overheat or melt.</t>
  </si>
  <si>
    <t>The melted wires can increase the risk of a fire.</t>
  </si>
  <si>
    <t>Audi will notify owners, and dealers will replace the auxiliary heater and, as necessary, update the software, free of charge. The Recall began November 27, 2017.  Owners may contact Audi customer service at 1-800-893-5298.  Volkswagen's numbers for this recall are 80C5 and 80C6.</t>
  </si>
  <si>
    <t>17V653000</t>
  </si>
  <si>
    <t>2017100009</t>
  </si>
  <si>
    <t>Mercedes-Benz USA, LLC (MBUSA) is recalling certain 2018 GLA250 4Matic vehicles.  The low beam headlight settings on these vehicles may deviate from the required specification, reducing the range of light.  As such, these vehicles fail to comply with the requirements of Federal Motor Vehicle Safety Standard (FMVSS) number 108, "Lamps, Reflective Devices, and Associated Equipment."</t>
  </si>
  <si>
    <t>Reduced headlight range can affect visibility and increase the risk of a crash.</t>
  </si>
  <si>
    <t xml:space="preserve">MBUSA owns the affected vehicles.  Dealers will inspect the headlight adjustment, correcting it as necessary, free of charge.  The recall began on October 27, 2017.  Owners may contact MBUSA customer service at 1-877-496-3691.  MBUSA's number for this recall is 2017100009.  </t>
  </si>
  <si>
    <t>18V105000</t>
  </si>
  <si>
    <t>Gulf Stream Coach, Inc. (Gulf Stream) is recalling certain 2018 Geo and Matrix recreational trailers.  The Federal Certification Labels on these vehicles may incorrectly list the Kilogram (Kg) weight rating of the rear axle as 182 Kg (401.31 lbs.) below its actual capacity.  As such, these vehicles fail to comply with the requirements of 49 CFR Part 567, "Certification."</t>
  </si>
  <si>
    <t>The axle information for the front axle is correctly listed as 4400 lbs./1996kg, but the rear axle information is incorrectly listed as 4400lbs./1814kg.  The discrepancy in information may cause the owner confusion.</t>
  </si>
  <si>
    <t>Gulf Stream will notify owners, and will provide corrected labels, free of charge.  The recall began on March 5, 2018. Owners may contact Gulf Stream customer service at 1-800-289-8787.</t>
  </si>
  <si>
    <t>18V149000</t>
  </si>
  <si>
    <t>U23</t>
  </si>
  <si>
    <t>Chrysler (FCA US LLC) is recalling certain 2018 RAM ProMaster City vehicles.  The gears within the hydraulic rack and pinion steering system may have a casting defect that can cause a crack and a loss of hydraulic steering fluid.</t>
  </si>
  <si>
    <t>A hydraulic steering fluid leak may require additional sudden steering effort, increasing the risk of a crash.</t>
  </si>
  <si>
    <t>Chrysler will notify owners, and dealers will inspect the steering gear housing, replacing any affected rack-and-pinion assembly, free of charge.  The recall began March 13, 2018.  Owners may contact Chrysler customer service at 1-800-853-1403.  Chrysler's number for this recall is U23.</t>
  </si>
  <si>
    <t>17V621000</t>
  </si>
  <si>
    <t>17387</t>
  </si>
  <si>
    <t>General Motors LLC (GM) is recalling certain 2015-2016 GMC Canyon and Chevrolet Colorado, and 2016 Chevrolet Volt vehicles.  The driver's frontal air bag may improperly inflate during second-stage deployment in the event of a high speed crash.</t>
  </si>
  <si>
    <t>An improperly inflated air bag increases the risk of injury in a crash.</t>
  </si>
  <si>
    <t>GM will notify owners, and dealers will replace the driver's frontal air bag module, free of charge.  The recall began November 8, 2017.  Owners may contact Chevrolet customer service at 1-800-222-1020, or GMC customer service at 1-800-462-8782.  GM's number for this recall is 17387.</t>
  </si>
  <si>
    <t>18V685000</t>
  </si>
  <si>
    <t>J0X</t>
  </si>
  <si>
    <t>Toyota Motor Engineering &amp; Manufacturing (Toyota) is recalling certain 2018-2019 Toyota Tundra and Sequoia vehicles and 2019 Toyota Avalon and Avalon Hybrid vehicles. The air bag electronic control unit (ECU) may erroneously detect a fault during the vehicle start-up self check.  If this occurs, the ECU may not deploy the airbags as intended, in the event of a crash.  As such, these vehicles fail to comply with the requirements of Federal Motor Vehicle Safety Standard (FMVSS) number 208, "Occupant Crash Protection," and 214, "Side Impact Protection."</t>
  </si>
  <si>
    <t>If the air bags do not deploy as intended, it can increase the risk of injury in a crash.</t>
  </si>
  <si>
    <t xml:space="preserve">Toyota will notify owners, and dealers will update the software for the air bag ECU, free of charge.  The recall began October 26, 2018.  Owners may contact Toyota customer service at 1-888-270-9371.  Toyota's number for this recall is J0X.  Note: 18V-122 was superseded by this recall. The software remedy also includes the updates to the software for 18V-122.  </t>
  </si>
  <si>
    <t>18V653000</t>
  </si>
  <si>
    <t>DENNIS EAGLE</t>
  </si>
  <si>
    <t>Dennis Eagle Inc.</t>
  </si>
  <si>
    <t>Dennis Eagle Inc. (Dennis Eagle) is recalling certain 2017-2018 Dennis Eagle Elite garbage trucks.  The ignition barrels on these vehicles may have been improperly secured, allowing the housing to rotate freely and ignition wiring to become detached, possibly resulting in a stall.</t>
  </si>
  <si>
    <t>Dennis Eagle will notify owners, and dealers will install a metal anti-rotation ring to keep the ignition barrel secured, free of charge.  The recall began October 2, 2018.  Owners may contact Dennis Eagle customer service at 1-813-440-8136.</t>
  </si>
  <si>
    <t>17V655000</t>
  </si>
  <si>
    <t>2018020002</t>
  </si>
  <si>
    <t>Mercedes-Benz USA, LLC (MBUSA) is recalling certain 2016 GLE300d 4Matic, GLE400 4Matic, GLE350 4Matic, GLE63 AMG, GLE63 AMG Coupe, GLE63S AMG and GLE63S AMG Coupe, and 2017 GLS450 4Matic, GLE550 4Matic, and GLE63 AMG 4Matic vehicles.  These vehicles may have excess bulkhead insulation extending into the lower windshield area, possibly affecting the windshield bonding and the full protective function of the passenger's frontal air bag in the event of a crash.</t>
  </si>
  <si>
    <t>If the passenger's frontal air bag does not function as designed in the event of a crash, the front seat passenger has an increased risk of injury.</t>
  </si>
  <si>
    <t>MBUSA will notify owners, and dealers will remove any excess bulkhead insulation and rework the windshield bonding, as necessary, free of charge.  Interim owner letters will be mailed in December 2017. Owners will receive a second notice when  the remedy is available in late January 2018.  MBUSA's number for this recall is 2018020002.  Owners may contact MBUSA customer service at 1-877-496-3691.</t>
  </si>
  <si>
    <t>GLE550</t>
  </si>
  <si>
    <t>18V200000</t>
  </si>
  <si>
    <t>J1M/J0M</t>
  </si>
  <si>
    <t>Toyota Motor Engineering &amp; Manufacturing (Toyota) is recalling certain 2018 Toyota Camry vehicles equipped with a 2.5L, four-cylinder engine.  The pistons on these vehicles may be larger than specified, possibly causing the engine to stall.</t>
  </si>
  <si>
    <t>Toyota will notify owners, and dealers will inspect the production date codes of the pistons and, if an engine contains a piston from the affected production period, the engine assembly will be replaced, free of charge.  The recall is expected to begin May 25, 2018.  Owners may contact Toyota customer service at 1-888-270-9371.  Toyota's number for this recall is J1M/J0M.</t>
  </si>
  <si>
    <t>18V171000</t>
  </si>
  <si>
    <t>E-One Incorporated (E-One) is recalling certain 2008-2015 E-One Typhoon, Cyclone II, and Quest II vehicles, equipped with Timoney Independent Front Suspensions.  Inconsistent machining may result in fatigue cracks developing over time in the front axle spindles, causing failure of the spindle and the possible separation of a front wheel from the vehicle.</t>
  </si>
  <si>
    <t>E-One will notify owners, and dealers will replace the front axle spindle, free of charge.  The recall began on April 24, 2018.  Owners may contact E-One customer service at 1-352-861-3612.</t>
  </si>
  <si>
    <t>18V438000</t>
  </si>
  <si>
    <t>Newmar Corporation (Newmar) is recalling certain 2018 Newmar Bay Star, King Aire, London Aire, Mountain Aire, Bay Star Sport, Canyon Star, Dutch Star, Essex, New Aire, Ventana LE, and Ventana motorhomes.  When the ignition key is in the off/accessory position and the battery disconnect is on, the slide-out rooms on these vehicles may move in or out unexpectedly.</t>
  </si>
  <si>
    <t>If the slide-out room moves unexpectedly, it can increase the risk of injury.</t>
  </si>
  <si>
    <t>Newmar will notify owners, and dealers will replace the slide-out room controller, free of charge.  The recall began August 24, 2018.  Owners may contact Newmar customer service at 1-800-731-8300.</t>
  </si>
  <si>
    <t>18V698000</t>
  </si>
  <si>
    <t>FL-797</t>
  </si>
  <si>
    <t>Daimler Trucks North America LLC (DTNA) is recalling certain 2016-2019 Thomas Built Buses Minotour school buses with 36" or 39" wide seats. The rear emergency exit door may not open wide enough to meet the unobstructed emergency egress area requirements.  As such, these vehicles fail to comply with the requirements of Federal Motor Vehicle Safety Standard (FMVSS) number 217, "Bus Emergency Exits and Window Retention and Release."</t>
  </si>
  <si>
    <t>If the emergency exit door does not open wide enough, it may limit the ability to exit the bus, increasing the risk of injury in the event of an emergency.</t>
  </si>
  <si>
    <t>DTNA will notify owners, and dealers will modify the rear door slide system, increasing the angle that the door can open, free of charge. DTNA issued owners an interim notification on November 8, 2018.  The recall began June 28, 2019.  Owners may contact DTNA customer service at 1-800-547-0712.  DTNA's number for this recall is FL-797.</t>
  </si>
  <si>
    <t>18V704000</t>
  </si>
  <si>
    <t>178</t>
  </si>
  <si>
    <t>Hyundai Motor America (Hyundai) is recalling certain 2017-2018 Hyundai Ioniq Hybrid and 2018 Ioniq Plug-In Hybrid vehicles.   The Main Relay within the Power Relay Assembly (PRA) may have inadequate connections between its contacts, causing increased electrical resistance.</t>
  </si>
  <si>
    <t>The increased electrical resistance can overheat the rear seat which is above the PRA, increasing the risk of a fire.</t>
  </si>
  <si>
    <t>Hyundai will notify owners, and dealers will inspect the Power Relay Assembly (PRA) for damage.  If no damage is found, the main relay will be replaced.  If damage is found, the PRA will be replaced.  These repairs will be performed free of charge.  The recall began February 28, 2019.  Owners may contact Hyundai customer service at 1-855-371-9460.  Hyundai's number for this recall is 178.</t>
  </si>
  <si>
    <t>17V705000</t>
  </si>
  <si>
    <t>PACCAR Incorporated (PACCAR) is recalling certain 2017 Peterbilt 320 vehicles, equipped with Meritor disc brakes.  The park brake chamber on these vehicles may be to small, which can cause the vehicle to move unexpectedly.  As such, these vehicles fail to comply with the requirements of Federal Motor Vehicle Safety Standard (FMVSS) number 121, "Air Brake Systems."</t>
  </si>
  <si>
    <t>A vehicle with an undersized parking brake could result in the vehicle moving unexpectedly, increasing the risk of a crash or injury to anyone in the path of the vehicle.</t>
  </si>
  <si>
    <t>PACCAR will notify owners, and dealers will replace the rear axle park brake chambers, free of charge.  The recall began on December 15, 2017.  Owners may contact Peterbilt customer service at 1-940-591-4000.  PACCAR's number for this recall is 1117E.</t>
  </si>
  <si>
    <t>19V150000</t>
  </si>
  <si>
    <t>42-0975</t>
  </si>
  <si>
    <t>Forest River, Inc. (Forest River) is recalling certain 2016-2019 Elkhart ECE3 and ECE4 buses, equipped with Freedman GO-ES Foldaway Seats.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 and 210, "Seat Belt Assembly Anchorages."</t>
  </si>
  <si>
    <t>Forest River has notified owners, and Freedman will repair the foldaway seat, free of charge.  The recall begin March 8, 2019.  Owners may contact Forest River Customer Service at 1-(574) 327-2700 or Freedman customer service at 1-800-443-4540.  Forest River's number for this recall is 42-0975.</t>
  </si>
  <si>
    <t>17V755000</t>
  </si>
  <si>
    <t>17-307</t>
  </si>
  <si>
    <t>Keystone RV Company (Keystone) is recalling various 2003-2018 Crossroads, Dutchmen, and Keystone recreational trailers equipped with Kidde Plastic-Handle or Push Button 'Pindicator' Fire Extinguishers.  A list of the affected trailer models is available at: https://static.nhtsa.gov/odi/rcl/2017/RMISC-17V755-5127.pdf.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Keystone will notify owners and instruct them to contact Kidde for a replacement fire extinguisher, free of charge.  The recall began on January 15, 2018.  Owners may contact Keystone customer service at 1-574-535-2100, or Kidde customer service toll-free at 1-855-262-3540, or online at www.kidde.com and click on "Product Safety Recall" for more information.  Keystone's number for this recall is 17-307.</t>
  </si>
  <si>
    <t>HORNET-RETREAT</t>
  </si>
  <si>
    <t>FREEDOMLITE</t>
  </si>
  <si>
    <t>WESTCHESTER</t>
  </si>
  <si>
    <t>DUTCHLITE</t>
  </si>
  <si>
    <t>ENDURANCE</t>
  </si>
  <si>
    <t>CYPRESS</t>
  </si>
  <si>
    <t>ICE SEEKER</t>
  </si>
  <si>
    <t>MAPLE COUNTRY</t>
  </si>
  <si>
    <t>ALTITUDE</t>
  </si>
  <si>
    <t>CUB</t>
  </si>
  <si>
    <t>T@DA</t>
  </si>
  <si>
    <t>LIL CABIN</t>
  </si>
  <si>
    <t>TAB</t>
  </si>
  <si>
    <t>TOPO</t>
  </si>
  <si>
    <t>ZOOM</t>
  </si>
  <si>
    <t>COMMERCIAL DUTY</t>
  </si>
  <si>
    <t>T@G</t>
  </si>
  <si>
    <t>18V007000</t>
  </si>
  <si>
    <t>MP4-12C</t>
  </si>
  <si>
    <t>McLaren Automotive Incorporated (McLaren) is recalling certain 2013 MP4-12C vehicles ever registered in the states of Alabama, California, Florida, Georgia, Hawaii, Louisiana, Mississippi, South Carolina, Texas, Puerto Rico, American Samoa, Guam, the Northern Mariana Islands (Saipan), and the U.S. Virgin Island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McLaren will notify owners, and dealers will replace the front passenger air bag inflator, free of charge. Owners may contact McLaren customer service at 1-646-429-8916.</t>
  </si>
  <si>
    <t>17V703000</t>
  </si>
  <si>
    <t>MC17-04</t>
  </si>
  <si>
    <t>Kawasaki Motors Corp., U.S.A. (KMC) is recalling certain 2017-2018 ZR900AH, ZR900BH and ZR900BJ motorcycles.  The rear shock absorber tie-rod frame mount holes can become elongated if the rear shock absorber bottoms out, affecting the operation of the shock absorber.</t>
  </si>
  <si>
    <t>If the rear shock absorber does not function properly, it can increase the risk of a crash.</t>
  </si>
  <si>
    <t>KMC will notify owners, and dealers will inspect the tie-rod mounting hole and replace the bracket or frame depending on the extent of the elongation of the tie-rod mounting hole, free of charge.  The recall began on December 4, 2017.  Owners may contact KMC customer service at 1-866-802-9381.  KMC's number for this recall is MC17-04.</t>
  </si>
  <si>
    <t>17V796000</t>
  </si>
  <si>
    <t>RA-07-0028</t>
  </si>
  <si>
    <t>Aston Martin The Americas (Aston Martin) is recalling certain 2009-2016 DB9, 2009-2012 DBS, 2010-2015 Rapide, 2012 Virage, and 2014 Vanquish vehicles equipped with a 6-Speed Touchtronic II Automatic Transmission.  A communication error between the Engine Control Module (ECM) and the Transmission Control Module (TCM) can cause the transmission park pawl to not engage.</t>
  </si>
  <si>
    <t>If the park pawl does not engage and the vehicle is stopped on a slope and exited without the parking brake being applied, the vehicle may unexpectedly roll, increasing the risk of a crash.</t>
  </si>
  <si>
    <t>Aston Martin will notify owners, and dealers will update the TCM software, free of charge.  The recall is expected to begin February 1, 2018.  Owners may contact Aston Martin customer service at 1-888-923-9988.  Aston Martin's number for this recall is RA-07-0028.</t>
  </si>
  <si>
    <t>17V500000</t>
  </si>
  <si>
    <t>40-08032017-0491</t>
  </si>
  <si>
    <t>Forest River, Inc. (Forest River) is recalling certain 2016-2017 Berkshire vehicles built on Freightliner Custom Chassis XCR chassis.  A battery cable mounting bracket may not have been installed correctly, as a result, the improperly routed and clipped battery cable can contact the frame rail, possibly chafing and short circuiting.</t>
  </si>
  <si>
    <t>Foreest River will notify owners, and dealers will inspect and revise the battery cable mounting bracket and cable routing, as necessary, free of charge. The recall began on September 29, 2017.  Owners may contact Forest River customer service at 1-800-34-7440 or DTNA customer service at 1-800-745-8000.  Forest River's number for this recall is 40-08032017-0491.</t>
  </si>
  <si>
    <t>18V273000</t>
  </si>
  <si>
    <t>2018060010</t>
  </si>
  <si>
    <t>Mercedes-Benz USA, LLC. (MBUSA) is recalling certain 2008-2009 smart fortwo cabrio and fortwo coupe vehicles.  The rear insulation mat in the engine compartment may deform, deteriorate, and loosen over time, allowing the mat to contact hot exhaust system components.</t>
  </si>
  <si>
    <t>If the mat contacts hot exhaust system components, it can increase the risk of a fire.</t>
  </si>
  <si>
    <t>MBUSA will notify owners, and dealers will replace the rear insulation mat with an improved one, free of charge.  The recall began in July 2018.  Owners may contact MBUSA customer service at 1-800-367-6372.  MBUSA's number for this recall is 2018060010.</t>
  </si>
  <si>
    <t>17V517000</t>
  </si>
  <si>
    <t>10C-0496</t>
  </si>
  <si>
    <t>Forest River, Inc. (Forest River) is recalling certain 2018 Rockwood and Flagstaff recreational trailers equipped with Dexter Axles.  The spindle nut on the axles may not have been torqued to the proper specifications.</t>
  </si>
  <si>
    <t>The overtightened nut may cause the hub bearings to fail and the tire and rim to separate from the axle resulting in a loss of vehicle control, increasing the risk of a crash.</t>
  </si>
  <si>
    <t>Forest River will notify owners, and Dexter axle dealers will inspect and replace any suspect bearings, hubs, and spindle nuts, free of charge.  The recall began on August 31, 2017.  Owners may contact Forest River customer service at 1-574-642-5164 or Dexter Axle at 1-574-295-7888.  Forest River's number for this recall is 10C-0496.</t>
  </si>
  <si>
    <t>18V024000</t>
  </si>
  <si>
    <t>Toyota Motor Engineering &amp; Manufacturing (Toyota) is recalling certain 2013 Scion xB, Toyota Corolla, Corolla Matrix, Sienna, 4Runner, Lexus IS250, IS350, IS250C, IS350C, IS-F, and GX460 vehicles sold, ever registered, in the states of AL, CA, FL, GA, HI, LA, MS, SC, TX, PR, AS, GU, the MP (Saipan), and the U.S. VI or "Zone A."    Toyota is also recalling certain 2010 Scion xB, Toyota Corolla, Corolla Matrix, Yaris, 4Runner, Lexus IS250, IS350, IS250C, IS350C, ES350, IS-F, GX460, and Pontiac Vibe vehicles sold, ever registered, in the states of AZ, AR, DE, DC, IL, IN, KS, KY, MD, MO, NE, NV, NJ, NM, NC, OH, OK, PA, TN, VA, and WV or "Zone B."    Toyota is also recalling certain 2009 Scion xB, Toyota Corolla, Corolla Matrix, Yaris, Lexus IS250, IS350, ES350, IS-F, and Pontiac Vibe vehicles ever registered in the states of AK, CO, CT, ID, IA, ME, MA, MI, MN, MT, NH, NY, ND, OR, RI, SD, UT, VT, WA, WI, and WY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Toyota will notify the Toyota, Scion and Lexus owners.  General Motors will contact the Pontiac owners.  Depending on the vehicle model, dealers will replace the front passenger air bag inflator, or replace the air bag assembly.  The recall began on January 29, 2018.  Owners may contact Toyota customer service at 1-800-331-4331, or Pontiac customer service at 1-800-762-2737.  Toyota's numbers for this recall are "Zone A" Toyota: G0P, Lexus: GLG; "Zone B" Toyota: G0R, Lexus GLH; "Zone C" Toyota: H0A, and Lexus: HLA.</t>
  </si>
  <si>
    <t>17E076000</t>
  </si>
  <si>
    <t>T83</t>
  </si>
  <si>
    <t>Chrysler (FCA US LLC) is recalling certain Kidde Plastic-Handle or Push Button 'Pindicator' Fire Extinguishers sold through Mopar service parts to equip various Chrysler vehicle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Chrysler will notify owners, instructing them to contact Kidde for a replacement fire extinguisher, free of charge.  The recall began February 14, 2018.  Owners may contact Chrysler customer service at 1-800-853-1403, or Kidde customer service toll-free at 1-855-262-3540, or online at www.kidde.com and click on "Product Safety Recall" for more information.  Chrysler's number for this recall is T83.</t>
  </si>
  <si>
    <t>18V783000</t>
  </si>
  <si>
    <t>R18ZO - SB</t>
  </si>
  <si>
    <t>Blue Bird Body Company (Blue Bird) is recalling certain 2017-2019 Vision school buses with Ford 6.8L Gen IV LPG, Gasoline, or CNG engines.  The alternator cables may not be routed correctly and may contact and chafe against the air conditioning support bracket or a firewall reinforcement.</t>
  </si>
  <si>
    <t xml:space="preserve">A damaged alternator cable could cause result in an electrical short, increasing the risk of a fire. </t>
  </si>
  <si>
    <t xml:space="preserve">Blue Bird will notify owners, and dealers will verify that the air conditioning bracket and the alternator cables are properly installed, repairing them as necessary, free of charge.  The recall is expected to begin December 06, 2018.  Owners may contact Blue Bird customer service at 1-478-822-2242.  Blue Birds recall number is R18ZO-SB. </t>
  </si>
  <si>
    <t>18V816000</t>
  </si>
  <si>
    <t>18KWF &amp; 18PBC</t>
  </si>
  <si>
    <t>PACCAR Incorporated (PACCAR) is recalling certain 2013-2019 Kenworth T680 and T880 and Peterbilt 579 trucks, greater than 30 feet long and equipped with side extender mounted intermediate marker lamp/turn signals that do not include a reflex reflector.  Since both intermediate side marker lamps and reflex reflectors are required, these vehicles fail to comply with the requirements of Federal Motor Vehicle Safety Standard (FMVSS) number 108, "Lamps, Reflective Devices, and Associated Equipment."</t>
  </si>
  <si>
    <t>Missing reflex reflectors can reduce the vehicle's visibility to other drivers, increasing the risk of a crash.</t>
  </si>
  <si>
    <t>PACCAR will notify owners and dealers will install reflex reflective tape, free of charge.  The recall began January 15, 2019.  Owners may contact PACCAR customer service at 1-918-259-3258.  PACCAR's number for this recall is 18KWF, and 18PBC.</t>
  </si>
  <si>
    <t>18V075000</t>
  </si>
  <si>
    <t>9901366</t>
  </si>
  <si>
    <t>Jayco, Inc. (Jayco) is recalling certain 2018 Eagle travel trailers, model 333BHOK.  The flame on the Furrion cook top can become inverted or go out when the furnace is turned on, however, liquid propane (LP) gas will continue to flow to the burners.</t>
  </si>
  <si>
    <t>LP gas flow to an unlit stove burner may result in an explosion, increasing the risk of injury.</t>
  </si>
  <si>
    <t>Jayco will notify owners, and dealers will install two wood panels to prevent air from the furnace affecting the stove burners, free of charge.  The recall began on February 14, 2018.  Owners may contact Jayco customer service at 1-800-283-8267.  Jayco's number for this recall is 9901366.</t>
  </si>
  <si>
    <t>18V223000</t>
  </si>
  <si>
    <t>SB 461</t>
  </si>
  <si>
    <t>Motor Coach Industries (MCI) is recalling certain 2018 J4500 vehicles.  The left rear taillight harness branch of the engine compartment wiring may contact the engine coolant tank causing a loss of power to the left taillight.  As such, these vehicles fail to comply with the requirements of Federal Motor Vehicle Safety Standard (FMVSS) number 108, "Lamps, Reflective Devices, and Associated Equipment."</t>
  </si>
  <si>
    <t>If the left taillight does not work, the coach would have reduced visibility to other drivers, increasing the risk of a crash.</t>
  </si>
  <si>
    <t>MCI will notify owners, and dealers will inspect the left taillight wiring harness, re-routing and repairing it as necessary, free of charge.  The recall began on April 23, 2018.  Owners may contact MCI customer service at 1-800-241-2947.  MCI's number for this recall is SB 461.</t>
  </si>
  <si>
    <t>18V108000</t>
  </si>
  <si>
    <t>J0G</t>
  </si>
  <si>
    <t>Toyota Motor Engineering &amp; Manufacturing (Toyota) is recalling certain 2018 Toyota Camry vehicles equipped with V6 engines.  These vehicles have fuel delivery pipes that may not be properly connected to the fuel hoses in the engine compartment.</t>
  </si>
  <si>
    <t>The improperly connected hoses may leak fuel, which, in the presence of an ignition source, can increase the risk of a fire.</t>
  </si>
  <si>
    <t>Toyota will notify owners, and dealers will inspect the fuel pipes for the correct installation, correcting them as necessary, free of charge.  The recall is expected to begin March 30, 2018.  Owners may contact Toyota customer service at 1-888-270-9371.  Toyota's number for this recall is J0G.</t>
  </si>
  <si>
    <t>18V179000</t>
  </si>
  <si>
    <t>51-0665</t>
  </si>
  <si>
    <t>Forest River, Inc. (Forest River) is recalling certain 2016-2017 Forest River Berkshire, 2012-2017 Forest River Charleston, 2013-2015 Coachmen Cross Country and Pathfinder, and 2014-2015 Glaval Synergy motorhomes built on Freightliner Custom Chassis Corporation (FCCC) chassis.  The power steering hose on the affected vehicles may be routed incorrectly, and, as a result, the hose may rub against the power stud on the starter motor, possibly causing electrical arcing and a power steering fluid leak.</t>
  </si>
  <si>
    <t>Forest River will notify owners, and Freightliner dealers will reroute the power steering hose to provide proper clearance, free of charge.  The recall began on April 13, 2018.  Owners may contact DTNA customer service at 1-800-547-0712, Forest River customer service at 1-574-295-2117, Coachmen customer service at 1-574-825-8212, or Glaval customer service at 1-574-343-5167.  Forest River's number for this recall is 51-0665.</t>
  </si>
  <si>
    <t>18V829000</t>
  </si>
  <si>
    <t>CR4422</t>
  </si>
  <si>
    <t>Nova Bus (Nova) is recalling certain 2013-2018 Nova LFS Artic transit buses.  A fault code in the engine may cause the vehicle to operate at zero velocity and lack of dampening reducing vehicle stability.</t>
  </si>
  <si>
    <t>If there is a loss of vehicle stability, it can increase the risk of a crash.</t>
  </si>
  <si>
    <t>Nova will notify owners, and dealers will update the Hubner ACU software, free of charge.  The recall began December 6, 2018.  Owners may contact Nova customer service at 1-800-350-6682.  Nova's number for this recall is CR4422.</t>
  </si>
  <si>
    <t>19E009000</t>
  </si>
  <si>
    <t>ASA Electronics, LLC. (ASA) is recalling certain Voyager monitors used to display the back-up camera image.  The affected monitors may revert back to the factory default settings which may cause the camera image to be reversed.</t>
  </si>
  <si>
    <t>ASA will notify owners and dealers will add a harness relay capacitor module, free of charge.  ASA issued an interim notification to owners on March 6, 2019. The recall began March 25, 2019.  Owners may contact ASA customer service at 1-800-384-4400.</t>
  </si>
  <si>
    <t>18V253000</t>
  </si>
  <si>
    <t>Daimler Trucks North America LLC (DTNA) is recalling certain 2014-2018 Thomas Built Buses Saf-T-Liner C2, Saf-T-Liner HDX, Saf-T-Liner EFX, and Minotour school buses equipped with S3B Restraint Wall Mounted Seats.  The wall mounting bracket may crack, causing the seat to not remain secured in place in the event of a crash.</t>
  </si>
  <si>
    <t>DTNA will notify owners, and dealers will install an additional wall mounting bracket, free of charge.  Daimler issued owners an interim notification on June 12, 2018.   The recall began January 3, 2019. Owners may contact DTNA customer service at 1-800-547-0712.  DTNA's number for this recall is FL-769.</t>
  </si>
  <si>
    <t>18V324000</t>
  </si>
  <si>
    <t>40N4/40N5</t>
  </si>
  <si>
    <t>Volkswagen Group of America, Inc. (Volkswagen) is recalling certain 2018 Volkswagen Tiguan and Tiguan long wheel base (LWB) vehicles.  The nut that holds the lower ball joint of the front wheel on each side of the vehicle may be loose or improperly tightened.</t>
  </si>
  <si>
    <t>A loose or improperly tightened ball joint nut can result in the separation of the lower ball joint causing steering, traction or other stability issues, increasing the risk of a crash.</t>
  </si>
  <si>
    <t>Volkswagen has notified owners, and dealers will replace the nut on the lower ball joint and, as necessary, clean the thread in the ball joint, free of charge.  The recall began May 30, 2018.  Owners may contact Volkswagen customer service at 1-800-893-5298.  Volkswagen's number for this recall is 40N4.  Note: owners are advised not to drive their vehicle until the recall repair has been performed.</t>
  </si>
  <si>
    <t>18V401000</t>
  </si>
  <si>
    <t>Nissan North America, Inc. (Nissan) is recalling certain 2011 Nissan Versa sedan vehicles and 2011-2012 Nissan Versa hatchback vehicles ever registered in the states of Arizona, Arkansas, Delaware, the District of Columbia, Illinois, Indiana, Kansas, Kentucky, Maryland, Missouri, Nebraska, Nevada, New Jersey, New Mexico, North Carolina, Ohio, Oklahoma, Pennsylvania, Tennessee, Virginia, and West Virginia.  Nissan is also recalling 2010-2011 Nissan Versa sedan vehicles and 2010-2012 Nissan Versa hatchback vehicles ever registered in the states of ever registered in the states of Alaska, Colorado, Connecticut, Idaho, Iowa, Maine, Massachusetts, Michigan, Minnesota, Montana, New Hampshire, New York, North Dakota, Oregon, Rhode Island, South Dakota, Utah, Vermont, Washington, Wisconsin, and Wyoming.      In the event of a crash necessitating deployment of the passenger frontal air bag, these passenger air bag inflator may explode due to propellant degradation occurring after long-term exposure to absolute humidity and temperature cycling.</t>
  </si>
  <si>
    <t xml:space="preserve">Nissan will notify owners, and dealers will replace the front passenger air bag inflator with an alternate inflator, free of charge.  The recall began July 5, 2018.  Owners may contact Nissan customer service at 1-800-867-7669.  </t>
  </si>
  <si>
    <t>18V939000</t>
  </si>
  <si>
    <t>7F7-W3A5M-12</t>
  </si>
  <si>
    <t>Arcimoto Inc (Arcimoto) is recalling certain 2017-2018 FUV motorcycles.  In the event of a crash, the seat may not support the driver as intended, preventing the seatbelts from holding the driver in place.</t>
  </si>
  <si>
    <t>If the driver is not properly secured, it can increase the risk of injury in a crash.</t>
  </si>
  <si>
    <t>Arcimoto has notified all affected owners and the motorcycles are within the manufacturer's control.  Arcimoto will replace the vehicles, free of charge.  Owners may contact Arcimoto customer service at 541-683-6293.  Arcimoto's number for this recall is 7F7-W3A5M-12.</t>
  </si>
  <si>
    <t>18V329000</t>
  </si>
  <si>
    <t>01C5/01C6</t>
  </si>
  <si>
    <t>Volkswagen Group of America, Inc. (Volkswagen) is recalling certain 2012-2016 Eos, 2012 Passat, 2012-2016 CC, 2015-2016 e-Golf, 2011-2015 Touareg, 2012-2015 and 2017 Tiguan, and 2011-2016 Golf and 2011-2013 GTI vehicles.  Modifications made while the vehicles were in an internal evaluation period may cause the affected vehicles to not comply with all of the applicable regulatory requirements.</t>
  </si>
  <si>
    <t>If the vehicles do not meet all regulatory requirements, there could be an increased risk of a crash, fire, or injury.</t>
  </si>
  <si>
    <t>Volkswagen will notify owners, and dealers will repair the vehicles to make them fully compliant or Volkswagen will repurchase them if necessary, free of charge.  The recall began November 29, 2018.  Owners may contact Volkswagen customer service at 1-800-893-5298.</t>
  </si>
  <si>
    <t>18E033000</t>
  </si>
  <si>
    <t>LUK</t>
  </si>
  <si>
    <t>CLUTCH ACTUATOR</t>
  </si>
  <si>
    <t>LuK GmbH &amp; Co. KG</t>
  </si>
  <si>
    <t xml:space="preserve">LuK GmbH &amp; Co. KG (LuK) has submitted a Defect Information Report based upon decisions made by Kia Motors America and Hyundai Motor America to conduct recalls (numbers 18V257 and 18V260 respectively) to inspect and replace the Hydraulic Clutch Actuator (HCA) caps and assembly that can allow oil to accumulate in the cap area, possibly resulting in an electrical short. </t>
  </si>
  <si>
    <t>LuK is working with the affected vehicle manufacturers.  Dealers for those manufacturers will inspect the HCA caps for leaked oil, and replace the HCA assembly if necessary, free of charge.  Kia owners may contact Kia customer service at 1-800-333-4542.  Kia's number for this recall is SC163.  The recall began May 17, 2018. Hyundai owners may contact Hyundai customer service at 1-855-371-9460.  Hyundai's number for this recall is 176.</t>
  </si>
  <si>
    <t>18V464000</t>
  </si>
  <si>
    <t>37L5</t>
  </si>
  <si>
    <t>Volkswagen Group of America, Inc. (Volkswagen) is recalling certain 2015-2018 Volkswagen Golf and Golf Sportwagen vehicles.  The build of silicate on the shift lever micro switch contacts may enable the key to be removed from the ignition while the vehicle shift lever is not in "Park."  As such, these vehicles fail to comply with the requirements of Federal Motor Vehicle Safety Standard (FMVSS) number 114, "Theft Protection and Rollaway Prevention."</t>
  </si>
  <si>
    <t>Removing the key while the shift lever is in a position other than "Park" increases the risk of an unintended vehicle rollaway that may result in personal injury or a crash.</t>
  </si>
  <si>
    <t>Volkswagen will notify owners, and dealers will install an additional switch and circuit board, free of charge. The recall began March 19, 2019. Owners may contact Volkswagen customer service at 1-800-893-5298.  Volkswagen's number for this recall is 37L5.</t>
  </si>
  <si>
    <t>GOLF SPORTWAGEN</t>
  </si>
  <si>
    <t>18V472000</t>
  </si>
  <si>
    <t>Van-Con, Inc. (Van-Con) is recalling certain 2011-2018 33803 Dual Rear Wheel school buses, equipped with CE White/HSM SB11-30" series, standard, unbelted, school bus seats, or SB11-30" series school bus seats with lap belts only.  The foam in the knee impact area of the lower seat back may not absorb enough impact in the event of a crash.  As such, these vehicles fail to comply with the requirements of Federal Motor Vehicle Safety Standard (FMVSS) number 222, "School Bus Passenger Seating and Crash Protection."</t>
  </si>
  <si>
    <t>Van-Con will install a parts kit, free of charge.  Owner notification letters were mailed August 2, 2019.  Owners may contact Van-Con customer service at 1-732-356-8484.</t>
  </si>
  <si>
    <t>18V452000</t>
  </si>
  <si>
    <t>Nissan North America, Inc. (Nissan) is recalling certain 2007-2008 Nissan Versa sedan and Versa hatchback vehicles originally sold, or ever registered, in Alabama, Arizona, Arkansas, California, Delaware, District of Columbia, Florida, Georgia, Hawaii, Illinois, Indiana, Kansas, Kentucky, Louisiana, Maryland, Mississippi, Missouri, Nebraska, Nevada, New Jersey, New Mexico, North Carolina, Ohio, Oklahoma, Pennsylvania, South Carolina, Tennessee, Texas, Virginia, West Virginia, Puerto Rico, American Samoa, Guam, the Northern Mariana Islands (Saipan), and the U.S. Virgin Islands.    The passenger air bag inflators may explode due to propellant degradation due to exposure to humidity and temperature cycling.</t>
  </si>
  <si>
    <t>If an inflator were to explode it may result in metal fragments striking the vehicle occupants resulting in serious injury or death.</t>
  </si>
  <si>
    <t>Nissan will notify owners, and dealers will replace the passenger frontal air bag inflator, free of charge.  The recall began July 25, 2018.  Owners may contact Nissan customer service at 1-800-867-7669.  Note: The vehicles covered by this recall are in addition to those covered by recall 16V-349.</t>
  </si>
  <si>
    <t>18V633000</t>
  </si>
  <si>
    <t>FUN FINDER EXTREME LITE</t>
  </si>
  <si>
    <t>99.03.15</t>
  </si>
  <si>
    <t>Cruiser RV (Cruiser) is recalling certain 2019 Embrace, Fun Finder Xtreme Lite, MPG, Radiance Ultra Lite and Shadow Cruiser Ultra Lite travel trailers.  The axles may be missing inner bearing races on the hubs, which can cause the bearing to burnout or cause the hub to overheat.</t>
  </si>
  <si>
    <t>Cruiser will notify owners, and dealers will replace the defective hubs with new hubs or replace the axles, free of charge.  The recall began October 9, 2018.  Owners may contact Cruiser customer service at 1-574-206-7920.  Cruiser's number for this recall is 99.03.15.</t>
  </si>
  <si>
    <t>EMBRACE</t>
  </si>
  <si>
    <t>SHADOW CRUISER ULTRA LITE</t>
  </si>
  <si>
    <t>18V400000</t>
  </si>
  <si>
    <t>18208</t>
  </si>
  <si>
    <t>General Motors LLC (GM) is recalling certain 2016-2018 Chevrolet Malibu vehicles.  During servicing, a Passenger Presence System (PPS) may have been installed that was not correctly calibrated to the vehicle's seat type.  As a result, the PPS may not properly identify an adult passenger from a child passenger in the front passenger seat, potentially causing the air bag to not deploy when it should, or causing the air bag to deploy when it shouldn't.</t>
  </si>
  <si>
    <t>In the event of a crash, improper air bag deployment can increase the risk of injury.</t>
  </si>
  <si>
    <t>GM will notify owners, and dealers will replace the front passenger PPS seat service kit, free of charge.  The recall began August 7, 2018.  Owners may contact Chevrolet customer service at 1-800-222-1020.  GM's number for this recall is 18208.</t>
  </si>
  <si>
    <t>18V487000</t>
  </si>
  <si>
    <t>FL-781</t>
  </si>
  <si>
    <t>Daimler Trucks North America LLC (DTNA) is recalling certain 2018-2019 Freightliner Business Class M2 trucks.  The steering shaft assembly may have been installed incorrectly, which can cause a loss of connection between the steering wheel and the front wheels.</t>
  </si>
  <si>
    <t>DTNA has notified owners, and dealers will inspect the steering assembly installation, repairing it as necessary, free of charge.  The recall began August 9, 2018.  Owners may contact DTNA customer service at 1-800-547-0712.  DTNA's number for this recall is FL-781.</t>
  </si>
  <si>
    <t>18V488000</t>
  </si>
  <si>
    <t>RC-18-78-01</t>
  </si>
  <si>
    <t>Karma Automotive LLC (Karma) is recalling certain 2018 Karma Revero vehicles.  The driver's side exterior rearview mirrors may be made with convex, not flat glass.  As such, these vehicles fail to comply with the requirements of Federal Motor Vehicle Safety Standard (FMVSS) number 111, "Rearview Mirrors."</t>
  </si>
  <si>
    <t>When using the incorrect rearview mirrors, the driver may fail to realize how close a vehicle or object actually is, increasing the risk of a crash.</t>
  </si>
  <si>
    <t>Karma has notified owners, and dealers will inspect the driver side exterior rearview mirror, replacing it as necessary, free of charge.  The recall began August 1, 2018.  Owners may contact Karma customer service at 1-855-288-6109.  Karma's number for this recall is RC-18-78-01.</t>
  </si>
  <si>
    <t>19V072000</t>
  </si>
  <si>
    <t>3019A</t>
  </si>
  <si>
    <t>Mazda North American Operations (Mazda) is recalling certain 2016-2019 MX-5 (Miata) vehicles with automatic transmissions.  Due to incorrect programming of the Transmission Control Module (TCM), certain conditions may cause the vehicle to unexpectedly downshift and abruptly decelerate.</t>
  </si>
  <si>
    <t xml:space="preserve">If the vehicle abruptly downshifts, the driver may lose control of the vehicle, increasing the risk of a crash. </t>
  </si>
  <si>
    <t>Mazda will notify owners, and dealers will reprogram the TCM with corrected software, free of charge.  The recall began March 14, 2019.   Owners may contact Mazda customer service at 1-800-222-5500, option 4.  Mazda's number for this recall is 3019A.</t>
  </si>
  <si>
    <t>19V052000</t>
  </si>
  <si>
    <t>H3U, Z3T</t>
  </si>
  <si>
    <t>Acura (American Honda Motor Co.) is recalling certain 2014-2019 Acura ILX vehicles.  The vehicles may have a deformed fuel tank, raising the height of the fuel pump and allowing the fuel level float to stick, possibly causing the fuel gauge to display an inaccurate fuel level.</t>
  </si>
  <si>
    <t>If the fuel gauge displays that the vehicle has more gas than it actually does, the vehicle may run out of gas and stall, increasing the risk of a crash.</t>
  </si>
  <si>
    <t>Acura will notify owners, and dealers will inspect and, as necessary, replace the fuel tank, free of charge.  The recall began March 14, 2019.  Owners may contact Acura customer service at 1-888-234-2138.  Acura's number for this recall is H3U, Z3T.</t>
  </si>
  <si>
    <t>18E049000</t>
  </si>
  <si>
    <t>TIE ROD END</t>
  </si>
  <si>
    <t>Federal-Mogul Motorparts LLC</t>
  </si>
  <si>
    <t>Federal-Mogul Motorparts LLC (Federal-Mogul) is recalling certain Tie Rod Ends, NAPA part number 269-6121, AC Delco part number 45A3098, McQuay-Norris part number ES4686E, Raybestos part number 410-1099, and Moog part numbers DS300044, DS800980A, and DS800981A.  The crimped portion of the right hand outer tie rod replacement part may loosen allowing the inner and outer portions of the assembly to separate.</t>
  </si>
  <si>
    <t>If the inner and outer portions separate, it can cause a loss of steering ability, increasing the risk of a crash.</t>
  </si>
  <si>
    <t>Federal-Mogul will notify its distributors, and provide cards for the distributors to notify the customers that purchased the parts.  The right hand outer tie rods subject to this recall installed on vehicles will be replaced at no cost to the vehicle owners.  The recall began August 23, 2018.  Owners may contact Federal-Mogul customer service at 1-877-489-6659.</t>
  </si>
  <si>
    <t>MCQUAY-NORRIS</t>
  </si>
  <si>
    <t>RAYBESTOS</t>
  </si>
  <si>
    <t>18V702000</t>
  </si>
  <si>
    <t>FL-794</t>
  </si>
  <si>
    <t xml:space="preserve">Daimler Trucks North America, LLC (DTNA) is recalling certain 2018-2019 Thomas Built school buses Saf-T-Liner C2, Saf-T-Liner HDX and Saf-T-Liner EFX school buses.  The brake caliper mounting bolts may have been insufficiently tightened. </t>
  </si>
  <si>
    <t>DTNA has notified owners, and dealers will check and tighten the brake caliper mounting bolts, free of charge.  The recall began December 3, 2018.  Owners may contact DTNA customer service at 1-800-547-0712.  DTNA's number for this recall is FL-794.</t>
  </si>
  <si>
    <t>18V703000</t>
  </si>
  <si>
    <t xml:space="preserve">Daimler Trucks North America, LLC (DTNA) is recalling certain 2018-2019 Freightliner 108SD, 114SD, Cascadia, Business Class M2, Freightliner Custom Chassis Corporation S2C 106 Cab, S2G Cab Chassis, XCL, XCM, XBS, XCP, XCR, Western Star 4700, 4900 and 5700 trucks.  The brake caliper mounting bolts may have been insufficiently tightened. </t>
  </si>
  <si>
    <t>DTNA will notify owners, and dealers will check and tighten the brake caliper mounting bolts, free of charge.  The recall began December 3, 2018.  Owners may contact DTNA customer service at 1-800-547-0712.  DTNA's number for this recall is FL-794.</t>
  </si>
  <si>
    <t>18E021000</t>
  </si>
  <si>
    <t>PANEL BODY</t>
  </si>
  <si>
    <t>Reading Truck Body, LLC.</t>
  </si>
  <si>
    <t>Reading Truck Body, LLC. (Reading) is recalling certain 78 inch, 82 inch, 98 inch, 108 inch and 132 inch Standard Production Single and Dual Wheel Panel Bodies.  The bottom flange of the rear cross member may crack where the truck body sits on the chassis frame, potentially damaging the turn signal wiring.</t>
  </si>
  <si>
    <t>Damaged turn signal wiring can cause the turn signals to function improperly, increasing the risk of a crash.</t>
  </si>
  <si>
    <t xml:space="preserve">Reading will notify owners, and dealers will inspect the panel body for cracks, and either install reinforcement brackets, or replace the truck body, free of charge.  The recall began on June 1, 2018.  Owners may contact Reading customer service at 1-800-458-2226. </t>
  </si>
  <si>
    <t>19V075000</t>
  </si>
  <si>
    <t>19S07</t>
  </si>
  <si>
    <t>Ford Motor Company (Ford) is recalling certain 2011-2013 F-150 vehicles equipped with a 6-speed automatic transmission.  The transmission may unexpectedly downshift into first gear, regardless of vehicle speed.</t>
  </si>
  <si>
    <t>Unexpectedly downshifting into first gear may result in a loss of vehicle control, increasing the risk of a crash.</t>
  </si>
  <si>
    <t xml:space="preserve">Ford will notify owners, and dealers will reprogram the powertrain control module, free of charge.  The recall began March 4, 2019.  Owners may contact Ford customer service at 1-866-436-7332.  Ford's number for this recall is 19S07. </t>
  </si>
  <si>
    <t>18V011000</t>
  </si>
  <si>
    <t>P083</t>
  </si>
  <si>
    <t>Jaguar Land Rover North America, LLC (Land Rover) is recalling certain 2010 Land Rover Range Rover vehicles, originally sold, or ever registered, in Arizona, Arkansas, Delaware, District of Columbia, Illinois, Indiana, Kansas, Kentucky, Maryland, Missouri, Nebraska, Nevada, New Jersey, New Mexico, North Carolina, Ohio, Oklahoma, Pennsylvania, Tennessee, Virginia, and West Virginia, or "Zone B."     Unless included in "Zone B" above, Land Rover is recalling certain 2009 Land Rover Range Rover vehicles, originally sold, or ever registered, in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Land Rover will notify owners, and dealers will replace the front passenger air bag assembly, free of charge. The recall began June 27, 2018.  Owners may contact Land Rover customer service at 1-800-637-6837.  Land Rover's number for this recall is P083.</t>
  </si>
  <si>
    <t>18V116000</t>
  </si>
  <si>
    <t>FL-760</t>
  </si>
  <si>
    <t>Daimler Trucks North America LLC (DTNA) is recalling certain 2018 Freightliner MT45G and MT55G custom chassis built with certain uStart Ultra Capacitors.  The bracket that secures the capacitor to the battery tray may damage the capacitor and allow water to enter the capacitor, causing corrosion or a possible electrical short.</t>
  </si>
  <si>
    <t>An electrical short can increase the risk of fire.</t>
  </si>
  <si>
    <t>DTNA will notify owners, and dealers will remove the capacitors, replacing them with an additional conventional battery, free of charge.  The recall began on April 13, 2018.  Owners may contact DTNA customer service at 1-800-547-0712.  DTNA's number for this recall is FL-760.</t>
  </si>
  <si>
    <t>18V481000</t>
  </si>
  <si>
    <t xml:space="preserve">Forest River, Inc. (Forest River) is recalling certain 2017-2018 Glaval Apollo, Commute, Concorde II, Entourage, Legacy, Primetime, Titan II, Titan II Low Floor, and Universal transit buses.  A washer used in mounting the passenger's seat belt assembly may break, allowing the seat-belt to separate from the vehicle.  </t>
  </si>
  <si>
    <t xml:space="preserve">Forest River will notify owners, and dealers will replace the seat belt mounting washers, free of charge.  The recall began on August 20, 2018.  Owners may contact Forest River customer service at 1-574-343-5167.  Forest River's number for this recall is 35-0751.  Note: This recall supersedes 18V376. </t>
  </si>
  <si>
    <t>18E060000</t>
  </si>
  <si>
    <t>S3B RESTRAINT SEATS</t>
  </si>
  <si>
    <t>RES101</t>
  </si>
  <si>
    <t>SynTec Seating Solutions, LLC (SynTec) is recalling certain S3B 45" Restraint School Bus Seats.  The seat's foot may pull through the bolted joint at the bus floor.  As such, these vehicles fail to comply with the requirements of Federal Motor Vehicle Safety Standard (FMVSS) number 210, "Seat Belt Assembly Anchorages."</t>
  </si>
  <si>
    <t>If the seat mounting foot detaches from the floor, it can increase the risk of injury in the event of a crash.</t>
  </si>
  <si>
    <t>SynTec has notified the bus manufacturer that purchased the seats, and dealers for those manufacturers will install a washer between the rear mounting foot and the bus floor, free of charge.  The recall began on August 7, 2018.  Owners may contact SynTec customer service at 1-336-862-7509.  SynTec's number for this recall is RES101.</t>
  </si>
  <si>
    <t>18V771000</t>
  </si>
  <si>
    <t>SC171</t>
  </si>
  <si>
    <t>Kia Motors America (Kia) is recalling certain 2019 Kia Forte vehicles equipped with LED headlights.  The headlights may not have been manufactured with the correct low beam aiming.  As such, these vehicles fail to comply with the requirements of Federal Motor Vehicle Safety Standard (FMVSS) number 108, "Lamps, Reflective Devices, and Associated Equipment."</t>
  </si>
  <si>
    <t>If the headlights are not properly aimed, the driver may have reduced visibility, increasing the risk of a crash.</t>
  </si>
  <si>
    <t>Kia will notify owners, and dealers will inspect the headlight aiming and replace the headlights, as necessary, free of charge.  The recall began November 30, 2018.  Owners may contact Kia customer service at 1-800-333-4542.  Kia's number for this recall is SC171.</t>
  </si>
  <si>
    <t>18V772000</t>
  </si>
  <si>
    <t>WTY-84</t>
  </si>
  <si>
    <t>Subaru of America, Inc. (Subaru) is recalling certain 2012-2014 Subaru Impreza, 2012-2013 Impreza Stationwagon, 2013 Subaru BRZ, XV Crosstrek and Toyota Scion FR-S vehicles.  The engine valve springs in these vehicles may fracture causing an engine malfunction or a possible engine stall.</t>
  </si>
  <si>
    <t>Subaru will notify their owners.  Toyota will notify the FR-S owners.  Dealers will replace the valve springs, free of charge.  The recall began December 26, 2018.  Subaru owners may contact Subaru customer service at 1-844-373-6614, Toyota owners may contact the Toyota Customer Experience Center at 1-888-270-9371.  Subaru's number for this recall is WTY-84.</t>
  </si>
  <si>
    <t>18V879000</t>
  </si>
  <si>
    <t>51-0923</t>
  </si>
  <si>
    <t>Forest River, Inc. (Forest River) is recalling certain 2019 Coachmen Apex, Spirit, Primetime Impression, and Tracer recreational trailers.  The inner hub bearings may not have been sufficiently greased, which can cause the bearings to overheat and fail.</t>
  </si>
  <si>
    <t>Forest River will notify owners, and dealers will inspect and repair the hubs and bearings, as necessary, free of charge.  The recall began February 4, 2019.  Owners may contact Primetime customer service at (574) 862-1025, Coachmen Apex (574) 358-0401, Coachmen Spirit (574) 825-8205, or Dexter Axle (574) 295-7888.  Forest River's number for this recall is 51-0923.</t>
  </si>
  <si>
    <t>18V121000</t>
  </si>
  <si>
    <t>18-314</t>
  </si>
  <si>
    <t>Keystone RV Company (Keystone) is recalling certain 2018 Crossroads Zinger and Longhorn recreational trailers.  The ground wire at the GFCI receptacle may be improperly installed, possibly resulting in an electrical short.</t>
  </si>
  <si>
    <t>Keystone will notify owners, and dealers will inspect the connection at the GFCI receptacle, correcting the ground wire connection as necessary, free of charge.  The recall began on March 20, 2018.  Owners may contact Keystone customer service at 1-866-425-4369.  Keystone's number for this recall is 18-314.</t>
  </si>
  <si>
    <t>18V130000</t>
  </si>
  <si>
    <t>J0J</t>
  </si>
  <si>
    <t>Toyota Motor Engineering &amp; Manufacturing (Toyota) is recalling certain 2018 Toyota Sienna vehicles built with a specific lot of 10-spoke alloy wheels from one production facility.  These wheels may not have been properly cooled during manufacturing.  As a result, the wheels may crack in the spokes from an impact while driving.</t>
  </si>
  <si>
    <t>If the wheels crack at the spokes, the wheel may separate from the hub assembly causing a loss of vehicle control and increasing the risk of a crash.</t>
  </si>
  <si>
    <t>Toyota began notifying owners initially by phone on February 26, 2018 and will mail letters to any unnotified owner starting on April 20, 2018.  Dealers will inspect the wheels and replace them if necessary depending on their production location, free of charge.  Owners may contact Toyota customer service at 1-888-270-9371.  Toyota's number for this recall is J0J.</t>
  </si>
  <si>
    <t>18E082000</t>
  </si>
  <si>
    <t>AKOURY</t>
  </si>
  <si>
    <t>AK88S</t>
  </si>
  <si>
    <t>REC2015</t>
  </si>
  <si>
    <t>Akoury</t>
  </si>
  <si>
    <t>Akoury is recalling certain AK AK88S motorcycle helmets, sizes XS, S, M, L, and XL.  These helmets may not adequately protect the wearer in the event of a head impact during a motorcycle crash.  As such, these vehicles fail to comply with the requirements of Federal Motor Vehicle Safety Standard (FMVSS) number 218, "Motorcycle Helmets."</t>
  </si>
  <si>
    <t>Akoury will notify owners, and will provide a replacement helmet or provide a refund, free of charge.  The recall is expected to begin October 1, 2018.  Owners may contact Akoury customer service at 1-514-824-0666.  Akoury's number for this recall is REC2015.</t>
  </si>
  <si>
    <t>18V579000</t>
  </si>
  <si>
    <t>J0T</t>
  </si>
  <si>
    <t xml:space="preserve">Toyota Motor Engineering &amp; Manufacturing (Toyota) is recalling certain 2016-2018 Toyota Prius vehicles.  A portion of the engine wire harness connected to the hybrid Power Control Unit (PCU), could contact the cover at this connection and wear, causing an electrical short circuit.  </t>
  </si>
  <si>
    <t>Toyota will notify owners, and dealers will inspect the engine wire harness assembly and replace it if damage is found.  A protective sleeve or protective tape will be included to prevent any future damage.  These repairs will be performed free of charge.  The recall began October 30, 2018.  Owners may contact Toyota customer service at 1-888-270-9371.  Toyota's number for this recall is J0T.</t>
  </si>
  <si>
    <t>18V769000</t>
  </si>
  <si>
    <t>CY</t>
  </si>
  <si>
    <t>Suzuki Motor of America, Inc. (Suzuki) is recalling certain 2010-2013 Suzuki Kizashi vehicles.  Dust can enter the vent line that provides fresh air to the carbon canister, restricting its air flow and possibly creating excessive negative pressure in the fuel tank which may result in the fuel tank cracking.</t>
  </si>
  <si>
    <t>A cracked tank may leak fuel, increasing the risk of a fire.</t>
  </si>
  <si>
    <t>Suzuki has sent owners an initial notification to inform them of the recall. When parts are available, a second notice will be mailed and dealers will install a cover over the opening near the suction pipe inlet, and relocate the suction filter.  The fuel cap and fuel tank will also be replaced with improved parts.  The recall began August 12, 2019.  Owners may contact Suzuki customer service at 1-800-934-0934.</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description of the manufacturer's program for remedying the defect or noncompliance (49 CFR 573.6 (c)(8)(i)).</t>
  </si>
  <si>
    <t>17V620000</t>
  </si>
  <si>
    <t>910010</t>
  </si>
  <si>
    <t>Grand Design RV, LLC (Grand Design) is recalling certain 2017-2018 Imagine recreational trailers.  The wires at the air conditioning unit may detach from the connector and the loose wires may short circuit.</t>
  </si>
  <si>
    <t>Grand Design has notified owners, and dealers will change the existing wire connectors for the air conditioning unit to positive retention wire connectors, free of charge.  The recall began on October 23, 2017.  Owners may contact Grand Design customer service at 1-574-825-9679.  Grand Design's number for this recall is 910010.</t>
  </si>
  <si>
    <t>17E048000</t>
  </si>
  <si>
    <t>Ford Motor Company (Ford) is recalling certain Wheel Hub Bearing assemblies, part number HB5Z-1104-C, incorrectly listed as being for installation on the rear axles of 2011-2017 Ford Explorer 4X2 vehicles.  These bearings assemblies were manufactured without a self retention feature, possibly resulting in the separation of the wheel or wheel end.</t>
  </si>
  <si>
    <t>Ford will notify the distributors of the hubs specifying that they are to only be used on drive axles.  It is believed that none of the hubs were purchased from Ford dealers for the incorrect application.  Owners may contact Ford customer service at 1-866-436-7332.</t>
  </si>
  <si>
    <t>FORD COMPONENT SALES</t>
  </si>
  <si>
    <t>WHEEL HUB BEARING</t>
  </si>
  <si>
    <t>17V553000</t>
  </si>
  <si>
    <t>AERIALSCOPE</t>
  </si>
  <si>
    <t>Seagrave Fire Apparatus, LLC (Seagrave) is recalling certain 2017 Aerialscope emergency vehicles, equipped with Spicer D-Series and E-Series steer axles.  The castellated nut on the steer axles may not be properly torqued, allowing the tie rod to loosen.</t>
  </si>
  <si>
    <t>Seagrave will notify owners, and dealers will inspect the torque of the castellated nut and tie rod, tightening it as necessary.  If the tie rod stud and knuckle on units cannot be sufficiently torqued, the dealer will replace the knuckle and tie rod end assembly, free of charge.  The recall began on September 22, 2017.  Owners may Seagrave for more information at 1-715-823-2141 extension 1910.</t>
  </si>
  <si>
    <t>18V489000</t>
  </si>
  <si>
    <t>BRAUNABILITY</t>
  </si>
  <si>
    <t>DODGE WHEELCHAIR VAN</t>
  </si>
  <si>
    <t>On July 20, 2018 Braun Corporation (Braun) filed a recall for certain 2017-2018 BraunAbility Dodge Side Entry Vans with a manual in-floor wheelchair ramp built on Dodge RT minivan chassis.  The brake lines may not be connected to the corresponding ports on the hydraulic control unit, causing reduced performance of the electronic stability control (ESC) system.  As such, these vehicles fail to comply with the requirements of Federal Motor Vehicle Safety Standard (FMVSS) number 135, "Light Vehicle Brake Systems," and 126, "Electronic Stability Control Systems."   On August 21, 2018, Braun expanded this recall to include an additional 31,165 vehicles.  Included in this update are 2012-2016 BraunAbility Dodge Side Entry Vans and 2012-2018 Chrysler Town and Country Side Entry Vans.</t>
  </si>
  <si>
    <t>A reduction of ESC function can increase the risk of a crash.</t>
  </si>
  <si>
    <t>Braun will notify owners, and dealers will reroute the right rear brake line to the left wheel, and install a brake line extension to reroute the left rear brake line to the right rear wheel.  This repair will be completed free of charge.  The recall began on August 17, 2018.  Owners may contact Braun customer service at 1-800-488-0359.</t>
  </si>
  <si>
    <t>CHRYSLER WHEELCHAIR VAN</t>
  </si>
  <si>
    <t>18V504000</t>
  </si>
  <si>
    <t xml:space="preserve">Cummins Inc. (Cummins) is recalling certain 2015-2018 Power Generation trailers, models C60D6R, C150D6R, C80D6R, C100D6R, C200D6R, C300D6R, C150D2R3 and C200D2Re, 2016-2018 C275D2Re and 2018 C70D2Re and C100D2Re.  These generator sets may have incorrectly wired remote emergency stop and remote start connections causing the remote stop to not function and shut down the generator as intended. </t>
  </si>
  <si>
    <t>If the unit does not shut down as expected when the remote E-stop is activated, it can increase the risk of injury.</t>
  </si>
  <si>
    <t xml:space="preserve">Cummins will notify owners, and dealers will inspect the remote E-stop function and, if necessary, repair or replace the remote E-stop/remote start switch panel, free of charge.  The recall is expected to begin September 2018.  Owners may contact Cummins customer service at 1-800-286-6467. </t>
  </si>
  <si>
    <t>17V510000</t>
  </si>
  <si>
    <t>R17ZB-SB</t>
  </si>
  <si>
    <t>Blue Bird Body Company (Blue Bird) is recalling certain model year 2015-2019 Vision and model year 2016 All American school buses equipped with certain QS11 series convertible school bus seats supplied by CE White/HSM Solutions.  The integral D-Ring mounting stud located in the upper area of the seat back frame does not provide an adequate padding surface between the seat occupant and the D-Ring mounting stud.</t>
  </si>
  <si>
    <t>In a rear crash event, the occupant's head may contact the D-Ring mounting stud, resulting in a head injury or even death.</t>
  </si>
  <si>
    <t>Blue Bird will notify owners, and dealers will equip the Integra D-Ring mounting studs with the proper padding, free of charge.  The recall began on September 15, 2017.  Owners may contact Blue Bird customer service at 1-478-822-2242.  Blue Bird's number for this recall is R17ZB-SB.</t>
  </si>
  <si>
    <t>17V685000</t>
  </si>
  <si>
    <t>Eldorado National-California, Inc. (Eldorado National) is recalling certain 2017 Axess, E-Z Rider, XHF, and Arrivo buses, equipped with certain Recaro Commercial Bus Driver Seats, models Ergo R, Ergo D, AM71, AM72 and AM80.  In the affected seats, the seat belt buckle may be stuck in the locked position, preventing the seat belt tongue from being able to be inserted and locked.</t>
  </si>
  <si>
    <t>If the seat belt becomes stuck in the locked position, the bus may be operated without the seat belt being used, increasing the risk of injury in the event of a crash.</t>
  </si>
  <si>
    <t>Eldorado National will notify owners, and dealers will replace the buckle housings, free of charge.  The recall began on December 1, 2017.  Owners may contact Eldorado National customer service at 1-909-591-9557.</t>
  </si>
  <si>
    <t>18V182000</t>
  </si>
  <si>
    <t>Conel, LLC dba McElrath Trailers (McElrath Trailers) is recalling certain 2013-2018 818I, 2017-2018 VX50-800, VX30-800, VX50-800LT, and VX30-800LT trailers.  A weld on the trailer neck may fail.</t>
  </si>
  <si>
    <t>Failure of this weld in the neck portion of the trailer could result in instability of the trailer causing a loss of control, increasing the risk of a crash.</t>
  </si>
  <si>
    <t>McElrath Trailers will notify owners and dealers will install reinforcements to the hitch area of the trailer frame, free of charge.  The recall began on May 3, 2018.  Owners may contact McElrath Trailers customer service at 1-864-814-2220.</t>
  </si>
  <si>
    <t>818I</t>
  </si>
  <si>
    <t>18V221000</t>
  </si>
  <si>
    <t>D0S, T0T</t>
  </si>
  <si>
    <t>Honda (American Honda Motor Co.) is recalling certain 2018 Honda Pilot and Ridgeline vehicles and 2018 Acura MDX vehicles.  The front driver and passenger powered seats in the Honda vehicles and the driver powered seats in the Acura vehicles may have been assembled with improperly manufactured rivets.  In the event of a crash, the rivets can break causing the seats not to be secured to the floor.  As such, these vehicles may fail to comply with the requirements of Federal Motor Vehicle Safety Standard (FMVSS) number 207, "Seating Systems," and 210, "Seat Belt Assembly Anchorages."</t>
  </si>
  <si>
    <t>In the event of a crash, if the seat does not remain secured to the floor, the seat occupant has an increased risk of injury.</t>
  </si>
  <si>
    <t>Honda will notify owners, and dealers will replace the driver seat frame assembly in Acura MDX vehicles, and replace the driver and front passenger seat slide rail frames in Honda Pilot and Ridgeline vehicles, free of charge.  The recall began May 30, 2018.  Owners may contact Honda customer service at 1-888-234-2138.  Honda's numbers for this recall is D0S, and T0T.</t>
  </si>
  <si>
    <t>18V523000</t>
  </si>
  <si>
    <t>U86</t>
  </si>
  <si>
    <t xml:space="preserve">Chrysler (FCA US LLC) is recalling certain 2018-2019 Dodge Grand Caravan and Jeep Compass, 2018 Dodge Journey, and 2019 Jeep Cherokee vehicles.  The rear brake caliper pistons on these vehicles may have an insufficient coating causing gas pockets to form, potentially reducing rear brake performance.  </t>
  </si>
  <si>
    <t>Chrysler will notify owners, and dealers will bleed the vehicle's brake system, free of charge.  The recall began September 29, 2018.  Owners may contact Chrysler customer service at 1-800-853-1403.  Chrysler's number for this recall is U86.</t>
  </si>
  <si>
    <t>18V548000</t>
  </si>
  <si>
    <t>18S25</t>
  </si>
  <si>
    <t>Ford Motor Company (Ford) is recalling certain 2018 Ford Edge, Lincoln MKX, 2019 Ford Flex, and Lincoln MKT vehicles.  The power supply cables at the starter and the alternator may not have been properly secured, possibly resulting in an electrical arc.</t>
  </si>
  <si>
    <t>Ford will notify owners, and dealers will inspect the alternator and starter motor power supply cables to verify that they are properly secured, correcting them as necessary, free of charge.  The recall began September 26, 2018.  Owners may contact Ford customer service at 1-866-436-7332.  Ford's number for this recall is 18S25.</t>
  </si>
  <si>
    <t>18V770000</t>
  </si>
  <si>
    <t>35;5C-0897</t>
  </si>
  <si>
    <t>Forest River, Inc. (Forest River) is recalling certain 2018-2019 Forest River Berkshire recreational vehicles and StarTrans PS2 transit buses and 2019 Glaval Legacy transit buses.  The brake caliper mounting bolts may have been insufficiently tightened.</t>
  </si>
  <si>
    <t>Forest River will notify owners, and Daimler Trucks North America (DTNA) authorized service facilities will check and tighten the brake caliper mounting bolts, free of charge.  The recall began November 21, 2018.  Owners may contact Forest River customer service at 1-574-642-3112.  Forest River's number for this recall is 35 and 5C-0897.</t>
  </si>
  <si>
    <t>Walter Kidde Portable Equipment Inc. (Kidde) is recalling 134 models of Plastic-Handle Fire Extinguishers and eight models of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models visit: https://static.nhtsa.gov/odi/rcl/2017/RMISC-17E062-5427.pdf</t>
  </si>
  <si>
    <t>Kidde will notify the affected vehicle manufacturers that equipped new vehicles with the extinguishers, and those manufacturers will conduct recalls to notify owners of the issue.  Kidde will notify the purchasers of any replacement or aftermarket fire extinguishers.  Owners will be instructed to contact Kidde for a replacement fire extinguisher, free of charge.  The recall began on November 2, 2017.  Owners may contact Kidde customer service toll-free at 1-855-262-3540, or online at www.kidde.com and click on "Product Safety Recall" for more information.</t>
  </si>
  <si>
    <t>18V247000</t>
  </si>
  <si>
    <t>69Q8</t>
  </si>
  <si>
    <t xml:space="preserve">Volkswagen Group of America, Inc. (Volkswagen) is recalling certain 2006-2007 Volkswagen Passat sedan and wagon vehicles.  Upon deployment of the driver's frontal air bag, excessive internal pressure may cause the inflator to explode.    </t>
  </si>
  <si>
    <t>In the event of a crash necessitating deployment of the driver's frontal air bag, the inflator could explode with metal fragments striking the driver or other occupants resulting in serious injury or death.</t>
  </si>
  <si>
    <t>Volkswagen will notify owners, and dealers will replace the front driver air bag inflator with an alternate inflator, free of charge.  The recall began on April 30, 2018.  Owners may contact Volkswagen customer service at 1-800-893-5298.  Volkswagen's number for this recall is 69Q8.  Note: This recall partially supersedes recall 16V-079.</t>
  </si>
  <si>
    <t>18V249000</t>
  </si>
  <si>
    <t>220-0691</t>
  </si>
  <si>
    <t>Forest River, Inc. (Forest River) is recalling certain 2018-2019 Coachmen Spirit recreational trailers, models SBT2963BH and SBT2342BH.  The outdoor cooktop may have been installed without an liquid propane (LP) quick disconnect.</t>
  </si>
  <si>
    <t>If the cooktop does not have an LP hose quick disconnect feature and the cooktop is placed into the vehicle while still connected to the LP supply and with the LP hose in the ON position, users may be exposed to Carbon Monoxide.  Additionally, the escaping propane gas may increase the risk of a fire.</t>
  </si>
  <si>
    <t>Forest River will notify owners, and dealers will disconnect the LP supply line and relocate it with a quick disconnect LP fitting, free of charge.  The recall began on June 4, 2018.  Owners may contact Forest River customer service at 1-574-825-8205.  Forest River's number for this recall is 220-0691.</t>
  </si>
  <si>
    <t>18V467000</t>
  </si>
  <si>
    <t>60D1</t>
  </si>
  <si>
    <t>Volkswagen Group of America, Inc. (Volkswagen) is recalling certain 2018 Volkswagen Tiguan vehicles.  The LED module for the panoramic sunroof ambient light bar may short circuit.</t>
  </si>
  <si>
    <t>A short-circuit can increase the risk of a fire.</t>
  </si>
  <si>
    <t>Volkswagen will notify owners, and dealers will disconnect the power supply for the panoramic sunroof LED module, free of charge, until a future service action can safely reactivate the feature.  The recall began July 24, 2018.  Owners may contact Volkswagen customer service at 1-800-893-5298.  Volkswagen's number for this recall 60D1.</t>
  </si>
  <si>
    <t>18V678000</t>
  </si>
  <si>
    <t>10-0863</t>
  </si>
  <si>
    <t>Forest River, Inc. (Forest River) is recalling certain 2019 Forest River Flagstaff and Rockwood recreational trailers.  The brake mounting flanges on the torsion axles may be incorrectly oriented, which can result in premature brake failure.</t>
  </si>
  <si>
    <t>Forest River has notified owners, and dealers will replace the axles or hubs, free of charge.  The recall began on October 12, 2018.  Owners may contact Forest River customer service at 1-574-642-2640 or Dexter customer service at 1-574-295-7888.</t>
  </si>
  <si>
    <t>18V246000</t>
  </si>
  <si>
    <t>Riverside RV (Riverside) is recalling various 2015-2017 White Water, Water Fall, and Mt. McKinley motorhomes equipped with certain Plastic-Handle Fire Extinguishers or Push Button 'Pindicator' Fire Extinguisher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Riverside will notify owners, instructing them to contact Kidde to get a replacement fire extinguisher, free of charge.  The recall began on April 9, 2018.  Owners may contact Riverside customer service at 1-260-499-4511.</t>
  </si>
  <si>
    <t>WATER FALL</t>
  </si>
  <si>
    <t>17V712000</t>
  </si>
  <si>
    <t>T64</t>
  </si>
  <si>
    <t>Chrysler (FCA US LLC) is recalling certain 2018 Ram ProMaster vehicles.  An incorrect rivet may have been used to attach the front door impact sensor which can cause the sensor housing to fracture.</t>
  </si>
  <si>
    <t>A fractured sensor could affect the deployment of the standard supplemental side airbags during certain side impact crashes, increasing the risk of injury.</t>
  </si>
  <si>
    <t>Chrysler will notify owners, and dealers will replace both front door impact pressure sensors, securing them with the correct rivets, free of charge.  The recall began January 11 2018.  Owners may contact Chrysler customer service at 1-800-853-1403.  Chrysler's number for this recall is T64.</t>
  </si>
  <si>
    <t>18V060000</t>
  </si>
  <si>
    <t>WAYFARER</t>
  </si>
  <si>
    <t>24 QW</t>
  </si>
  <si>
    <t>Wayfarer</t>
  </si>
  <si>
    <t>Wayfarer is recalling certain 2017 24 QW recreational vehicles, equipped with Kidde Plastic-Handle or Push Button 'Pindicator' Fire Extinguisher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 xml:space="preserve">Wayfarer will notify owners, and instruct them to contact Kidde for a replacement fire extinguisher, free of charge.  The recall began on March 7, 2018.  Owners may contact Wayfarer customer service at 1-256-356-8661, or Kidde customer service at 1-855-262-3540 or online at www.kidde.com and click on "Product Safety Recall" for more information.  </t>
  </si>
  <si>
    <t>18V252000</t>
  </si>
  <si>
    <t>18136</t>
  </si>
  <si>
    <t>General Motors LLC (GM) is recalling certain 2018 Chevrolet Equinox vehicles.  The driver and front passenger door window glass may not be properly tempered.  As such, these vehicles fail to comply with the requirements of Federal Motor Vehicle Safety Standard (FMVSS) number 205, "Glazing Materials."</t>
  </si>
  <si>
    <t>If the glass is not tempered properly, and the window is broken, the glass can break into large pieces, increasing the risk of injury.</t>
  </si>
  <si>
    <t>GM will notify owners, and dealers will replace the glass in the front doors, free of charge.  The recall began May 15, 2018.  Owners may contact Chevrolet customer service at 1-800-222-1020.  GM's number for this recall is 18136.</t>
  </si>
  <si>
    <t>18V267000</t>
  </si>
  <si>
    <t>18146</t>
  </si>
  <si>
    <t>General Motors LLC (GM) is recalling certain 2009-2014 Chevrolet Silverado HD and GMC Sierra HD, 2009 GMC Topkick 5000, 6000, 7000 and 8000 Series and Isuzu F Series, and 2009-2018 Chevrolet Express, and GMC Savana vehicles, equipped with certain Plastic-Handle Fire Extinguishers or Push Button 'Pindicator' Fire Extinguisher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GM will notify owners, instructing them to contact Kidde to get a replacement fire extinguisher, free of charge.  The recall began June 11, 2018. Owners may contact Chevrolet customer service at 1-800-222-1020, GMC customer service at 1-800-462-8782, and Isuzu customer service at 1-866-441-9638.  GM's number for this recall is 18146.</t>
  </si>
  <si>
    <t>18V022000</t>
  </si>
  <si>
    <t>18S02</t>
  </si>
  <si>
    <t xml:space="preserve">Ford Motor Company (Ford) is recalling certain 2006 Ford Ranger trucks.  Ford is requesting owners NOT TO DRIVE these vehicles until they have been repaired. Upon deployment of the passenger side frontal air bag, excessive internal pressure may cause the inflator to explode.    On January 11, 2018, Ford Motor Company (Ford) notified NHTSA that they are recalling 2,700 model year 2006 Ranger vehicles built with passenger-side air bag inflators. As of February 9, 2018, Ford is expanding the recall to a total of 33,310 model year 2006 Ranger vehicles built with passenger-side air bag inflators.    Upon deployment of the passenger side frontal air bag, excessive internal pressure may cause the inflator to explode.  </t>
  </si>
  <si>
    <t>In the event of a crash necessitating deployment of the passenger's frontal air bag, the inflator could explode with sharp metal fragments striking the vehicle occupants, potentially resulting in serious injury or death.</t>
  </si>
  <si>
    <t xml:space="preserve">Ford will notify owners instructing them to not drive their vehicles, and dealers will replace the passenger side air bag inflator with an alternate inflator, free of charge.  The recall for the original population began on January 16, 2018. Owners may contact Ford customer service at 1-866-436-7332.  Ford's number for this recall is 18S02. </t>
  </si>
  <si>
    <t>18V796000</t>
  </si>
  <si>
    <t>18E-076</t>
  </si>
  <si>
    <t xml:space="preserve">Coach and Equipment Mfg Corp. (Coach and Equipment) is recalling certain 2015-2018 Coach and Equipment Phoenix and Metro lite transit buses, equipped with Freedman GO-ES Foldaway Seats, part numbers 43705, 45467, 48923, and 75719.  When the back seat cushion is rotated from the stowed position to the upright position, the seat cushion may not remain locked into place when under load, such as in a crash or a sudden stop. </t>
  </si>
  <si>
    <t>Coach and Equipment has notified owners, and Freedman Seating will repair the foldaway seat, free of charge.  The recall began November 26, 2018.  Owners may contact Coach and Equipment customer service at 1-800-724-8464.  Freedman's number for this recall is 18E-076.</t>
  </si>
  <si>
    <t>17V555000</t>
  </si>
  <si>
    <t>RC000146</t>
  </si>
  <si>
    <t>Thor Motor Coach (TMC) is recalling certain 2014-2016 Ace, Challenger, Daybreak, Hurricane, Miramar, Outlaw, Windsport, Palazzo, Tuscany, and Tuscany XTE motorhomes.  The windshield wipers may fail due to the system being incorrectly installed or secured.</t>
  </si>
  <si>
    <t>If the windshield wipers cannot be used, driver visibility would be reduced, increasing the risk of a crash.</t>
  </si>
  <si>
    <t xml:space="preserve">TMC will notify owners, and dealers will inspect the wiper system to verify it is installed correctly, repairing or replacing the system as necessary, free of charge.  The recall began on September 27, 2017.  Owners may contact TMC customer service at 1-877-855-2867.  TMC's number for this recall is RC000146.  Note: Although some of the vehicles included in this recall have previously been remedied under recalls 17V-096 or 17V-162, the vehicles may need additional repairs under this campaign. </t>
  </si>
  <si>
    <t>17V581000</t>
  </si>
  <si>
    <t>Rosenbauer Motors (Rosenbauer) is recalling one model year 2017 Commander emergency vehicle equipped with a Cummins X15 diesel engine.  This engine has a fuel pump whose drive gear may slip on its drive shaft, resulting in a loss of fuel pump function.</t>
  </si>
  <si>
    <t>Rosenbauer has notified the owner and the vehicle has been repaired, therefore, an owner notification letter will not be issued for this campaign.  Owners may contact Rosenbauer customer service at 1-651-462-1000.</t>
  </si>
  <si>
    <t>17V604000</t>
  </si>
  <si>
    <t xml:space="preserve">Polar Tank Trailer, LLC. (Polar) is recalling certain 2018 SRJ7 trailers manufactured with Meritor MTA/MTP trailer suspensions. The brake caliper bolts on these axles may not be properly torqued which can allow the caliper to detach from the mounting flange.  </t>
  </si>
  <si>
    <t>Polar has notified the vehicle owners, instructing them to check the caliper bolts per the supplied bulletin, receiving reimbursement from Meritor.  The recall began on October 4, 2017.  Owners may contact Polar customer service at 1-320-746-2255 or Meritor at 1-866-668-7221.  Polar's number for this recall is C17AB.</t>
  </si>
  <si>
    <t>17V819000</t>
  </si>
  <si>
    <t>Mercedes-Benz USA, LLC (MBUSA) is recalling certain 2016-2017 GLC300, GLC300 4MATIC and GLC43 4MATIC vehicles.  These vehicles may have misadjusted headlights, possibly resulting in the low beam headlights insufficiently illuminating the roadway.  As such, these vehicles fail to comply with the requirements of Federal Motor Vehicle Safety Standard (FMVSS) number 108, "Lamps, Reflective Devices, and Associated Equipment."</t>
  </si>
  <si>
    <t>An insufficiently illuminated roadway may increase the risk of a crash.</t>
  </si>
  <si>
    <t xml:space="preserve">MBUSA will notify owners, and dealers will inspect the headlamp adjustment, adjusting it as necessary, free of charge.  The recall began on January 12, 2018.  Owners may contact MBUSA customer service at 1-877-496-3691. </t>
  </si>
  <si>
    <t>18V512000</t>
  </si>
  <si>
    <t>2018080006</t>
  </si>
  <si>
    <t>Mercedes-Benz USA, LLC (MBUSA) is recalling certain 2018 GLE350, GLE350 4Matic, and GLE43 AMG vehicles.  During manufacturing, components of the panoramic sunroof may have been installed with a bonding primer that was incorrectly made, possibly affecting the long-term adhesion to the vehicle.</t>
  </si>
  <si>
    <t>If the front cover and/or rear fixed glass are not properly adhered, they may detach, creating a road hazard and increasing the risk of a crash.</t>
  </si>
  <si>
    <t>MBUSA will notify owners, and dealers will inspect the panoramic sunroof, replace it if necessary, free of charge.  The recall began September 7, 2018.  Owners may contact MBUSA customer service at 1-800-367-6372.  MBUSA's number for this recall is 2018080006.</t>
  </si>
  <si>
    <t>18V531000</t>
  </si>
  <si>
    <t>T-18-03</t>
  </si>
  <si>
    <t>Polaris Industries, Inc. (Polaris) is recalling certain 2017-2019 Polaris Slingshot S, Slingshot SL, Slingshot GT LE, and Slingshot SLR motorcycles.  In the event of a crash, the seatbelt retractor on the side opposite of the impact may separate, preventing the seatbelt from locking.</t>
  </si>
  <si>
    <t>In the event of a crash, if the seat belt does not lock, the occupant may not be properly restrained, increasing their risk of injury.</t>
  </si>
  <si>
    <t>Polaris will notify owners, and dealers will install a kit that prevents the retractor from separating in the event of a crash, free of charge.  The recall began August 28, 2018.  Owners may contact Polaris customer service at 1-855-863-2284.  Polaris' number for this recall is T-18-03.</t>
  </si>
  <si>
    <t>18V810000</t>
  </si>
  <si>
    <t>SC0412</t>
  </si>
  <si>
    <t>Mack Trucks, Inc. (Mack) is recalling certain 2019 Mack Granite (GR), LR, and TerraPro (TE) trucks, equipped with Bridgestone M854 tires with DOT date codes 2418-2518, Bridgestone M860A tires with DOT date code 2518 or Bridgestone M864 tires with DOT date codes 2318-2418, all of size 425/65R22.5.  The sidewall steel body cords may be exposed, possibly causing unexpected, rapid air loss while driving.  As such, these vehicles fail to comply with the requirements of Federal Motor Vehicle Safety Standard (FMVSS) number 119, "New Pneumatic Tires - Other than Passenger Cars."</t>
  </si>
  <si>
    <t>Mack will notify owners, instructing them to take their vehicles to Bridgestone Tire or Mack truck service centers for inspection and replacement, as necessary, free of charge.  The recall began December 19, 2018.  Owners may contact Mack customer service at 1-800-866-1177.  Mack's number for this recall is SC0412.</t>
  </si>
  <si>
    <t>TERRAPRO (TE)</t>
  </si>
  <si>
    <t>17V615000</t>
  </si>
  <si>
    <t xml:space="preserve">Great Dane Trailers (Great Dane) is recalling certain 2018 Everest trailers manufactured with MPA/MTA suspensions equipped with Meritor EX225 brakes.  The brake caliper bolts on these axles may not be properly torqued which can allow the caliper to detach from the mounting flange. </t>
  </si>
  <si>
    <t>Great Dane will notify owners, and dealers will inspect the caliper mounting bolts, replacing any loose or missing ones, free of charge.  The recall began on December 1, 2017.  Owners may contact Great Dane customer service at 1-877-369-3493.</t>
  </si>
  <si>
    <t>17V660000</t>
  </si>
  <si>
    <t>17510</t>
  </si>
  <si>
    <t>Navistar, Inc. (Navistar) is recalling certain 2015-2018 IC Bus RE school buses.  The drop hose fittings for the air brakes may not be oriented correctly, and, as a result, the brake hoses may contact the tire when the wheels are turned to the limit.</t>
  </si>
  <si>
    <t>Contact with the tires may damage the service brake air hose, causing the brakes to become inoperative or lengthening the distance needed to stop the bus, increasing the risk of a crash.</t>
  </si>
  <si>
    <t>Navistar will notify owners, and dealers will reposition the drop hose fittings and replace any damaged drop hose or wheel speed sensor harness, free of charge.  The recall began on November 21, 2017.  Owners may contact Navistar customer service at 1-331-332-4331.  Navistar's number for this recall is 17510.</t>
  </si>
  <si>
    <t>18V285000</t>
  </si>
  <si>
    <t>RC000153</t>
  </si>
  <si>
    <t xml:space="preserve">Thor Motor Coach (TMC) is recalling certain 2011-2017 Thor Tuscany and Venetian motorhomes, built on Freightliner Custom Chassis Corporation (FCCC) chassis.  The power steering hose on the affected vehicles may be routed incorrectly, and, as a result, the hose may rub against the power stud on the starter motor, possibly causing electrical arcing and a power steering fluid leak.  </t>
  </si>
  <si>
    <t>FCCC has notified owners, and FCCC dealers will reroute the power steering hose to provide proper clearance, free of charge.  The recall began on May 1, 2018.  Owners may contact TMC customer service at 1-877-855-2867 or FCCC customer service at 1-800-547-0712.  TMC's number for this recall is RC000153.</t>
  </si>
  <si>
    <t>18V298000</t>
  </si>
  <si>
    <t>Entegra Coach (Entegra) is recalling certain 2019 Vision and Emblem motorhomes.  The windshield wiper system motor on these vehicles may fail when being operated in heavy snow or ice situations, thereby reducing driver visibility.  As such, these vehicles fail to comply with the requirements of Federal Motor Vehicle Safety Standard (FMVSS) number 104, "Windshield Wiping and Washing Systems."</t>
  </si>
  <si>
    <t>Entegra will notify owners, and dealers will replace the wiper module with a new relay pack, free of charge.  The recall began on June 29, 2018.  Owners may contact Entegra customer service at 1-800-517-9137.  Entegra's number for this recall is 9903378.</t>
  </si>
  <si>
    <t>18V627000</t>
  </si>
  <si>
    <t>500-0855</t>
  </si>
  <si>
    <t>Forest River, Inc. (Forest River) is recalling certain 2019 Forest River East to West travel trailers.  These vehicles may have been manufactured without a carbon monoxide detector, preventing occupants from being warned if carbon monoxide levels become too high.</t>
  </si>
  <si>
    <t>Exposure to high levels of carbon monoxide can increase the risk of injury.</t>
  </si>
  <si>
    <t>Forest River will notify owners, and dealers will install a battery-powered carbon monoxide detector, free of charge.  The recall began October 10, 2018.  Owners may contact Forest River customer service at 1-574-264-6664 extension 50008.  Forest River's number for this recall is 500-0855.</t>
  </si>
  <si>
    <t>18V675000</t>
  </si>
  <si>
    <t>UA5</t>
  </si>
  <si>
    <t>Chrysler (FCA US LLC) is recalling certain 2018-2019 Jeep Wrangler vehicles.  The front track bar brackets may be improperly welded, which can cause the bracket to separate from the frame, reducing steering capability.</t>
  </si>
  <si>
    <t>An unexpected reduction in steering ability, can increase the risk of a crash.</t>
  </si>
  <si>
    <t>Chrysler will notify owners, and dealers will inspect and repair the track bar bracket welds, as necessary, free of charge.  The recall is expected to begin November 17, 2018.  Owners may contact Chrysler customer service at 1-800-853-1403.  Chrysler's number for this recall is UA5.</t>
  </si>
  <si>
    <t>18E038000</t>
  </si>
  <si>
    <t>HOLDUP EVO BIKE RACK</t>
  </si>
  <si>
    <t>HU2018</t>
  </si>
  <si>
    <t>Yakima Products, Inc. (Yakima) is recalling certain HoldUp Evo hitch-mounted bike racks, part number 802479-2482.  The rear tire tray may separate from the bike rack while the vehicle is moving.</t>
  </si>
  <si>
    <t>If the rear wheel tray separates from the bike rack while a bicycle is attached to it, the rear bicycle wheel may drag on the road while the vehicle is moving, increasing the risk of a crash.</t>
  </si>
  <si>
    <t>Yakima has notified owners, and will provide owners with a repair kit that will secure the rear bicycle wheel rear tray, free of charge.  The recall began on June 6, 2018.  Owners may contact Yakima customer service at 1-888-266-3085.  Yakima's number for this recall is HU2018.</t>
  </si>
  <si>
    <t>18V813000</t>
  </si>
  <si>
    <t>ARBOC Specialty Vehicles, LLC (ARBOC) is recalling certain 2015-2018 ARBOC Spirit of Freedom, Spirit of Mobility and Spirit of Independence-Pro Master transit buses, equipped with Freedman GO-ES Foldaway Seats, part numbers 43705, 45467, 48923, and 75719.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t>
  </si>
  <si>
    <t>ARBOC has notified owners, directing them to contact Freedman for repairs of the foldaway seat, free of charge.  The recall began November 29, 2018.  Owners may contact Freedman customer service at 1-800-443-4540 or ARBOC at 1-574-825-4880.</t>
  </si>
  <si>
    <t>SPIRIT OF INDEPENDENCE</t>
  </si>
  <si>
    <t>17V667000</t>
  </si>
  <si>
    <t>17-303</t>
  </si>
  <si>
    <t>Keystone RV Company (Keystone) is recalling certain 2018 Crossroads Cruiser and 2017-2018 Crossroads Sunset, Volante, and Zinger recreational vehicles, equipped with Flame King cook tops designed for outdoor use.  The cook tops have a corrugated fiber board that can burn due to a breeze or an inverted flame.</t>
  </si>
  <si>
    <t>If the flame of the cook top becomes inverted or is redirected due to a breeze, the corrugated fiber board may burn, increasing the risk of a fire.</t>
  </si>
  <si>
    <t>Keystone will notify owners, and dealers will inspect the corrugated fiber board protector and burner for damage.  If no damage exists, the fiber board regulator will be replaced.  If damage is found on the fiber board, the cook top will be replaced, free of charge.  The recall began on November 13, 2017.  Owners may contact Keystone customer service at 1-855-226-7496.  Keystone's number for this recall is 17-303.</t>
  </si>
  <si>
    <t>18V411000</t>
  </si>
  <si>
    <t>FL-775</t>
  </si>
  <si>
    <t>Daimler Trucks North America LLC (DTNA) is recalling certain 2018-2019 Freightliner Cascadia vehicles.  The brake caliper mounting bolts on these vehicles may not been properly tightened, potentially resulting in the caliper detaching.</t>
  </si>
  <si>
    <t>If the calipers detach, there would be reduced braking performance, increasing the risk of a crash.</t>
  </si>
  <si>
    <t>DTNA will notify owners, and dealers will inspect the brake caliper mounting bolts, tightening them as necessary, free of charge.  The recall began on August 13, 2018.  Owners may contact DTNA customer service at 1-800-547-0712.  DTNA's number for this recall is FL-775.</t>
  </si>
  <si>
    <t>18V303000</t>
  </si>
  <si>
    <t>18-319</t>
  </si>
  <si>
    <t>Keystone RV Company (Keystone) is recalling certain 2016-2017 Crossroads Redwood travel trailers.  The ladder on the back of the vehicle may be blocking the secondary emergency exit window.</t>
  </si>
  <si>
    <t>If there is a ladder blocking a window that is labeled as being an emergency exit, there is an increased risk of injury.</t>
  </si>
  <si>
    <t>Keystone has notified owners instructing them to remove the emergency exit sticker from that window if it is blocked by a ladder, free of charge.  The recall began on May 23, 2018.  Owners may contact Keystone customer service at 1-866-425-4369.  Keystone's number for this recall is 18-319.</t>
  </si>
  <si>
    <t>18V334000</t>
  </si>
  <si>
    <t>121-0734</t>
  </si>
  <si>
    <t>Forest River, Inc. (Forest River) is recalling certain 2019 Coachmen Viking recreational trailers, models T17BHS and T17FQS.  The Federal Placard states that the tires have an inflation pressure of 65 PSI, when the tires actually require 75 PSI.   As such, these vehicles fail to comply with the requirements of Federal Motor Vehicle Safety Standard (FMVSS) number 110, "Tire Selection and Rims."</t>
  </si>
  <si>
    <t xml:space="preserve">The incorrect Placard could cause the operator to underinflate the tires, possibly causing tire failure, increasing the risk of a crash. </t>
  </si>
  <si>
    <t>Forest River has notified owners and provided a corrected Federal Placard, free of charge.  The recall began May 31, 2018.  Owners may contact Forest River customer service at 1-269-467-8281.  Forest River's number for this recall is 121-0734.</t>
  </si>
  <si>
    <t>18V708000</t>
  </si>
  <si>
    <t>CSN 696</t>
  </si>
  <si>
    <t>Altec Industries Inc. (Altec) is recalling certain 2014-2018 Altec AC40-152S Cranes.  On the affected cranes, the electronic Load Moment and Area Protection (LMAP) screen may display incorrect load chart values.</t>
  </si>
  <si>
    <t>Using an incorrect chart value could lead to unit instability or loss of load control, increasing the risk of injury.</t>
  </si>
  <si>
    <t>Altec will notify owners, and dealers will update the LMAP software, as necessary, free of charge.  The recall is expected to begin on December 4, 2018.  Owners may contact Altec at 1-205-991-7733.  Altec's number for this recall is CSN 696.</t>
  </si>
  <si>
    <t>18V765000</t>
  </si>
  <si>
    <t>SC0414</t>
  </si>
  <si>
    <t>Mack Trucks, Inc. (Mack) is recalling certain 2019 Mack Granite (GU) vehicles equipped with snow plow lamp preparation kits.  The snow plow headlights can be turned on without other exterior lights, and high beam indicator will not work when the snow plow high beams are on.  As such, these vehicles fail to comply with the requirements of Federal Motor Vehicle Safety Standard (FMVSS) number 108, "Lamps, Reflective Devices, and Associated Equipment."</t>
  </si>
  <si>
    <t>The driver may operate the vehicle with the snow plow headlights on but the marker and tail lamps off, reducing the vehicle's visibility and increasing the risk of a crash.</t>
  </si>
  <si>
    <t>Mack will notify owners, and dealers will update the software related to the plow lights, free of charge.  The recall began December 19, 2018.  Owners may contact Mack customer service at 1-800-866-1177.  Mack's number for this recall is SC0414.</t>
  </si>
  <si>
    <t>18V380000</t>
  </si>
  <si>
    <t>69X1</t>
  </si>
  <si>
    <t>Volkswagen Group of America, Inc. (Volkswaen) is recalling certain 2018 Volkswagen Atlas vehicles.  The owner's manuals provided with the affected vehicles do not inform the customers about the child restraint size limitation/restrictions for the second row center seating position.  As a result, the center and adjacent outboard seat belt buckles on the second row can become damaged it a child seat base is installed that is wider than 12.6 inches.</t>
  </si>
  <si>
    <t xml:space="preserve">A damaged seat belt buckle can release unexpectedly, increasing the risk of injury in a crash.  </t>
  </si>
  <si>
    <t>Volkswagen will notify owners, and dealers will inspect the center and left outboard seat belt buckles, and replace them if necessary, free of charge.  Volkswagen will also provide an owner's manual supplement addressing child safety and child restraints.  The recall began June 29, 2018.  Owners may contact Volkswagen customer service at 1-800-893-5298.  Volkswagen's number for this recall is 69X1.</t>
  </si>
  <si>
    <t>18V817000</t>
  </si>
  <si>
    <t>O3A</t>
  </si>
  <si>
    <t>Honda (American Honda Motor Co.) is recalling certain 2017-2018 Honda Civic Hatchback and Civic Type R vehicles.  The owners guide in these vehicles may not have been included or  if included, the owner's guide may not have been properly provided required information.  As such, these vehicles fail to comply with the requirements of Federal Motor Vehicle Safety Standard (FMVSS) number 225, "Child Restraint Anchorage Systems."</t>
  </si>
  <si>
    <t>If the information is missing or improper, it can increase the risk of injury or a crash.</t>
  </si>
  <si>
    <t>Honda will notify owners, and dealers will replace the owners information kit, free of charge.  The recall began January 9, 2019.  Owners may contact Honda customer service at 1-888-234-2138.  Honda's number for this recall is O3A.</t>
  </si>
  <si>
    <t>17V749000</t>
  </si>
  <si>
    <t>KZRV, L.P. (KZRV) is recalling various 2002-2018 recreational trailers equipped with Kidde Plastic-Handle or Push Button 'Pindicator' Fire Extinguishers.  See a list of the affected trailer models at: https://static.nhtsa.gov/odi/rcl/2017/RMISC-17V749-9547.pdf.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KZRV will notify owners, instructing them to contact Kidde for a replacement fire extinguisher, free of charge.  The recall began on January 15, 2018.  Owners may contact KZRV customer service at 1-800-768-4016 extension 154 or 153, or Kidde customer service toll free at 1-855-262-3540, or online at www.kidde.com and click on "Product Safety Recall" for more information.</t>
  </si>
  <si>
    <t>SPORTSTER S.E.</t>
  </si>
  <si>
    <t>SPORTSMEN LX</t>
  </si>
  <si>
    <t>STONE RIDGE</t>
  </si>
  <si>
    <t>STONE RIDGE SPORTSTER</t>
  </si>
  <si>
    <t>MXT SPORTSTER</t>
  </si>
  <si>
    <t>SPORTSMEN ELITE</t>
  </si>
  <si>
    <t>CONNECT LITE</t>
  </si>
  <si>
    <t>ESCALADE SPORTSTER</t>
  </si>
  <si>
    <t>OUTDOORSMEN</t>
  </si>
  <si>
    <t>SONIC LITE</t>
  </si>
  <si>
    <t>SPORT TOTE</t>
  </si>
  <si>
    <t>SPORT TREK TOURING</t>
  </si>
  <si>
    <t>ESCAPE MINI</t>
  </si>
  <si>
    <t>NEW VISION ULTRA</t>
  </si>
  <si>
    <t>NEW VISION SPORTSTER</t>
  </si>
  <si>
    <t>18V351000</t>
  </si>
  <si>
    <t>FL-773</t>
  </si>
  <si>
    <t xml:space="preserve">Daimler Trucks North America LLC (DTNA) is recalling certain 2012-2019 Western Star 4900 trucks built with Lowmax hoods and disc brakes.  There may be insufficient clearance between the front brake hose and the hood resulting in the brake hose being chafed. </t>
  </si>
  <si>
    <t>Front brake hose chafing may causing air loss, possibly reducing braking effectiveness and increasing the risk of a crash.</t>
  </si>
  <si>
    <t>DTNA will notify owners, and dealers will replace the front axle brake hose, free of charge.  DTNA issued owners an interim notification on July 27, 2018.  The recall began November 27, 2018. Owners may contact DTNA customer service at 1-800-547-0712.  DTNA's number for this recall is FL-773.</t>
  </si>
  <si>
    <t>18V361000</t>
  </si>
  <si>
    <t>22-0750</t>
  </si>
  <si>
    <t>Forest River, Inc. (Forest River) is recalling certain 2019 Forest River Wildcat recreational trailers.  These trailers were equipped with Load Range D tires instead of Load Range E tires.</t>
  </si>
  <si>
    <t>Using the trailer with underrated tires could result in tire failure, increasing the risk of a crash.</t>
  </si>
  <si>
    <t>Forest River will notify owners, and dealers will replace the five tires and rims, free of charge.  The recall began on June 27, 2018.  Owners may contact Forest River customer service at 1-503-831-5410.  Forest River's number for this recall is 22-0750.</t>
  </si>
  <si>
    <t>18V711000</t>
  </si>
  <si>
    <t>J0Z</t>
  </si>
  <si>
    <t>Toyota Motor Engineering &amp; Manufacturing (Toyota) is recalling certain 2018-2019 Toyota Tundra vehicles.  The accessory all-weather floormats may have been counted twice when creating the load carrying capacity modification label, resulting in the capacity modification label incorrectly overstating the additional weight by 10 pounds.  As such, these vehicles fail to comply with the requirements of Federal Motor Vehicle Safety Standard (FMVSS) number 110, "Tire Selection and Rims."</t>
  </si>
  <si>
    <t>Since the incorrect label is not within 1% of the additional weight, the vehicles are not compliant with the FMVSS.</t>
  </si>
  <si>
    <t>All vehicle owners will be sent a corrected label.  Owners may contact Toyota customer service at 1-888-270-9371.  Toyota's number for this recall is J0Z.</t>
  </si>
  <si>
    <t>18V386000</t>
  </si>
  <si>
    <t>72-0753</t>
  </si>
  <si>
    <t>Forest River, Inc. (Forest River) is recalling certain 2019 Forest River Salem and Wildwood recreational trailers.  These vehicles are equipped with an axle equalizer that can allow the axle to contact the chassis.</t>
  </si>
  <si>
    <t>If the axle contacts the chassis, it could result in axle failure, increasing the risk of a crash.</t>
  </si>
  <si>
    <t>Forest River has notified owners, and dealers will replace the axle equalizer kit with a taller equalizer kit, free of charge.  The recall began on June 27, 2018.  Owners may contact Forest River customer service at 1-574-534-4058.  Forest River's number for this recall is 72-0753.</t>
  </si>
  <si>
    <t>18V822000</t>
  </si>
  <si>
    <t>UB7</t>
  </si>
  <si>
    <t>Chrysler (FCA US LLC) is recalling certain 2019 RAM 1500 trucks.  The seat track position sensor on the manually-adjusted passenger seats may come loose and out of position, preventing the sensor from detecting if the seat is in the full-forward position.</t>
  </si>
  <si>
    <t>If the sensor cannot identify that the seat is in the full-forward position and adjust the frontal air bag deployment accordingly, there would be an increased the risk of a injury in the event of a crash.</t>
  </si>
  <si>
    <t>Chrysler will notify owners and dealers will inspect the passenger seat track position sensor bracket, replacing it as necessary, free of charge.  The recall began December 20, 2018.  Owners may contact Chrysler customer service at 1-800-853-1403.  Chrysler's number for this recall is UB7.</t>
  </si>
  <si>
    <t>17V728000</t>
  </si>
  <si>
    <t>Newell Coach Corp. (Newell) is recalling certain 2017-2018 P50 coaches.  These coaches have 100 amp self-resetting circuit breakers that may trip unexpectedly causing a loss of essential coach chassis systems such as ignition power, head lights, tail lights and wipers.</t>
  </si>
  <si>
    <t>If the circuit breaker trips there is an increased risk of a crash.</t>
  </si>
  <si>
    <t>Newell will notify owners and will replace the 100 amp breaker with a 120 amp breaker, free of charge.  The recall began on December 5, 2017.  Owners may contact Newell customer service at 1-888-363-9355.</t>
  </si>
  <si>
    <t>17V729000</t>
  </si>
  <si>
    <t>FL-753</t>
  </si>
  <si>
    <t>Daimler Trucks North America LLC (DTNA) is recalling certain 2016-2017 Thomas Built Buses Saf-T-Liner C2, Saf-T-Liner EFX, Saf-T-Liner HDX, and Minotour SRW school buses, equipped with IMMI-brand 3-point lap and shoulder belts.  Under load, the seat belt buckle mount rod can fracture.  As such, these seats fail to comply with the requirements of Federal Motor Vehicle Safety Standard (FMVSS) number 210, "Seat Belt Assembly Anchorages."</t>
  </si>
  <si>
    <t>DTNA will notify owners, and dealers will replace the seat belt buckle rods, free of charge.  DTNA issues owners an interim notification on December 11, 2017.  The recall began on May 23, 2018.  Owners may contact DTNA customer service at 1-800-547-0712.  DTNA's number for this recall is FL-753.</t>
  </si>
  <si>
    <t>17V802000</t>
  </si>
  <si>
    <t>171208REV</t>
  </si>
  <si>
    <t>REV Recreation Group (REV) is recalling certain 2018 Fleetwood Axon, Bounder, Flair, Southwind, Pace Arrow and Pace Arrow LXE motorhomes, and 2018 Holiday Rambler Navigator, Navigator XE, Reno, Vacationer, and Vacationer XE motorhomes.  The satellite dish on these vehicles may detach from the roof while driving and become a road hazard.</t>
  </si>
  <si>
    <t>If the satellite dish detaches from the roof while driving it can increase the risk of a crash or injury.</t>
  </si>
  <si>
    <t>REV will notify owners, and dealers will resecure the satellite dish to the roof with a metal reinforcement, free of charge.  The recall began on February 9, 2018.  Owners may contact REV customer service at 1-800-509-3417.  REV's number for this recall is 171208REV.</t>
  </si>
  <si>
    <t>AXON</t>
  </si>
  <si>
    <t>18V090000</t>
  </si>
  <si>
    <t>H081</t>
  </si>
  <si>
    <t>Jaguar Land Rover North America, LLC (Jaguar) is recalling certain 2018 Jaguar XE, XF, E-PACE, F-PACE and F-TYPE vehicles equipped with a 2.0L gasoline engine.  The fuel rail end caps may leak, possibly resulting in fuel vapor or liquid fuel leaking into the engine bay.</t>
  </si>
  <si>
    <t>A fuel leak in the presence of an ignition source such as hot engine or exhaust components can increase the risk of a fire.</t>
  </si>
  <si>
    <t>Jaguar will notify owners, and dealers will replace the fuel rail, free of charge.  The recall began on March 8, 2018.  Owners may contact Jaguar customer service at 1-800-452-4827.  Jaguar's number for this recall is H081.</t>
  </si>
  <si>
    <t>E-PACE</t>
  </si>
  <si>
    <t>18V491000</t>
  </si>
  <si>
    <t>FL-780</t>
  </si>
  <si>
    <t>Daimler Trucks North America, LLC (DTNA) is recalling certain 2017-2019 Freightliner Cascadia trucks.  The Instrument Cluster Unit (ICU) may not perform the required bulb checks for the Anti-lock Brake System (ABS) or Electronic Stability Control (ESC) if the ignition is turned from on to off to on too quickly.  As such, these vehicles fail to comply with the requirements of Federal Motor Vehicle Safety Standard (FMVSS) number 121, "Air Brake Systems," and 136, "Electronic Stability Control Systems on Heavy Vehicles."</t>
  </si>
  <si>
    <t>Without an ABS or ESC bulb check, the operator may unaware that the warning light bulbs are not working.  If the warning bulbs are not working, in the event of an ABS or ESC malfunction, the driver may not be notified, increasing the risk of a crash.</t>
  </si>
  <si>
    <t>DTNA will notify owners, and dealers will reprogram the ICU's to ensure a bulb check is performed each time the ignition is turned on, free of charge. Also, the sub-population with Tire Pressure Monitoring (TMPS) will also require replacement parts, free of charge. DTNA issued owners an interim notification on September 18, 2018.  The recall began March 5, 2019. Owners may contact DTNA customer service at 1-800-547-0712.  DTNA's number for this recall is FL-780.</t>
  </si>
  <si>
    <t>18V498000</t>
  </si>
  <si>
    <t>RC000158</t>
  </si>
  <si>
    <t>Thor Motor Coach (TMC) is recalling certain 2018 Thor Ace 27.2 recreational vehicles.  The rubber liquid propane (LP) hose may sag and contact the tire in the wheel well.</t>
  </si>
  <si>
    <t>Contact with the tire may cause the LP hose to leak, increasing the risk of a fire.</t>
  </si>
  <si>
    <t>TMC will notify owners, and dealers will inspect the rubber LP hose and replace it as necessary.  Dealers will install additional p-clamps or relocate the existing p-clamps to properly secure the hose, free of charge.  The recall began on August 22, 2018.  Owners may contact TMC customer service at 1-877-855-2867.  TMC's number for this recall is RC000158.</t>
  </si>
  <si>
    <t>18V824000</t>
  </si>
  <si>
    <t>90L3 / 90L4</t>
  </si>
  <si>
    <t>Volkswagen Group of America, Inc. (Volkswagen) is recalling certain 2018-2019 Volkswagen Atlas and Tiguan and 2019 Volkswagen Jetta vehicles that do not have keyless entry.  The instrument cluster may not provide an audible warning to let the driver know that the key is still in the ignition when the door is open.  As such, these vehicles fail to comply with the requirements of Federal Motor Vehicle Safety Standard (FMVSS) number 114, "Theft Protection."</t>
  </si>
  <si>
    <t>If the driver is not notified by an audible noise that the key is left in the ignition, it can increase the risk of vehicle theft or crash.</t>
  </si>
  <si>
    <t>Volkswagen will notify owners, and dealers will reprogram the instrument cluster, free of charge.  The recall began December 13, 2018.  Owners may contact Volkswagen customer service at 1-800-893-5298.  Volkswagen's numbers for this recall are 90L3 and 90L4.</t>
  </si>
  <si>
    <t>18V826000</t>
  </si>
  <si>
    <t>18518</t>
  </si>
  <si>
    <t>Navistar, Inc. (Navistar) is recalling certain 2019 International HV, MV, 2018-2019 HX, LT, RH, LoneStar, ProStar, WorkStar, and 2018 TranStar automated manual transmission vehicles, equipped with certain Eaton ECA heavy-duty truck clutches.  An internal component in the clutch assembly may fail, possibly resulting in unintended vehicle movement.</t>
  </si>
  <si>
    <t>Navistar will notify owners, and dealers will recalibrate the Transmission Control Module (TCM), free of charge.  The recall began  January 18, 2019.  Owners may contact Navistar customer service at 1-800-448-7825.  Navistar's number for this recall is 18518.</t>
  </si>
  <si>
    <t>17V669000</t>
  </si>
  <si>
    <t>17S35</t>
  </si>
  <si>
    <t xml:space="preserve">Ford Motor Company (Ford) is recalling certain 2018 F-150 vehicles equipped with a 3.3L engine, a 6-speed transmission and a column mounted shift lever.  Quickly moving the shift lever from Park to Drive may cause a loss of gear indication on the instrument cluster display and a momentary selection of an unintended gear, such as Reverse or Neutral before the vehicle achieves Drive function. </t>
  </si>
  <si>
    <t>Unidentified or unintended gear selection may cause the vehicle to move in a way that was not intended by the driver, increasing the risk of crash or injury.</t>
  </si>
  <si>
    <t xml:space="preserve">Ford will notify owners, and dealers will reprogram the powertrain control module, free of charge.  Owners may contact Ford Customer Service at 1-866-436-7332.  Ford's number for this recall is 17S35. </t>
  </si>
  <si>
    <t>17V744000</t>
  </si>
  <si>
    <t>1617K</t>
  </si>
  <si>
    <t>Mazda North American Operations (Mazda) is recalling certain 2017 CX-5 vehicles equipped with an accessory trailer hitch wiring harness.  This harness may be routed such that there is insufficient clearance between the harness and the exhaust muffler, allowing the wiring harness to contact the muffler.</t>
  </si>
  <si>
    <t>Contact with the muffler may damage the trailer wiring harness, potentially resulting in the trailer lighting being inoperative, thereby increasing the risk of a crash.</t>
  </si>
  <si>
    <t>Mazda will notify owners, and dealers will reroute the trailer hitch harness away from the muffler, replacing the harness if it is damaged, free of charge.  The recall is expected to begin January 20, 2018.  Owners may contact Mazda customer service at 1-800-222-5500.  Mazda's number for this recall is 1617K.</t>
  </si>
  <si>
    <t>18V335000</t>
  </si>
  <si>
    <t>Daimler Vans USA, LLC (DVUSA) is recalling certain 2015-2017 Mercedes-Benz Metris vehicles.  The transmission support may not have been properly tightened to the vehicle body, potentially resulting in damage to the driveshaft.</t>
  </si>
  <si>
    <t>Damage to the driveshaft could cause a loss of power to the wheels, increasing the risk of a crash.</t>
  </si>
  <si>
    <t>DVUSA will notify owners, and dealers will inspect the transmission support mounting bolts, replacing and tightening them as necessary, free of charge.  The recall began July 11, 2018.  Owners may contact DVUSA customer service at 1-877-762-8267.</t>
  </si>
  <si>
    <t>18E037000</t>
  </si>
  <si>
    <t>CA0518XXXX</t>
  </si>
  <si>
    <t xml:space="preserve">Dorman Products, Inc. (Dorman) is recalling certain Dorman control arms, part numbers 521-898, 521-897, CA14583 and CA14584.  These control arms may have a ball stud that can pull through the steering knuckle causing a partial loss of steering. </t>
  </si>
  <si>
    <t>Loss of steering ability can increase the risk of a crash.</t>
  </si>
  <si>
    <t>Dorman will notify owners, and dealers will replace the ball stud with a new ball stud nut, free of charge.  The recall began August 15, 2018.  Owners may contact Dorman customer service at 1-800-523-2492.  Dorman's number for this recall is CA0518XXXX.</t>
  </si>
  <si>
    <t>18V669000</t>
  </si>
  <si>
    <t>SERVICE/MECHANICBODY FORD</t>
  </si>
  <si>
    <t>Maintainer Corporation of Iowa, Inc. (Maintainer) is recalling certain 2017-2018 Maintainer Service Mechanic Bodies mounted on Ford F-Series Super Duty trucks.  These vehicles have a FORCE America Hydraulic pump that can interfere with the front axle driveshaft when the front suspension is fully articulated, causing wear and the possible premature failure of the driveshaft.</t>
  </si>
  <si>
    <t>Interference with the front axle driveshaft could cause the drive shaft to separate, resulting in damage to other nearby components, increasing the risk of a crash.</t>
  </si>
  <si>
    <t>Maintainer will notify owners, and dealers will replace the existing pump with a different brand hydraulic pump, and inspect the front axle driveshaft for damage, replacing it as needed, free of charge.  The recall began October 9, 2018.  Owners may contact Maintainer customer service at 1-800-831-8588.</t>
  </si>
  <si>
    <t>18V830000</t>
  </si>
  <si>
    <t>F850GS</t>
  </si>
  <si>
    <t>BMW of North America, LLC (BMW) is recalling one 2019 F850GS motorcycle.  The engine connecting rods may not have been installed properly, possibly causing them to become loose and disconnect over time.</t>
  </si>
  <si>
    <t>Loose engine connecting rods can damage the engine, causing a loss of engine power, increasing the risk of a crash.</t>
  </si>
  <si>
    <t>The motorcycle has not yet been sold, and the dealer will replace the engine, free of charge, prior to sale.  The recall began December 7, 2018.  Owners may contact BMW customer service at 1-800-525-7417.</t>
  </si>
  <si>
    <t>18V834000</t>
  </si>
  <si>
    <t>Ducati North America (Ducati) is recalling certain 2018-2019 Ducati Panigale V4, V4 S, and V4 SP motorcycles.  The oil cooler output port may crack, causing an oil leak.</t>
  </si>
  <si>
    <t>An engine oil leak can increase the risk of a crash.</t>
  </si>
  <si>
    <t>Ducati will notify owners, and dealers will replace the oil cooler, free of charge.  The recall began January 24, 2019.  Owners may contact Ducati customer service at 1-888-391-5446.</t>
  </si>
  <si>
    <t>17V727000</t>
  </si>
  <si>
    <t>BMW of North America, LLC (BMW) is recalling certain 2018 BMW X5 SAV, X5 M SAV, X6 SAV, and X6 M SAV vehicles.  Bolts that secure the front suspension may not have been properly tightened.</t>
  </si>
  <si>
    <t>Loose bolts can affect the performance of the suspension, thereby increasing the risk of a crash.</t>
  </si>
  <si>
    <t>BMW will notify owners, and dealers will inspect and tighten the wishbone suspension bolts, free of charge.  The recall is expected to begin January 8, 2018.  Owners may contact BMW customer service at 1-800-525-7417.</t>
  </si>
  <si>
    <t>17V748000</t>
  </si>
  <si>
    <t>Highland Ridge RV (Highland Ridge) is recalling certain 2010 Open Range, Residential and Rolling Thunder fifth wheels and 2010 Journeyer and Roamer recreational trailers.  These vehicle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Highland Ridge will notify owners, instructing them to contact Kidde for a replacement fire extinguisher, free of charge.  The recall began on January 15, 2018.  Owners may contact Highland Ridge customer service at 1-260-768-7771, or Kidde customer service toll free at 1-855-262-3540, or online at www.kidde.com and click on "Product Safety Recall" for more information.</t>
  </si>
  <si>
    <t>18V370000</t>
  </si>
  <si>
    <t>74D5</t>
  </si>
  <si>
    <t>Volkswagen Group of America, Inc. (Volkswagen) is recalling certain 2013-2018 Audi S6 and S7, 2012-2018 A7 and A6 Sedan, and 2014-2018 RS7 vehicles equipped with basic seats (with or without heating).  Stress or wear of the body-sensing mat within the front passenger seat may cause the Passenger Occupant Detection System (PODS) control module to malfunction.</t>
  </si>
  <si>
    <t>If the PODS module malfunctions, the front passenger air bag may not deploy properly in the event of a crash, increasing the risk of injury.</t>
  </si>
  <si>
    <t>Volkswagen will notify owners, and dealers will install a PODS system repair kit, free of charge.  The recall began November 29, 2018.  Owners may contact Audi customer service at 1-800-253-2834.  Volkswagen's number for this recall is 74D5.</t>
  </si>
  <si>
    <t>RS7</t>
  </si>
  <si>
    <t>18V347000</t>
  </si>
  <si>
    <t>Maserati North America, Inc. (Maserati) is recalling certain 2018 Maserati Quattroporte, Ghibli, and Levante vehicles.  The welds on the front sub frame may be incomplete, which can result in the welds breaking.</t>
  </si>
  <si>
    <t>If the welds fracture, it can cause a loss of vehicle control, increasing the risk of a crash.</t>
  </si>
  <si>
    <t xml:space="preserve">Maserati will notify owners, and dealers will inspect the sub frame for incomplete welds, replacing the sub frame, as necessary, free of charge.  The recall began on June 29, 2018.  Owners may contact Maserati customer service at 1-877-696-2737.  Maserati's number for this recall is 369. </t>
  </si>
  <si>
    <t>18V496000</t>
  </si>
  <si>
    <t>G80</t>
  </si>
  <si>
    <t>002G</t>
  </si>
  <si>
    <t>Hyundai Motor America (Hyundai) is recalling certain 2018 Genesis G80 vehicles.  The Occupant Classification System (OCS) may incorrectly detect that an adult is in the passenger seat, even if the seat is unoccupied.  In the event of a crash, if a child or infant is in the seat, the front passenger air bag may deploy instead of being deactivated.</t>
  </si>
  <si>
    <t>In the event of a crash, if the front passenger air bag deploys instead of being deactivated when a child or infant are in the front passenger seat, it can increase the risk of injury.</t>
  </si>
  <si>
    <t>Hyundai will notify owners, and dealers will reprogram the OCS, free of charge.  The recall began August 24, 2018.  Owners may contact Hyundai customer service at  1-855-371-9460.  Hyundai's number for this recall is 002G.</t>
  </si>
  <si>
    <t>18V842000</t>
  </si>
  <si>
    <t>Champion Bus, Inc. (Champion) is recalling certain 2016-2018 Federal Coach Spirit vehicles.  If the observation window that is located above the windshield is hit by road debris, it may shatter, resulting in glass falling into the driver and/or passenger compartment.</t>
  </si>
  <si>
    <t>Glass that falls into the driver or passenger compartment can increase the risk of a crash or an injury.</t>
  </si>
  <si>
    <t>Champion will notify owners and dealers will replace the glass free of charge .  The recall began January 9, 2019.  Owners may contact Champion customer service at 1-810-724-1753 extension 415.</t>
  </si>
  <si>
    <t>18V843000</t>
  </si>
  <si>
    <t>18-340</t>
  </si>
  <si>
    <t>Keystone RV Company (Keystone) is recalling certain 2019 Keystone Cougar, Outback, Passport, Springdale, Bullet and Hideout recreational trailers and 2019 Dutchmen Aerolite and Atlas recreational trailers.  The inner hub bearings of the axles may not have been sufficiently greased, which can cause the bearings to overheat and fail.</t>
  </si>
  <si>
    <t>Keystone will notify owners, and dealers will inspect and repair the hubs and bearings, as necessary, free of charge.  The recall began January 16, 2019.  Owners may contact Keystone customer service at 1-866-425-4369.  Keystone's number for this recall is 18-340.</t>
  </si>
  <si>
    <t>18V015000</t>
  </si>
  <si>
    <t>P084</t>
  </si>
  <si>
    <t>Jaguar Land Rover North America, LLC (Land Rover) is recalling certain 2011-2012 Land Rover Range Rover vehicles, originally sold, or ever registered, in Arizona, Arkansas, Delaware, District of Columbia, Illinois, Indiana, Kansas, Kentucky, Maryland, Missouri, Nebraska, Nevada, New Jersey, New Mexico, North Carolina, Ohio, Oklahoma, Pennsylvania, Tennessee, Virginia, and West Virginia, or "Zone B."     Unless included in "Zone B" above, Land Rover is recalling certain 2010-2012 Land Rover Range Rover vehicles, originally sold, or ever registered, in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Land Rover will notify owners, and dealers will replace the front passenger air bag assembly, free of charge. The recall began June 27, 2018.  Owners may contact Land Rover customer service at 1-800-637-6837.  Land Rover's number for this recall is P084.</t>
  </si>
  <si>
    <t>18V389000</t>
  </si>
  <si>
    <t>18S19</t>
  </si>
  <si>
    <t>Ford Motor Company (Ford) is recalling certain 2018 Ford F-650 and F-750 trucks.  The brake circuit hose assemblies located between the master cylinder and the hydraulic control unit, may have been manufactured without anti-corrosion plating on the coupling fittings, or "ferrules," of the hoses.  This can lead to premature corrosion, and result in a brake fluid leak.</t>
  </si>
  <si>
    <t>Ford will notify owners, and dealers will replace the brake hose assemblies, free of charge.  The recall began on July 17, 2018.  Owners may contact Ford customer service at 1-866-436-7332.  Ford's number for this recall is 18S19.</t>
  </si>
  <si>
    <t>18V395000</t>
  </si>
  <si>
    <t>U50</t>
  </si>
  <si>
    <t>Chrysler (FCA US LLC) is recalling certain 2017-2018 Chrysler Pacifica vehicles.  The Manual Park Release (MPR) plug may be removed without a tool.  As such, these vehicles fail to comply with the requirements of Federal Motor Vehicle Safety Standard (FMVSS) number 114, "Theft Protection."</t>
  </si>
  <si>
    <t>If the MPR is engaged unintentionally, the vehicle could roll away striking and injuring a bystander or cause a crash.</t>
  </si>
  <si>
    <t>Chrysler will notify owners, and dealers will replace the MPR plug, free of charge.  The recall began July 9, 2018.  Owners may contact Chrysler customer service at 1-800-853-1403.  Chrysler's number for this recall is U50.</t>
  </si>
  <si>
    <t>18V719000</t>
  </si>
  <si>
    <t>18E-056</t>
  </si>
  <si>
    <t>Transportation Collaborative, Inc. (Transportation Collaborative) is recalling certain 2011-2018 Transtech Bus SST, SST Flat Floor and ST Aero school buses, equipped with CE White/HSM SB11-26" and SB11-30" series, standard, unbelted, school bus seats, or SB11-30" series school bus seats with lap belts only.  The foam in the knee impact area of the lower seat back may not absorb enough impact in the event of a crash.  As such, these vehicles fail to comply with the requirements of Federal Motor Vehicle Safety Standard (FMVSS) number 222, "School Bus Passenger Seating and Crash Protection."</t>
  </si>
  <si>
    <t>Transportation Collaborative will notify owners, and dealers will install a styrene strip for additional padding, free of charge. The recall began November 16, 2018. Owners may contact Transportation Collaborative customer service at 1-845-988-0419.  Transportation Collaborative's number for this recall is 18E-056.</t>
  </si>
  <si>
    <t>18V844000</t>
  </si>
  <si>
    <t>AJ12</t>
  </si>
  <si>
    <t>Porsche Cars North America, Inc. (Porsche) is recalling certain 2017 Porsche Cayenne Turbo S, Cayenne Turbo, Cayenne Plug-in Hybrid, Cayenne GTS, Cayenne Plug-in Hybrid Platinum Edition, Macan Turbo and Macan GTS vehicles, 2017-2018 Cayenne S, Macan, Cayenne Platinum Edition and Macan S vehicles and 2018 Cayenne vehicles equipped with the optional ski bag.  The ski bag fastening strap may have been sewn with incorrect thread, possibly resulting in the strap seams tearing and the ski bag being unsecured in the event of a crash.</t>
  </si>
  <si>
    <t>If the ski bag detaches during a crash, it can increase the risk of injury.</t>
  </si>
  <si>
    <t>Porsche will notify owners, and dealers will replace the ski bags, free of charge.  The recall began January 10, 2019.  Owners may contact Porsche customer service at 1-800-767-7243.  Porsche's number for this recall is AJ12.</t>
  </si>
  <si>
    <t>18V023000</t>
  </si>
  <si>
    <t xml:space="preserve">Ford Motor Company (Ford) is recalling certain 2006 Ford Ranger trucks.  Ford is requesting owners NOT TO DRIVE these vehicles until they have been repaired.     On January 11, 2018, Ford Motor Company (Ford) notified NHTSA that they are recalling 2,700 model year 2006 Ranger vehicles built with driver-side air bag inflators . As of February 9, 2018, Ford is expanding the recall to a total of 33,310 model year 2006 Ranger vehicles.    Upon deployment of the driver side frontal air bag, excessive internal pressure may cause the inflator to explode.  </t>
  </si>
  <si>
    <t>In the event of a crash necessitating deployment of the driver's frontal air bag, the inflator could explode with sharp metal fragments striking the vehicle occupants, potentially resulting in serious injury or death.</t>
  </si>
  <si>
    <t xml:space="preserve">Ford will notify owners instructing them to not drive their vehicles, and dealers will replace the front driver side air bag inflator with an alternate inflator, free of charge.  The recall for the original population began on January 16, 2018. Owners may contact Ford customer service at 1-866-436-7332.  Ford's number for this recall is 18S02. </t>
  </si>
  <si>
    <t>17V388000</t>
  </si>
  <si>
    <t>TB1803</t>
  </si>
  <si>
    <t>KTM North America, Inc. (KTM) is recalling certain 2016-2017 KTM 690 Duke motorcycles.  The affected motorcycles may leak fuel from filler cap area of the fuel tank.</t>
  </si>
  <si>
    <t xml:space="preserve">A fuel leak increases the risk of fire or injury to the rider. </t>
  </si>
  <si>
    <t xml:space="preserve">The recall began January 2, 2018.  Customers may contact KTM customer service at 1-888-985-6090. </t>
  </si>
  <si>
    <t>18V416000</t>
  </si>
  <si>
    <t>I-18-07</t>
  </si>
  <si>
    <t xml:space="preserve">Indian Motorcycle Company (Indian) is recalling certain 2017-2018 Indian Scout, Scout Sixty, and Scout Bobber motorcycles.  The Anti-Lock Brake System (ABS) may have air left in the system after the assembly process. </t>
  </si>
  <si>
    <t>Air in the brake system can reduce brake effectiveness, increasing the risk of a crash.</t>
  </si>
  <si>
    <t>Indian will notify owners, and dealers will bleed the front and rear anti-lock brake system, free of charge.  The recall began July 16, 2018.  Owners may contact Indian customer service at 1-877-204-3697.  Indian's number for this recall is I-18-07.</t>
  </si>
  <si>
    <t>18V737000</t>
  </si>
  <si>
    <t>51-0893</t>
  </si>
  <si>
    <t>Forest River, Inc. (Forest River) is recalling certain 2017 Coachmen Cross Country, 2017-2019 Coachmen Sportscoach and Forest River Berkshire and Legacy and 2017-2018 Forest River Charleston motorhomes built on Freightliner Custom Chassis Corporation (FCCC) chassis.  The rear mounted Power Distribution Module (PDM) may have been damaged during manufacturing, possibly resulting in the rear marker lights, brake lights, or turn signals not functioning.</t>
  </si>
  <si>
    <t>Nonfunctioning lights can increase the risk of a crash.</t>
  </si>
  <si>
    <t>The remedy for this recall is still under development.  Owners will be notified and be sent to FCCC authorized service facilities for free repairs.  Forest River issued owners an interim notification on November 16, 2018.  A second notice will be mailed once remedy parts become available.  Owners may contact Forest River customer service at 1-574-642-3112 or Coachmen customer service at 1-574-825-5821.  Forest River's number for this recall is 51-0893.</t>
  </si>
  <si>
    <t>18V743000</t>
  </si>
  <si>
    <t>Daimler Vans USA, LLC (DVUSA) is recalling certain 2018 Freightliner Sprinter 2500 and 3500 and Mercedes-Benz Sprinter 2500 and 3500 vehicles.  The right side door latches may have been built with incorrect components.  As a result, when the doors are electronically unlocked, the right-side doors may not be able to be opened from inside or outside of the vehicle.</t>
  </si>
  <si>
    <t>In the event of a crash, if the right side doors cannot be opened, it could increase the risk of injury.</t>
  </si>
  <si>
    <t xml:space="preserve">DVUSA will notify owners, and dealers will inspect and replace the locks if necessary, free of charge.  The recall began January 31, 2019. Owners may contact DVUSA at 1-877-762-8267. </t>
  </si>
  <si>
    <t>17V501000</t>
  </si>
  <si>
    <t>Ride the Ducks International LLC (RTDI) is recalling certain 1996-2005 "Stretch" Amphibious Passenger Vehicles.  Due to excessive fatigue, the front axle housing on the affected vehicles may fracture at the connection point between the knuckle ball and the housing, possibly resulting in a loss of vehicle control.</t>
  </si>
  <si>
    <t>RTDI will notify the company-owned operators and licensors will replace the front axles with one with a coupler welded to the axle, free of charge.  The recall began on September 21, 2017.  RTDI customer service can be contacted at 1-417-266-7600.  Note: This recall supersedes recall 16V-859.</t>
  </si>
  <si>
    <t>18V284000</t>
  </si>
  <si>
    <t>20AW</t>
  </si>
  <si>
    <t>Volkswagen Group of America, Inc. (Volkswagen) is recalling certain Volkswagen Atlas vehicles.  The fuel tank on these vehicles may leak fuel due to a manufacturing error.  As such, these vehicles fail to comply with the requirements of Federal Motor Vehicle Safety Standard (FMVSS) number 301, "Fuel System Integrity."</t>
  </si>
  <si>
    <t>Volkswagen will notify owners, and dealers will replace the fuel tank, free of charge.  The recall began June 22, 2018.  Owners may contact Volkswagen customer service at 1-800-893-5298.  Volkswagen's number for this recall is 20AW.  Note: This recall is an expansion of recall 17V-766.</t>
  </si>
  <si>
    <t>18V032000</t>
  </si>
  <si>
    <t>Daimler Vans USA, LLC (DVUSA) is recalling certain 2013 Freightliner Sprinter 2500 and 3500 and Mercedes-Benz Sprinter 2500 and 3500 vehicle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DVUSA will notify owners, and dealers will replace the front passenger air bag module, free of charge. Daimler issued an interim notification to owners on March 13, 2018.  The recall began December 28, 2018.  Owners may contact DVUSA customer service at 1-877-762-8267.</t>
  </si>
  <si>
    <t>18V096000</t>
  </si>
  <si>
    <t>44N9</t>
  </si>
  <si>
    <t>Volkswagen Group of America, Inc. (Volkswagen) is recalling certain 2014-2015 Audi S7 and 2016-2018 RS7 vehicles.  The tire information label on these vehicles incorrectly lists the combined maximum weight as 1146 lbs/520 kg, when the correct combined maximum weight is actually 992 lbs/450 kg.  As such, these vehicles fail to comply with the requirements of Federal Motor Vehicle Safety Standard (FMVSS) number 110, "Tire Selection and Rims."</t>
  </si>
  <si>
    <t>If the operator were to load the vehicle based on information on the tire information label, they could overload the vehicle, increasing the risk of a crash.</t>
  </si>
  <si>
    <t>Audi will notify owners, and dealers will replace the tire information label, free of charge.  The recall began on March 9, 2018.  Owners may contact Audi customer service at 1-800-253-2834.  Volkswagen's number for this recall is 44N9.</t>
  </si>
  <si>
    <t>18E045000</t>
  </si>
  <si>
    <t>HAYES SWAY MASTER</t>
  </si>
  <si>
    <t>Syncro Corporation</t>
  </si>
  <si>
    <t>Syncro Corporation (Syncro) is recalling certain Hayes Sway Master aftermarket sway control products, part number 81775.  These units may conflict with the tow vehicle's factory-installed integrated brake controllers thereby disabling the tow vehicle's ability to apply the trailer brakes</t>
  </si>
  <si>
    <t>If the trailer brakes cannot be applied, it can cause a loss of control, increasing the risk of a crash.</t>
  </si>
  <si>
    <t>Syncro will notify owners, instructing them to return the unit for repair, free of charge.  The recall began on August 16, 2018.  Owners may contact Hayes Customer Service at phone number 1-800-882-1204.</t>
  </si>
  <si>
    <t>17V567000</t>
  </si>
  <si>
    <t>17368, 17375, 17376</t>
  </si>
  <si>
    <t>General Motors (GM) is recalling certain 2017-2018 Chevrolet Silverado 2500 and 3500 and GMC Sierra 2500 and 3500 trucks.  The front seat belt retractor assemblies were built with the incorrect torsion bar.  As such, these vehicles fail to comply with the requirements of Federal Motor Vehicle Safety Standard number 209, "Seat Belt Assemblies."</t>
  </si>
  <si>
    <t>The seat belt retractors may not perform as intended during a crash, increasing the risk of injury.</t>
  </si>
  <si>
    <t xml:space="preserve">GM will notify owners, and dealers will replace both front seat belt retractor assemblies, free of charge.  The recall began March 24, 2021.  Owners may contact GMC customer service at 1-888-988-7267 or Chevrolet customer service at 1-800-222-1020.  GM's numbers for this recall are 17368, 17375, and 17376. </t>
  </si>
  <si>
    <t>Retractor ASM-F/Seat Belt</t>
  </si>
  <si>
    <t>Front row seat belt retractor</t>
  </si>
  <si>
    <t>84253641, 84253686, 84234013, 84234008</t>
  </si>
  <si>
    <t>18V142000</t>
  </si>
  <si>
    <t>Coach House, Inc. (Coach House) is recalling certain 2003-2018 Platinum, 2008-2018 Platinum II, and 2010-2018 Arriva recreational vehicles, equipped with Kidde Plastic-Handle or Push Button 'Pindicator' Fire Extinguisher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Coach House will notify owners instructing them to contact Kidde for a replacement fire extinguisher, free of charge.  The recall began on April 11, 2018.  Owners may contact Coach House customer service at 1-800-235-0984 or Kidde customer service at 1-855-262-3540 or online at www.kidde.com and click on "Product Safety Recall" for more information.</t>
  </si>
  <si>
    <t>PLATINUM II</t>
  </si>
  <si>
    <t>18V503000</t>
  </si>
  <si>
    <t>FL782</t>
  </si>
  <si>
    <t>Daimler Trucks North America, LLC (DTNA) is recalling certain 2012-2015 Freightliner Cascadia, Coronado, Business Class M2, 114SD, and Western Star 4900 trucks.  In certain front axle, brake lining, and brake spider combinations, braking may cause high vibrations, resulting in early failure of the tie-rod tube.</t>
  </si>
  <si>
    <t>A tie-rod failure would cause a disconnect between the front wheels, resulting in a loss of steering ability, thereby increasing the risk of a crash.</t>
  </si>
  <si>
    <t xml:space="preserve">DTNA will notify owners, and dealers will replace the brake linings, brake spider, and tie-rod, free of charge.  The recall began March 22, 2019.  Owners may contact DTNA customer service at 1-800-547-0712.  DTNA's number for this recall is FL782. </t>
  </si>
  <si>
    <t>18V552000</t>
  </si>
  <si>
    <t>CSN 689</t>
  </si>
  <si>
    <t>Altec Industries Inc. (Altec) is recalling certain 2008-2018 Aerial Devices equipped with aluminum work platforms.  The platform mounting holes may fail, causing the platform to move unexpectedly.</t>
  </si>
  <si>
    <t>If the platform moves unexpectedly, it can increase the risk of injury.</t>
  </si>
  <si>
    <t>Altec will notify owners, and dealers will install a bracket reinforcing kit, free of charge.  The recall is expected to begin October 17, 2018.  Owners may contact Altec customer service at 1-877-462-5832.  Altec's number for this recall is CSN 689.</t>
  </si>
  <si>
    <t>18V586000</t>
  </si>
  <si>
    <t>18289</t>
  </si>
  <si>
    <t>General Motors LLC (GM) is recalling certain 2015 Chevrolet Silverado 1500, Tahoe and Suburban, GMC Sierra 1500 and Yukon, and Cadillac Escalade vehicles.  Electric power steering (EPS) assist may be lost momentarily, followed by a sudden return of EPS assist.</t>
  </si>
  <si>
    <t>If EPS assist is lost and then suddenly returns, the driver may have difficulty steering the vehicle, especially at low speeds, increasing the risk of a crash.</t>
  </si>
  <si>
    <t>GM will notify owners, and dealers will update the EPS module software, free of charge.  The recall began October 12, 2018.  Owners may contact Cadillac customer service at 1-800-458-8006, Chevrolet customer service at 1-800-222-1020 and GMC customer service at 1-800-462-8782.  GM's number for this recall is 18289.</t>
  </si>
  <si>
    <t>18V588000</t>
  </si>
  <si>
    <t>Navistar, Inc. (Navistar) is recalling certain 2017-2018 International ProStar and 9900i trucks, 2018-2019 International LT trucks, 2017-2019 International LoneStar and HX trucks and 2017 International PayStar trucks, equipped with Cummins ISX15 or X15 diesel engines.  In certain driving conditions, such as on a long down-hill grade, the fuel line may burst if the fuel pump cooling circuit screen becomes restricted.</t>
  </si>
  <si>
    <t>Cummins will notify the affected owners and dealers will replace the nylon fuel line with a steel fuel line, free of charge.  Navistar issued owners an interim notification on October 11, 2018.  The recall began November 21, 2018.  Owners may contact Navistar customer service at 1-800-448-7825, or Cummins customer service at 1-800-286-6467.</t>
  </si>
  <si>
    <t>18V735000</t>
  </si>
  <si>
    <t>18S32</t>
  </si>
  <si>
    <t>Ford Motor Company (Ford) is recalling certain 2012-2018 Ford Focus vehicles with a 2.0L GDI or 2.0L GTDI engine.  The Canister Purge Valve (CPV) may malfunction, possibly causing excessive vacuum in fuel vapor management system.</t>
  </si>
  <si>
    <t>The excessive vaccuum may result in an engine stall while driving, without warning and without the ability to restart the vehicle, increasing the risk of a crash.</t>
  </si>
  <si>
    <t>Ford will notify owners, and dealers will reprogram the Powertrain Control Module.  Dealers will also check for fault codes and replace the CPV as needed.  If the CPV is replaced, dealers will inspect and replace the carbon canister, fuel tank and fuel delivery module as necessary.  The recall began August 19, 2019.  Owners may contact Ford Customer service at 1-866-436-7332.  Ford's number for this recall is 18S32.  Note: Until the vehicle is serviced for this concern, owners are advised to keep the fuel tank at least halfway full.</t>
  </si>
  <si>
    <t>18V763000</t>
  </si>
  <si>
    <t>RC000163</t>
  </si>
  <si>
    <t>Thor Motor Coach (TMC) is recalling certain 2017 Tuscany XTE and 2017-2019 Venetian, Aria, Tuscany, and Palazzo motorhomes built on Freightliner Custom Chassis Corporation chassis.  The Power Distribution Module (PDM) may have been damaged during manufacturing, possibly resulting in the rear marker lights, brake lights, or turn signals not functioning.</t>
  </si>
  <si>
    <t xml:space="preserve">The remedy for this recall is still under development.  Daimler Trucks North America, the manufacturer of the chassis began issuing owners an interim notification on October 24, 2018, and will send a second notification when parts become available.  The recall began October 30, 2018.  Owners may contact TMC customer service at 1-877-855-2867.  TMC's number for this recall is RC000163. </t>
  </si>
  <si>
    <t>18V798000</t>
  </si>
  <si>
    <t>Champion Bus, Inc. (Champion) is recalling certain 2017-2018 Champion Challenger, Defender, LF Transport, Goshen G-Force, and Impulse transit buses, equipped with Freedman GO-ES Foldaway Seats, part numbers 43705, 45467, 48923, and 75719.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 and number 210, "Seat Belt Assembly Anchorages."</t>
  </si>
  <si>
    <t xml:space="preserve">Champion will notify owners, and dealers will inspect and repair the foldaway seat, free of charge.  The recall began December 19, 2018.  Owners may contact Champion customer service at 1-810-724-1753, extension 415 or Freedman customer service at 1-800-527-7477. </t>
  </si>
  <si>
    <t>18V553000</t>
  </si>
  <si>
    <t>CSN 691</t>
  </si>
  <si>
    <t>Altec Industries Inc. (Altec) is recalling certain 2017-2018 Altec LS63 Aerial Devices.  The fuse for the battery was not installed to the guidelines.  The incorrectly placed fuse may increase the risk for an electrical short.</t>
  </si>
  <si>
    <t>Altec will notify owners, and dealers will inspect the battery fuse location, relocating it if necessary, free of charge.  The recall is expected to begin October 15, 2018.  Owners may contact Altec customer service at 1-877-462-5832.  Altec's number for this recall is CSN 691.</t>
  </si>
  <si>
    <t>18V899000</t>
  </si>
  <si>
    <t>N182204040</t>
  </si>
  <si>
    <t>General Motors LLC (GM) is recalling certain 2019 Cadillac XTS vehicles.  The front seat belt buckles may be missing a rivet that secures the buckle head to the cable mounting strap.</t>
  </si>
  <si>
    <t>If the securing rivet is missing, the buckle may separate from the cable mounting strap in the event of a crash, preventing the occupant from being properly restrained, thereby increasing the risk of injury.</t>
  </si>
  <si>
    <t>GM will notify owners, and dealers will inspect the front seat buckle assemblies, replacing them if the rivets are missing, free of charge.  The recall began February 7, 2019.  Owners may contact Cadillac customer service at 1-800-458-8006.  GM's number for this recall is N182204040.</t>
  </si>
  <si>
    <t>18V600000</t>
  </si>
  <si>
    <t>U29, Z28</t>
  </si>
  <si>
    <t>Honda (American Honda Motor Co.) is recalling certain 2017-2018 Acura NSX vehicles.  The crossover pipe couplers between the left and right fuel tanks may leak.</t>
  </si>
  <si>
    <t>Honda will notify owners, and dealers will replace the left and right fuel tanks, free of charge.  The recall began February 12, 2019.  Owners may contact Honda customer service at 1-888-234-2138.  Honda's numbers for this recall are U29, and Z28.</t>
  </si>
  <si>
    <t>19V102000</t>
  </si>
  <si>
    <t>Eldorado National- Kansas (Eldorado) is recalling certain 2012-2018 Goshen Impulse, GCII, and Pacer shuttle buses equipped with Ricon S-Series and K-Series Wheelchair lifts, models K200, K201, K550, K551, S200, S550, S551.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Eldorado will notify owners, and Ricon dealers will replace the lift positioning input cam, free of charge. The recall began March 29, 2019. Owners may contact Ricon customer service at 1-800-322-2884.</t>
  </si>
  <si>
    <t>19V152000</t>
  </si>
  <si>
    <t xml:space="preserve">Terex Advance Mixer, Inc is recalling certain 2018-2019 Front Discharge Concrete Mixer Trucks equipped with Meritor EX225 disc brake calipers.  The drive pins, a component with the axle sub-assembly, may have been cracked during assembly, possibly resulting in the pins fully fracturing. </t>
  </si>
  <si>
    <t xml:space="preserve">If the drive pin becomes fully fractured, the vehicle may pull to one side while braking, causing a loss of vehicle control and increasing the risk of crash. </t>
  </si>
  <si>
    <t xml:space="preserve">Terex will notify owners and Meritor dealers will inspect and replace the brake calipers, free of charge.  The recall began April 23, 2019.  Owners may contact Terex Advance customer service at 1-605-882-4000. </t>
  </si>
  <si>
    <t>18V784000</t>
  </si>
  <si>
    <t>BBCV</t>
  </si>
  <si>
    <t>R18ZO - NSB</t>
  </si>
  <si>
    <t>Blue Bird Body Company (Blue Bird) is recalling certain 2017-2019 Blue Bird BBCV transit buses with Ford 6.8L Gen IV LPG, Gasoline, or CNG engines. The alternator cables may not be routed correctly and may contact and chafe against the air conditioning support bracket or a firewall reinforcement.</t>
  </si>
  <si>
    <t>A damaged alternator cable could result in an electrical short, increasing the risk of a fire.</t>
  </si>
  <si>
    <t>Blue Bird will notify owners, and dealers will verify that the air conditioning bracket and the alternator cables are properly installed, repairing them as necessary, free of charge.  The recall is expected to begin December 6, 2018.  Owners may contact Blue Bird customer service at 1-478-822-2242.  Blue Bird's number for this recall is R18ZO-NSB.</t>
  </si>
  <si>
    <t>18V602000</t>
  </si>
  <si>
    <t>REV Ambulance Group Orland, Inc. (REV) is recalling certain 2017-2018 Road Rescue, Marque, Wheeled Coach, Frontline, and McCoy Miller Type I and Type III ambulances, equipped with Whelen accessory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REV will notify owners, and Whelen will replace the brake lights, free of charge.  The recall began October 19, 2018.  Owners may contact REV customer service at 1-855-661-9232.</t>
  </si>
  <si>
    <t>18V900000</t>
  </si>
  <si>
    <t xml:space="preserve">Toyota Motor Engineering &amp; Manufacturing (Toyota) is recalling certain 2019 Toyota Tundra standard and long bed trucks equipped with a spray-in bed liner.  The load carrying capacity modification label may have been incorrectly calculated.  If the label is followed, the vehicle may be overloaded.  As such, these vehicles fail to comply with the requirements of Federal Motor Vehicle Safety Standard (FMVSS) number 110, "Tire Selection and Rims." </t>
  </si>
  <si>
    <t xml:space="preserve">An overloaded vehicle can increase the risk of a crash. </t>
  </si>
  <si>
    <t xml:space="preserve">Toyota has notified owners, and provided corrected load carrying capacity labels, free of charge.  The recall began on January 24, 2019.  The recall number is J08.  Owners may contact Toyota customer service at 1-888-270-9371. </t>
  </si>
  <si>
    <t xml:space="preserve">Owners may also contact the National Highway Traffic Safety Administration Vehicle Safety Hotline at 1-888-327-4236 (TTY 1-800-424-9153), or go to safercar.gov. </t>
  </si>
  <si>
    <t>19V135000</t>
  </si>
  <si>
    <t>X7</t>
  </si>
  <si>
    <t>BMW of North America, LLC is recalling certain 2019 BMW X7 xDrive40i and X7 xDrive50i vehicles equipped with the "business lounge seat" option.  The attachment bolts between the seat adapter and the vehicle may not have been properly tightened.</t>
  </si>
  <si>
    <t>If the bolts were not properly tightened, in the event of a crash, the occupants may have an increased risk of injury.</t>
  </si>
  <si>
    <t xml:space="preserve">None of the affected vehicles have been sold and are quarantined on dealer lots.  BMW dealers will replace the attachment bolts for the seat adapter, free of charge.  The recall began on February 27, 2019.  Owners may contact BMW's customer service at 1-800-525-7417. </t>
  </si>
  <si>
    <t>17V558000</t>
  </si>
  <si>
    <t>17-071-CUS</t>
  </si>
  <si>
    <t>Corp. Micro Bird Inc. (Micro Bird) is recalling certain 2016 G5 school buses, equipped with CE White QS11 Series Convertible School Bus Seats.  These seats were manufactured with integral D-Ring mounting studs that may have inadequate padding between the occupant and the D-ring mounting stud.</t>
  </si>
  <si>
    <t>Micro Bird will notify owners, and the seat manufacturer will provide a remedy kit, free of charge.  The recall began on October 23, 2017.  Owners may contact the seat manufacturer at 1-419-492-2157 extension 243 or Micro Bird customer service at 1-819-477-2012.  Micro Bird's number for this recall is 17-071-CUS.</t>
  </si>
  <si>
    <t>17T017000</t>
  </si>
  <si>
    <t>INNOVA</t>
  </si>
  <si>
    <t>ULTRA RUNNER</t>
  </si>
  <si>
    <t>Harbor Freight Tools (Harbor Freight) is recalling certain Innova Ultra Runner utility trailer tires, sizes 5.3x12 and 4.80/4.00x12, and Far East utility trailer tires, size 4.80/4.00x8, purchased mounted on replacement trailer rims.  These tires may not be strong enough to support the expected loads.  As such, these vehicles fail to comply with the requirements of Federal Motor Vehicle Safety Standard (FMVSS) number 119, "New Pneumatic Tires-Other than Passenger Cars."</t>
  </si>
  <si>
    <t>FAR EAST</t>
  </si>
  <si>
    <t>17V696000</t>
  </si>
  <si>
    <t>9901362</t>
  </si>
  <si>
    <t>Jayco, Inc. (Jayco) is recalling certain 2016-2018 Jay Flight SLX recreational trailers equipped with a 35 amp power converter.  The electrical circuit from the battery does not have overcurrent protection such as a fuse or circuit breaker.</t>
  </si>
  <si>
    <t>In the event of an electrical short, the unprotected circuit increases the risk of a fire.</t>
  </si>
  <si>
    <t>Jayco will notify owners, and dealers will install a fuse harness assembly with a circuit breaker for overcurrent protection, free of charge.  The recall began on December 20, 2017.  Owners may contact Jayco customer service at 1-800-283-8267.  Jayco's number for this recall is 9901362.</t>
  </si>
  <si>
    <t>18V101000</t>
  </si>
  <si>
    <t>18-073-TUS</t>
  </si>
  <si>
    <t>Corp. Micro Bird Inc. (Micro Bird) is recalling certain 2015-2018 T-Series transit buses.  These vehicles are equipped with at least one three-place seat that has Type 1 (lap belt) seat belts.  In the event of a crash, the seats or seat belt attachments may not remain secured to the floor.  As such, these vehicles fail to comply with the requirements of Federal Motor Vehicle Safety Standard (FMVSS) number 210, "Seat Belt Assembly Anchorages," and number 207, "Seating Systems."</t>
  </si>
  <si>
    <t>If the seat or seat belt attachments fail in the event of a crash, the seat occupants have an increased risk of injury.</t>
  </si>
  <si>
    <t>Micro Bird will notify owners, and dealers will install a modification kit to keep the seat and seat belt assembly anchored, free of charge.  The recall began on April 3, 2018.  Owners may contact Micro Bird customer service at 1-819-477-2012.  Micro Bird's number for this recall is 18-073-TUS.</t>
  </si>
  <si>
    <t>18E042000</t>
  </si>
  <si>
    <t>ROBERT BOSCH</t>
  </si>
  <si>
    <t>HDP5 FUEL PUMP FLANGE</t>
  </si>
  <si>
    <t>Robert Bosch LLC (Bosch) has submitted a Defect Information Report based upon decisions made by Ford Motor Company and General Motors to conduct recalls (numbers 18V392 and 18V358 respectively) to inspect and replace certain Robert Bosch HDP5 High Pressure Fuel Pump Assemblies, part numbers 0261520518 and 0261520515.  Welds between the pump housing and the mounting flange may fracture, possibly causing a fuel leak.</t>
  </si>
  <si>
    <t>Bosch is working with the affected vehicle manufacturers.  Ford and GM will notify owners and dealers will replace the high pressure fuel pump assembly, free of charge.  Owners may contact Ford customer service at 1-866-436-7332, Buick customer service 1-800-521-7300, Cadillac customer service 1-800-458-8006, Chevrolet customer service 1-800-222-1020, and GMC customer service at 1-800-462-8782.</t>
  </si>
  <si>
    <t>18V479000</t>
  </si>
  <si>
    <t>FL-779</t>
  </si>
  <si>
    <t xml:space="preserve">Daimler Trucks North America LLC (DTNA) is recalling certain 2019 Freightliner Cascadia vehicles, equipped with certain Continental Hybrid HS3 tires, size 11R22.5 Load Range G.  The tire cords may be visible through the innerliner. </t>
  </si>
  <si>
    <t>DTNA will notify owners, and Continental authorized service facilities will inspect and replace the tires, free of charge.  The recall began on September 4, 2018.  Owners may contact DTNA customer service at 1-800-547-0712, or Continental customer service at 1-888-799-2168.  DTNA's number for this recall is FL-779.</t>
  </si>
  <si>
    <t>19V161000</t>
  </si>
  <si>
    <t>SVI TRUCKS</t>
  </si>
  <si>
    <t>LIGHT RESCUE</t>
  </si>
  <si>
    <t>SVI Trucks</t>
  </si>
  <si>
    <t>SVI Trucks (SVI) is recalling certain 2018 Light Rescue, Heavy Rescue, Fire Engine, Haz-Mat and Wildland emergency vehicles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SVI Trucks has notified owners and Whelen will replace the brake lights, free of charge.  The recall began March 22, 2019.  Owners may contact Whelen customer service at 1-860-718-2331.</t>
  </si>
  <si>
    <t>FIRE ENGINE</t>
  </si>
  <si>
    <t>HAZ-MAT</t>
  </si>
  <si>
    <t>WILDLAND</t>
  </si>
  <si>
    <t>19V203000</t>
  </si>
  <si>
    <t>V32</t>
  </si>
  <si>
    <t>Chrysler (FCA US LLC) is recalling certain 2019 Dodge Challenger and Charger and Chrysler 300 vehicles.  The instrument cluster may not properly illuminate driver warnings.  As such, these vehicles fail to comply with the requirements of Federal Motor Vehicle Safety Standard (FMVSS) number 101, "Control and Displays."</t>
  </si>
  <si>
    <t>Failure of the instrument cluster to properly illuminate may prevent the driver from receiving warnings about the vehicle's systems, increasing the risk of crash.</t>
  </si>
  <si>
    <t>Chrysler has notified owners, and dealers will update the instrument cluster software, free of charge.  The recall began April 8, 2019.  Owners may contact Chrysler customer service at 1-800-853-1403.  Chrysler's number for this recall is V32.</t>
  </si>
  <si>
    <t>17V783000</t>
  </si>
  <si>
    <t>ACX-1704</t>
  </si>
  <si>
    <t>Autocar, LLC (Autocar) is recalling certain 2017-2018 Xpeditor vehicles.  These vehicles are equipped with an HVAC defrost door actuator system mechanism that may overheat due to inadequate circuit protection.</t>
  </si>
  <si>
    <t>Autocar will notify owners, and dealers will install an additional harness with a one amp fuse to the circuit, free of charge.  The recall began on January 12, 2018.  Owners may contact Autocar customer service at 1-888-218-3611.  Autocar's number for this recall is ACX-1704.</t>
  </si>
  <si>
    <t>18V154000</t>
  </si>
  <si>
    <t>BMW of North America, LLC (BMW) is recalling certain 2018 BMW X3 xDrive30i and X3 M40i vehicles.  The rear spoiler may not have been properly attached during assembly, or may be missing screws, possibly causing the spoiler to detach while driving.</t>
  </si>
  <si>
    <t>If the spoiler detaches while driving, it can become a road hazard, increasing the risk of a crash.</t>
  </si>
  <si>
    <t>BMW will notify owners, and dealers will inspect the spoiler, correcting its attachment as necessary, free of charge.  The recall is expected to begin May 1, 2018.  Owners may contact BMW customer service at 1-800-525-7417.</t>
  </si>
  <si>
    <t>18V145000</t>
  </si>
  <si>
    <t>TRUCK BODIES</t>
  </si>
  <si>
    <t>FRWI-517 &amp; FRWI-518</t>
  </si>
  <si>
    <t>Morgan Truck Bodies LLC</t>
  </si>
  <si>
    <t>Morgan Truck Bodies LLC (Morgan) is recalling all 2013-2018 Morgan Truck Bodies built on Isuzu, Kenworth, Mercedes, Chevrolet, GM, Freightliner, Mitsubishi and Peterbilt chassis.  Water may enter part of the wiring harness and affect the turn signal operation.</t>
  </si>
  <si>
    <t>Incorrect turn signal operation may increase the risk of a crash.</t>
  </si>
  <si>
    <t>Morgan will notify owners, and dealers will replace or modify the affected wiring harness, free of charge.  The recall began on March 21, 2018.  Owners may contact Morgan customer service at 1-800-666-7426.  Morgan's numbers for this recall are FRWI-517 and FRWI-518.</t>
  </si>
  <si>
    <t>19V143000</t>
  </si>
  <si>
    <t>V15</t>
  </si>
  <si>
    <t xml:space="preserve">Chrysler (FCA US LLC) is recalling certain 2018 Chrysler Pacifica and Pacifica hybrid vehicles.  The right front lower control arm may separate from the steering knuckle. </t>
  </si>
  <si>
    <t>A control arm separation could increase the risk of a crash.</t>
  </si>
  <si>
    <t xml:space="preserve">Chrysler will notify owners, and dealers will inspect the right front knuckle and lower control arm for damage, replacing the components as necessary.  The right front lower control arm knuckle pinch bolt will be replaced with a larger-diameter pinch bolt.  These repairs will be performed free of charge.  The recall began April 26, 2019.  Owners may contact Chrysler customer service at 1-800-853-1403.  Chrysler's number for this recall is V15.   </t>
  </si>
  <si>
    <t>19V153000</t>
  </si>
  <si>
    <t xml:space="preserve">Eldorado National- Kansas (Eldorado National-Kansas) is recalling certain 2015-2016 Goshen Impulse shuttle buses equipped with Freedman GO-ES Foldaway Seats.  When the back seat cushion is rotated from the stowed position to the upright position, the seat cushion may not remain locked into place when under load, such as in a crash or a sudden stop. </t>
  </si>
  <si>
    <t xml:space="preserve">In the event of a crash, if the seat back moves, the seat occupant has an increased risk of injury. </t>
  </si>
  <si>
    <t>Eldorado National-Kansas will notify owners, and Freedman will repair the foldaway seat, free of charge.  The recall began April 3, 2019.  Owners may contact Eldorado National-Kansas customer service at 1-800-955-4236 or Freedman customer service at 1-800-443-4540.</t>
  </si>
  <si>
    <t>19V186000</t>
  </si>
  <si>
    <t>M H EBY</t>
  </si>
  <si>
    <t>M H EBY is recalling certain 2019-2020 EBY Gooseneck Livestock Trailers equipped with Dexter Axle 8,000 and 10,000 pound axles.  The inner wheel bearings of the axles may not have been properly greased.</t>
  </si>
  <si>
    <t>If the inner bearings were not properly greased, the wheel hub may overheat and smoke, increasing the risk of a fire or the bearing may fail, affecting handling and increasing the risk of a crash.</t>
  </si>
  <si>
    <t>M H EBY will notify owners and instruct them to contact a Dexter Axle dealer to have the axle bearings properly lubricated, as necessary, free of charge.  The recall began April 12, 2019.  Owners may contact M H EBY at 1-717-354-1458.</t>
  </si>
  <si>
    <t>MAVERICK LS</t>
  </si>
  <si>
    <t>RUFF NECK</t>
  </si>
  <si>
    <t>19V195000</t>
  </si>
  <si>
    <t>M18-098</t>
  </si>
  <si>
    <t>Mertz Manufacturing, LLC</t>
  </si>
  <si>
    <t>Mertz Manufacturing, LLC is recalling certain 2008-2018 custom trailers.  Plastic junction connections may have been installed in the air brake circuits.  As such, these vehicles fail to comply with the requirements of Federal Motor Vehicle Safety Standard (FMVSS) number 121, "Air Brake Systems."</t>
  </si>
  <si>
    <t>If a plastic connector fails, a loss of service brakes will occur or the emergency brakes will activate unexpectedly.  Either condition may increase the risk of a crash.</t>
  </si>
  <si>
    <t>Mertz has notified owners and will provide metal brake line connections to replace the plastic connections.  The recall began March, 29, 2019.  Owners may contact Mertz customer service at 1-580-767-8404.  Mertz's number for this recall is M18-098.</t>
  </si>
  <si>
    <t>17V750000</t>
  </si>
  <si>
    <t>Heartland Recreational Vehicles, LLC (Heartland) is recalling certain 2010-2011 Elkridge, North Country, North Trail FW, 2011 Big Country, Bighorn, Caliber, Country Ridge, Cyclone, Edge, Focus, Graystone, Landmark, MPG, North Trail TT, Road Warrior, Sundance, Sundance TT, Sundance XLT FW, Sundance XLT TT, Trail Runner, 2018 Fuel TT, 2016-2018 Sundance XLT TT, and Torque TT recreational vehicles, equipped with certain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Heartland will notify owners, instructing them to contact Kidde for a replacement fire extinguisher, free of charge.  The recall began on January 15, 2018.  Owners may contact Heartland customer service at 1-877-262-8032, or Kidde customer service toll free at 1-855-262-3540, or online at www.kidde.com and click on "Product Safety Recall" for more information.</t>
  </si>
  <si>
    <t>GRAYSTONE</t>
  </si>
  <si>
    <t>NORTH TRAIL FW</t>
  </si>
  <si>
    <t>NORTH TRAIL TT</t>
  </si>
  <si>
    <t>SUNDANCE TT</t>
  </si>
  <si>
    <t>SUNDANCE XLT FW</t>
  </si>
  <si>
    <t>FUEL TT</t>
  </si>
  <si>
    <t>18V190000</t>
  </si>
  <si>
    <t>FL-765</t>
  </si>
  <si>
    <t>Daimler Trucks North America LLC (DTNA) is recalling certain 2014-2019 Thomas Built Buses Saf-T-Liner C2 school buses  equipped with propane engines.  The propane fuel line may contact the j-hook body support bracket that could cause chafing resulting in a propane leak.</t>
  </si>
  <si>
    <t>DTNA will notify owners, and dealers will inspect the propane line clearance and reroute the line if needed. Any damaged lines will be replaced.  These repairs will be performed free of charge.  DTNA issued an interim notification to owners on May 9, 2018.  The recall began on July 3, 2018.  Owners may contact DTNA customer service at 1-800-547-0712.  DTNA's number for this recall is FL-765.</t>
  </si>
  <si>
    <t>18V835000</t>
  </si>
  <si>
    <t>MONSTER 821</t>
  </si>
  <si>
    <t>SRV-RCL-18-007</t>
  </si>
  <si>
    <t>Ducati North America (Ducati) is recalling certain 2017-2019 Ducati Monster 1200, Monster 821, SuperSport and SuperSport S motorcycles.  The shift lever may have been incorrectly assembled, possibly resulting in the shift knob detaching from the lever.</t>
  </si>
  <si>
    <t>If the shift knob detaches, the rider may not be able to shift gears, increasing the risk of a crash.</t>
  </si>
  <si>
    <t>Ducati will notify owners, and dealers will inspect the gear lever shift knob tightness, replacing it as necessary, free of charge.  The recall began January 14, 2019.  Owners may contact Ducati customer service at 1-888-391-5446.  Ducati's number for this recall is SRV-RCL-18-007.</t>
  </si>
  <si>
    <t>18V413000</t>
  </si>
  <si>
    <t>48-0755</t>
  </si>
  <si>
    <t>Forest River, Inc. (Forest River) is recalling certain 2019 Forest River Prime Time recreational trailers.  The stove is not isolated from the furnace return air, which potentially causes an inverted flame on the cooktop.</t>
  </si>
  <si>
    <t>The inverted stove top flame can cause the propane supply line to fail, increasing the risk of injury.</t>
  </si>
  <si>
    <t>Forest River will notify owners, and dealers will install a panel to separate the stove top from the furnace return air feed, free of charge.  The recall began July 18, 2018.  Owners may contact Forest River customer service at 1-574-862-3001.  Forest River's number for this recall is 48-0755.</t>
  </si>
  <si>
    <t>18V854000</t>
  </si>
  <si>
    <t>Ducati North America (Ducati) is recalling certain 2018-2019 Ducati Panigale V4, V4 S and V4 SP motorcycles.  The timing chain tensioner may loosen over time, possibly causing oil to leak from the bottom of the tensioner adjustment bolt.</t>
  </si>
  <si>
    <t>An oil leak can increase the risk of a crash.</t>
  </si>
  <si>
    <t>Ducati will notify owners, and dealers will tighten the timing chain tensioner bolts, free of charge.  The recall began January 24, 2019.  Owners may contact Ducati customer service at 1-888-391-5446.</t>
  </si>
  <si>
    <t>19V193000</t>
  </si>
  <si>
    <t>Gillig LLC (Gillig) is recalling certain 2014-2019 Low Floor buses.  Uncovered electrical terminals in the headlight power circuit may short circuit to ground, causing a loss of headlights.</t>
  </si>
  <si>
    <t>A loss of headlights can reduce the driver's ability to see, increasing the risk of a crash.</t>
  </si>
  <si>
    <t>Gillig has notified owners, and dealers will install new back covers on the headlight buckets, free of charge.  The recall began April 1, 2019.  Owners may contact Gillig customer service at 1-510-264-5073 or 1-800-735-1500.</t>
  </si>
  <si>
    <t>18V240000</t>
  </si>
  <si>
    <t>Nissan North America, Inc. (Nissan) is recalling certain 2016-2018 Nissan Titan, 2016 and 2018 Nissan Titan XD vehicles.  Accessories installed on these vehicles reduced the load carrying capacity, however, a Load Carrying Capacity modification label was not installed, possibly allowing the vehicle to be overloaded.  As such, these vehicles fail to comply with the requirements of Federal Motor Vehicle Safety Standard (FMVSS) number 110, "Tire Selection and Rims."</t>
  </si>
  <si>
    <t>An overloaded vehicle can increase the risk of a crash.</t>
  </si>
  <si>
    <t>Nissan will notify owners and provide a new modification label, with installation instructions, free of charge.  The recall began on June 4, 2018.  Owners may contact Nissan customer service at 1-800-867-7669.</t>
  </si>
  <si>
    <t>18V251000</t>
  </si>
  <si>
    <t>FL-767</t>
  </si>
  <si>
    <t>Daimler Trucks North America LLC (DTNA) is recalling certain 2016-2019 Freightliner Business Class M2 trucks built with air disk brakes and spring suspension.  The rear disk brake calipers may have been mounted in an incorrect orientation allowing the caliper to contact the suspension, reducing brake effectiveness.</t>
  </si>
  <si>
    <t>Reduced braking effectiveness can increase the risk of a crash.</t>
  </si>
  <si>
    <t>DTNA will notify owners, and dealers will correct the orientation the rear brake calipers, free of charge.  The recall began on June 14, 2018.  Owners may contact DTNA customer service at 1-800-547-0712.  DTNA's number for this recall is FL-767.</t>
  </si>
  <si>
    <t>18V833000</t>
  </si>
  <si>
    <t>L614R0118/L615R0218</t>
  </si>
  <si>
    <t xml:space="preserve">Automobili Lamborghini (Lamborghini) is recalling certain 2011-2014 Gallardo Coupe and Gallardo Spyder vehicles.  The Engine Control Unit (ECU) software may erase trouble codes after the ignition is turned off, not illuminating warning lamps and preventing drivers from being warned of safety system problems the next time that they are driving. </t>
  </si>
  <si>
    <t xml:space="preserve">If the warning lamps do not indicate a safety system failure such as an engine or fuel injection system malfunction, continuing to  drive the vehicle with a faulty system and no warning can increase the risk of a crash or injury. </t>
  </si>
  <si>
    <t>Lamborghini will notify owners, and dealers will reflash the engine software with the appropriate procedure, free of charge.  The recall began December 14, 2018.  Owners may contact Lamborghini customer service at 1-866-681-6276.  Lamborghini's numbers for this recall are L61XR0118/L615R0218.</t>
  </si>
  <si>
    <t>18V884000</t>
  </si>
  <si>
    <t>R19ZV-SB</t>
  </si>
  <si>
    <t>Blue Bird Body Company (Blue Bird) is recalling certain 2013-2020 Blue Bird Vision school buses equipped with the Ford 6.8L V10 engines.  The hydraulic brake lines or transmission shifter cable may have been improperly routed, causing the brake line to be exposed to excessive heat, and leak hydraulic brake fluid.  Additionally, the transmission shifter cable could contact the gasoline fuel supply line to the engine which may result in a fuel leak.</t>
  </si>
  <si>
    <t>Blue Bird will notify owners, and dealers will install a bracket which will insulate the brake lines from excessive heat, control routing of the brake lines, and secure the transmission shifter cable away from the fuel line, free of charge.  The recall began February 7, 2019.  Owners may contact Blue Bird customer service at 1-478-822-2242.  Blue Bird's number for this recall is R19ZV-SB.</t>
  </si>
  <si>
    <t>19V179000</t>
  </si>
  <si>
    <t>AKA4</t>
  </si>
  <si>
    <t xml:space="preserve">Porsche Cars North America, Inc. (Porsche) is recalling certain 2018 718 Boxster, Boxster S and Boxster GTS, 718 Cayman, Cayman S and Cayman GTS, 911 Carrera, Carrera T, Targa 4 GTS, Carrera 4, Carrera S, Carrera 4S, Carrera GTS, Carrera 4 GTS, Carrera Cabriolet, Carrera S Cabriolet, Carrera 4S Cabriolet, Carrera GTS Cabriolet, Carrera 4 GTS Cabriolet, Targa 4, Targa 4S, Turbo, Turbo S, Turbo S Exclusive Series, Turbo Cabriolet, Turbo S Cabriolet and GT3 vehicles.  The side air bag impact sensors may not have been properly tightened to the vehicle. </t>
  </si>
  <si>
    <t>In the event of a crash, the air bags may not deploy, increasing the risk of injury.</t>
  </si>
  <si>
    <t>Porsche will notify owners, and dealers will tighten the air bag sensors, as necessary, free of charge. The recall began May 17, 2019.  Owners may contact Porsche customer service at 1-800-767-7243.  Porsche's number for this recall is AKA4.</t>
  </si>
  <si>
    <t>17V630000</t>
  </si>
  <si>
    <t>Cheetah Chassis Corporation (Cheetah) is recalling certain 2017-2018 Bridgemaster, 2017 Extendable and 2017-2018 Maximizer, Tank, Gooseneck, and Heavy Duty trailer chassis.  The air brake diaphragm on these vehicles may degrade and allow the brake system air to leak from the quick release valve causing the emergency brakes to engage.</t>
  </si>
  <si>
    <t>Partial or full application of the emergency brakes can cause the wheel-end to overheat or a drag slowing or stopping the vehicle, increasing the risk of a crash.</t>
  </si>
  <si>
    <t>Cheetah will notify owners, and service centers will install heavy duty diaphragms in the quick release valves, free of charge.  The recall began on November 20, 2017.  Owners may contact Cheetah customer service at 1-704-436-2590.</t>
  </si>
  <si>
    <t>MAXIMIZER CHASSIS</t>
  </si>
  <si>
    <t>TANK CHASSIS</t>
  </si>
  <si>
    <t>HEAVY DUTY CHASSIS</t>
  </si>
  <si>
    <t>18V168000</t>
  </si>
  <si>
    <t>Supreme Corporation (Supreme) is recalling certain 2003-2018 Supreme Signature Van, Iner-City, Kold King, and Service Body trucks, equipped with Kidde Plastic-Handle or Push Button 'Pindicator' Fire Extinguisher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 xml:space="preserve">Supreme will notify owners, instructing them to contact Kidde to get a replacement fire extinguisher, free of charge. The recall began on May 7, 2018. Owners may contact Supreme customer service at 1-800-352-4921 or Kidde customer service at  1-855-262-3540 or they may also visit www.kidde.com and click on "Product Safety Recall" for more information. </t>
  </si>
  <si>
    <t>17V497000</t>
  </si>
  <si>
    <t>17V-451</t>
  </si>
  <si>
    <t>Newmar Corporation (Newmar) is recalling certain 2014 Moutain Aire and 2014-2017 Dutch Star recreational vehicles built on Freightliner XCR chassis manufactured by Daimler Trucks North America (DTNA).  These chassis have a battery cable mounting bracket may not have been installed correctly, as a result, the improperly routed and clipped battery cable can contact the frame rail, possibly chafing and short circuiting.</t>
  </si>
  <si>
    <t>Newmar will notify owners, and DTNA dealers will inspect and revise the battery cable mounting bracket and cable routing, as necessary, free of charge.  The recall began on September 20, 2017.  Owners may contact Daimler Trucks North America at 1-800-547-0712 or Newmar customer service at 1-800-731-8300.  Newmar's number for this recall is 17V-451.</t>
  </si>
  <si>
    <t>18V449000</t>
  </si>
  <si>
    <t>9901404</t>
  </si>
  <si>
    <t>Jayco, Inc. (Jayco) is recalling certain 2019 Jayco White Hawk recreational trailers.  The screws that secure the ladder steps to the ladder rail may break, which can cause occupants to fall.</t>
  </si>
  <si>
    <t>If the ladder steps do not remain properly secured when stepped on, the user may fall, increasing the risk of injury.</t>
  </si>
  <si>
    <t>Jayco has notified owners, and dealers will replace the #8 screws with heavier #10 screws, free of charge.  The recall began on July 30, 2018.  Owners may contact Jayco customer service at 1-800-517-9137.  Jayco's number for this recall is 9901404.</t>
  </si>
  <si>
    <t>17V506000</t>
  </si>
  <si>
    <t>2017090005</t>
  </si>
  <si>
    <t>Mercedes-Benz USA, LLC (MBUSA) is recalling certain 2016-2017 AMG GLE43 Coupe, and 2017 AMG GLE43 vehicles.  The engine control unit and transmission control unit software may have compatibility conflicts and cause the engine to shut-down while the driver brakes to a stop, or accelerates following an ECO start.</t>
  </si>
  <si>
    <t>If the engine shuts down, there is increased the risk of a crash.</t>
  </si>
  <si>
    <t>MBUSA will notify owners, and dealers will reprogram the engine and transmission control unit software, free of charge.  The recall begin September 18, 2017.  Owners may contact MBUSA customer service at 1-877-496-3691.</t>
  </si>
  <si>
    <t>17V507000</t>
  </si>
  <si>
    <t>BMW of North America, LLC (BMW) is recalling certain 2018 430i, 430i xDrive, 440i, 440i xDrive, and M4 convertible vehicles.  The Emergency Locking Retractors (ELR) within the front seat belt assemblies may have been produced with incompatible vehicle-sensitive locking mechanism housings.</t>
  </si>
  <si>
    <t>If the vehicle has an incompatible vehicle-sensitive locking mechanism, the seat belt may not restrain the seat occupant in the event of a crash, increasing the risk of injury.</t>
  </si>
  <si>
    <t>BMW will notify owners, and dealers will inspect and, if necessary replace, the front seat belt assemblies, free of charge.  The recall began October 13, 2017.  Owners may contact BMW customer service at 1-800-525-7417.</t>
  </si>
  <si>
    <t>17V775000</t>
  </si>
  <si>
    <t>17C20</t>
  </si>
  <si>
    <t>Ford Motor Company (Ford) is recalling certain 2018 Expedition vehicles.  The second row outboard seats may have excessive forward adjustment capability and/or may have an improperly installed bolt that secures the seat back to the seat base.  As such, these vehicles fail to comply with the requirements of Federal Motor Vehicle Safety Standard (FMVSS) number 202a, "Head Restraints", number 207, "Seating Systems", and number 210, "Seat Belt Anchorage System."</t>
  </si>
  <si>
    <t>If the seat back is not adequately secured, and/or the seat occupant is improperly positioned, there can be an increased risk of injury in a crash.</t>
  </si>
  <si>
    <t>Ford will notify owners, and dealers will inspect the second row outboard seats for proper seat adjustment travel, replacing the seat frame assembly if necessary.  Dealers will also inspect the bolts attaching the seat back to the seat base for the proper installation, correcting it as necessary.  These repairs will be made free of charge.  The recall began on January 10, 2018.  Owners may contact Ford customer service at 1-866-436-7332.  Ford's number for this recall is 17C20.</t>
  </si>
  <si>
    <t>17V845000</t>
  </si>
  <si>
    <t>SR17-85</t>
  </si>
  <si>
    <t>Volvo Bus Corporation (Volvo) is recalling certain 2016-2018 9700 buses equipped with I-Start.  The hardware that attaches the power supply cable to the fuse box may not be properly tightened, possibly causing the power cable and fuse box to overheat.</t>
  </si>
  <si>
    <t>The power cable and fuse box can overheat, increasing the risk of a fire.</t>
  </si>
  <si>
    <t>Volvo will notify owners, and dealers will inspect the fuse box for damage, and replace it if necessary, as well as replace and tighten the nuts attaching the power cable, free of charge.  The recall began February 2, 2018.  Owners may contact Volvo customer service at 1-866-870-2046.  Volvo's number for this recall is SR17-85.</t>
  </si>
  <si>
    <t>18V301000</t>
  </si>
  <si>
    <t>Daimler Trucks North America LLC (DTNA) is recalling certain 2002-2018 Thomas Built Buses Minotour school buses built on a Ford chassis and equipped with an optional wheelchair lift.  The wheelchair lift may be allowed to operate when the vehicle is in neutral or drive, due to missing relay in the interlock wiring harness.</t>
  </si>
  <si>
    <t>If the vehicle can be moved while the wheelchair lift is being used, there is an increased the risk of injury.</t>
  </si>
  <si>
    <t xml:space="preserve">DTNA will notify owners, and dealers will inspect the wheelchair lift wiring, correcting it as necessary, free of charge.  Daimler issued an interim notification to owners on June 19, 2018.  The recall began November 15, 2019.  Owners may contact DTNA customer service at 1-800-547-0712.  DTNA's number for this recall is FL-770. </t>
  </si>
  <si>
    <t>18V520000</t>
  </si>
  <si>
    <t>SN665</t>
  </si>
  <si>
    <t>Terex south Dakota, Inc. (Terex) is recalling certain 2015-2018 Terex C4000, C5000, C6000, and General digger derricks.  The welds between the coupler and hex shaft may be undersized, causing them to fail and the auger to fall unexpectedly.</t>
  </si>
  <si>
    <t>If the auger falls, it can increase the risk of injury to the user or bystanders.</t>
  </si>
  <si>
    <t>Terex will notify owners, and dealers will either repair the weld or replace the affected component, free of charge.  The recall began October 3, 2018.  Owners may contact Terex customer service at 1-605-882-4000.  Terex's number for this recall is SN665.</t>
  </si>
  <si>
    <t>18E061000</t>
  </si>
  <si>
    <t>ROCK RUN</t>
  </si>
  <si>
    <t>LP BOTTLE RING</t>
  </si>
  <si>
    <t>Rock Run Industies</t>
  </si>
  <si>
    <t>Rock Run Industries (Rock Run) is recalling certain LP Bottle Ring Brackets, part number 10030.  These brackets may break at the mounting point.</t>
  </si>
  <si>
    <t>If the LP bracket ring breaks, the propane cylinder may fall from the vehicle, increasing the risk of injury or crash.</t>
  </si>
  <si>
    <t>Rock Run has notified the vehicle manufacturers that purchased the brackets.  Dealers for those manufacturers will replace the LP bottle ring brackets, free of charge.  The recall began July 25, 2018. Owners may contact Rock Run at 1-574-642-9905.</t>
  </si>
  <si>
    <t>18V756000</t>
  </si>
  <si>
    <t>Pierce Manufacturing (Pierce) is recalling certain 2017-2018 Pierce Arrow XT, Dash, Enforcer, Impel, Quantum, Saber, Velocity, and Commercial vehicles equipped with Whelen accessory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Pierce will notify owners, and Whelen will inspect the vehicles and replace the brake lights, as necessary, free of charge. The recall began March 4, 2019. Owners may contact Pierce customer service at 1-888-974-3723.</t>
  </si>
  <si>
    <t>18V880000</t>
  </si>
  <si>
    <t>R19ZU-SB</t>
  </si>
  <si>
    <t>Blue Bird Body Company (Blue Bird) is recalling certain 2019 Blue Bird All American and Vision school buses.  The parking brake cable may disengage from the foot pedal assembly, possibly allowing the bus to unintentionally move.  As such, these vehicles fail to comply with the requirements of Federal Motor Vehicle Safety Standard (FMVSS) number 105, "Hydraulic and Electric Brake Systems."</t>
  </si>
  <si>
    <t>Unintended movement can increase the risk of a crash.</t>
  </si>
  <si>
    <t>Blue Bird will notify owners and dealers will install a clevis cable retention clip and cable-end return spring, free of charge.  The recall began February 6, 2019.  Owners may contact Blue Bird customer service at 1-478-822-2242.  Blue Bird's number for this recall is R19ZU-SB.</t>
  </si>
  <si>
    <t>19V212000</t>
  </si>
  <si>
    <t>ALEXIS FIRE EQUIPMENT</t>
  </si>
  <si>
    <t>Alexis Fire Equipment Company</t>
  </si>
  <si>
    <t xml:space="preserve">Alexis Fire Equipment Company (Alexis) is recalling certain 2018 Custom Fire Apparatus vehicles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  </t>
  </si>
  <si>
    <t>Alexis will notify owners, and dealers will install replacement lights. free of charge. Owners may contact Alexis customer service at 1-800-322-2284.  Alexis' number for this recall is 18E-063.</t>
  </si>
  <si>
    <t>brake tail turn light</t>
  </si>
  <si>
    <t>600 LED brake tail turn light red</t>
  </si>
  <si>
    <t>60BTT</t>
  </si>
  <si>
    <t>600 LED brake tail turn light red deutsch</t>
  </si>
  <si>
    <t>60BTTD</t>
  </si>
  <si>
    <t>700 LED brake tail turn light red</t>
  </si>
  <si>
    <t>70BTT</t>
  </si>
  <si>
    <t>M6 LED brake tail turn light red 12V</t>
  </si>
  <si>
    <t>M6BTT</t>
  </si>
  <si>
    <t>18V134000</t>
  </si>
  <si>
    <t>45-0645</t>
  </si>
  <si>
    <t>Forest River, Inc. (Forest River) is recalling certain 2016-2018 Forest River XLR Toyhauler recreational trailers, models XLT25KW, XLT25KW-W, XLT28KW and XLT28KW-W.  The safety chains on these vehicles do not exceed the Gross Vehicle Weight Rating (GVWR) of the trailer.</t>
  </si>
  <si>
    <t>If the trailer becomes uncoupled, the existing safety chains may fail, allowing the trailer to separate from the tow vehicle, increasing the risk of a crash.</t>
  </si>
  <si>
    <t>Forest River will notify owners, and dealers will replace the safety chains with chains that exceed the vehicle's GVWR, free of charge.  The recall began on March 13, 2018.  Owners may contact Forest River customer service at 1-574-642-0432.  Forest River's number for this recall is 45-0645.</t>
  </si>
  <si>
    <t>18V224000</t>
  </si>
  <si>
    <t>ACX-1802</t>
  </si>
  <si>
    <t>Autocar, LLC (Autocar) is recalling certain 2018-2019 Autocar Xpeditor vehicles.  The pinch bolt on the clamp for the adjustable length drag link may not have been properly tightened.</t>
  </si>
  <si>
    <t>If the pinch bolt loosens, there may be a loss of steering control, increasing the risk of a crash.</t>
  </si>
  <si>
    <t>Autocar will notify owners, and dealers will inspect the drag link pinch bolt, tightening it as necessary, free of charge.  The recall began on May 25, 2018. Owners may contact Autocar customer service at 1-888-218-3611 or 1-877-973-3486.  Autocar's number for this recall is ACX-1802.</t>
  </si>
  <si>
    <t>18E085000</t>
  </si>
  <si>
    <t>H 40 EP TRANSMISSION</t>
  </si>
  <si>
    <t>Allison Transmission, Inc. (Allison) is recalling certain H 50 EP, H 40 EP, H 50 Cert, and H 40 Cert Drive Units.  The pressure switches on these Drive Units may fail, possibly resulting in a loss of drive.</t>
  </si>
  <si>
    <t xml:space="preserve">Allison will notify the vehicle manufacturers that purchased the affected transmissions, and dealers will replace the C1 and C2 pressure switches, free of charge. The recall began September 14, 2018.  Owners may contact Allison customer service at 1-800-252-5283.  </t>
  </si>
  <si>
    <t>H 50 EP TRANSMISSION</t>
  </si>
  <si>
    <t>18E116000</t>
  </si>
  <si>
    <t>POISON SPYDER CUSTOMS</t>
  </si>
  <si>
    <t>TIRE CARRIER DELETE PLATE</t>
  </si>
  <si>
    <t>TAP Worldwide, LLC (TAP) is recalling certain Poison Spyder Customs Tire Carrier Delete Plates, part number 19-04-012P1, sold as aftermarket parts.  These Tire Carrier Delete Plates may not provide a license plate illumination lamp, may interfere with the center high-mounted brake light positioning, and may also cause the rear visibility system to be inoperable.  As such, these vehicles fail to comply with the requirements of Federal Motor Vehicle Safety Standard (FMVSS) number 108, "Lamps, Reflective Devices, and Associated Equipment," and number 111, "Rearview Mirrors."</t>
  </si>
  <si>
    <t>If the high-mounted brake light is inoperable, it can limit the warning given to others that the vehicle is slowing or stopping.  If the rear camera is inoperable, the driver may have reduced visibility of what is behind the vehicle.  Either condition can increase the risk of a crash.</t>
  </si>
  <si>
    <t xml:space="preserve">TAP will notify owners, and dealers will replace the Poison Spyder Tire Carrier Delete Plates, free of charge.  The recall began February 12, 2019.  Owners may contact TAP customer service at 1-888-376-1417. </t>
  </si>
  <si>
    <t>18V734000</t>
  </si>
  <si>
    <t>0173</t>
  </si>
  <si>
    <t>Harley-Davidson Motor Company (Harley-Davidson) is recalling certain 2017-2018 Police Road King (FLHP), Road King (FLHR), Road King Special (FLHRXS), Electra Glide Ultra Classic (FLHTCU), Ultra Limited (FLHTK), Ultra Limited Low (FLHTKL), Ultra Limited Shrine (FLHTK SHRINE), Police Electra Glide (FLHTP), Street Glide (FLHX), Street Glide Special (FLHXS), Road Glide Ultra (FLTRU), Road Glide (FLTRX), Road Glide Special (FLTRXS), Freewheeler (FLRT), Tri Glide Ultra (FLHTCUTG), CVO Limited (FLHTKSE) and CVO Street Glide (FLHXSE) motorcycles, 2017 Softail Slim S (FLSS), Fat Boy S (FLSTFBS) and CVO Pro Street Breakout (FXSE) motorcycles, 2018 115th Anniversary Ultra Limited (FLHTK ANV), 115th Anniversary Street Glide (FLHX ANV), 115th Anniversary Street Glide Special (FLHXS ANX), 115th Anniversary Tri Glide Ultra (FLHTCUTG ANV), 115th Anniversary CVO Limited (FLHTKSE ANV) and CVO Road Glide (FLTRXSE) motorcycles.  The secondary clutch actuator cylinder may leak fluid internally and the clutch master cylinder may lose the ability to generate enough lift to disengage the clutch.</t>
  </si>
  <si>
    <t>If the clutch cannot be disengaged it can result in a loss of control, increasing the risk of a crash.</t>
  </si>
  <si>
    <t>Harley-Davidson will notify owners, and dealers will install a new secondary clutch actuator piston assembly, free of charge.  The recall began November 5, 2018.  Owners may contact Harley-Davidson customer service at 1-800-258-2464.  Harley-Davidson's number for this recall is 0173.</t>
  </si>
  <si>
    <t>FLRT</t>
  </si>
  <si>
    <t>19V194000</t>
  </si>
  <si>
    <t>SVO GROUP</t>
  </si>
  <si>
    <t>EMBASSY BUS</t>
  </si>
  <si>
    <t>SVO Group Inc</t>
  </si>
  <si>
    <t>SVO Group Inc. (SVO Group) is recalling certain 2018 Embassy shuttle buses.  The U-bolts that hold the leaf spring to the rear axle may have been insufficiently tightened.</t>
  </si>
  <si>
    <t>The loose U-bolts may further loosen or break allowing the axle to separate and cause a loss of vehicle control, increasing the risk of a crash.</t>
  </si>
  <si>
    <t xml:space="preserve">SVO Group has notified owners and instructed them to contact MORryde International, Inc. for the repairs.  Owners may contact SVO Group customer service at 1-574-295-9359. </t>
  </si>
  <si>
    <t>Owners may also contact the National Highway Traffic Safety Administration Vehicle Safety Hotline at 1-888-327-4236 (TTY 1-800-424-9153), or go to www.safercar.gov.Please be reminded of the following requirements:- When a vehicle crash is not the potential occurrence, the evaluation must include a statement indicating the general type of injury to occupants of the vehicle, or to persons outside the vehicle, that can result from the defect or noncompliance, and a description of whatever prior warning may occur (49 CFR 577.5 (f)(2)).- 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 A description of the manufacturer's program for remedying the defect or noncompliance (49 CFR 573.6 (c)(8)(i)).</t>
  </si>
  <si>
    <t>18V274000</t>
  </si>
  <si>
    <t>Winnebago Industries, Inc (Winnebago) is recalling certain 2018 Winnebago Travato and 2018-2019 Winnebago Era, and Revel recreational vehicles.  The roof rack may not have been installed with the correct fasteners, possibly resulting in the roof rack detaching from the vehicle while moving.</t>
  </si>
  <si>
    <t>If the roof rack detaches while moving, it could become a road hazard, increasing the risk of a crash.</t>
  </si>
  <si>
    <t>Winnebago will notify owners, and dealers will add a screw adjacent to each rivet, free of charge.  The recall began on May 29, 2018.  Owners may contact Winnebago customer service at 1-641-585-6939 or 1-800-537-1885.  Winnebago's number for this recall is 150.</t>
  </si>
  <si>
    <t>18V352000</t>
  </si>
  <si>
    <t>Daimler Trucks North America LLC (DTNA) is recalling certain 2017-2019 Thomas Built Buses Saf-T-Liner C2, Saf-T-Liner EFX and Saf-T-Liner HDX school buses equipped with air disc brakes.  The brake caliper mounting bolts on these vehicles may be insufficiently tightened, allowing the bolts to loosen.</t>
  </si>
  <si>
    <t>If the brake caliper mounting bolts come loose, braking performance may be reduced, increasing the risk of a crash.</t>
  </si>
  <si>
    <t>19V093000</t>
  </si>
  <si>
    <t>FL-807</t>
  </si>
  <si>
    <t>Daimler Trucks North America LLC (DTNA) is recalling certain 2013-2016 Freightliner Cascadia vehicles equipped with Hendrickson 5" drop axles.  In certain front axle, brake lining, and brake spider combinations, braking may cause high vibrations, resulting in early failure of the tie-rod tube.</t>
  </si>
  <si>
    <t xml:space="preserve">DTNA will notify owners, and dealers will replace the stamped brake spiders and the tie-rod, free of charge.  The recall began April 12, 2019.  Owners may contact DTNA customer service at 1-800-547-0712.  DTNA's number for this recall is FL-807. </t>
  </si>
  <si>
    <t>18V943000</t>
  </si>
  <si>
    <t>7F7-P6J5F-12</t>
  </si>
  <si>
    <t>Arcimoto Inc. (Arcimoto) is recalling certain 2017-2018 FUV motorcycles.  The headlights on the motorcycles may be spaced too far apart to appear as a motorcycle to oncoming traffic.  As a result, the motorcycles fail to comply with Federal Motor Vehicle Safety Standard (FMVSS) number 101, "Lamps, reflective devices, and associated Equipment."</t>
  </si>
  <si>
    <t>Due to the improperly positioned headlamps, the vehicle may not be recognizable as a motorcycle in the dark, increasing the risk of crash.</t>
  </si>
  <si>
    <t xml:space="preserve">Arcimoto has notified all affected owners and the motorcycles are within the manufacturer's control.  Arcimoto will replace the headlights with supplemental amber marker lights and add fully compliant headlights to the center of the vehicle, mounted to the frame, free of charge.  The recall began January 14, 2019.  Owners may contact Arcimoto customer service at 1-541-683-6293.  Arcimoto's number for this recall is 7F7-P6J5F-12. </t>
  </si>
  <si>
    <t>19V104000</t>
  </si>
  <si>
    <t>19002</t>
  </si>
  <si>
    <t>Spartan Motors USA (Spartan) is recalling certain 2018-2019 Fleet Services Truck Body and Velocity vehicles.  The affected vehicles are equipped with ASA Electronics monitors for displaying the backup camera images, model number VOM74MMx.  The affected monitors may revert back to the factory default settings which may cause the camera image to be reversed.</t>
  </si>
  <si>
    <t xml:space="preserve">If the monitor displays the image in reverse, the driver may unintentionally turn in the wrong direction, increasing the risk of crash. </t>
  </si>
  <si>
    <t xml:space="preserve">Spartan will notify owners, and dealers will install a relay harness with a capacitor, free of charge. Owners may contact Spartan customer service at 1-800-543-5008.  Spartan's number for this recall is 19002. </t>
  </si>
  <si>
    <t>19V130000</t>
  </si>
  <si>
    <t>Mercedes-Benz USA, LLC (Mercedes) is recalling certain 2017-2018 Mercedes-Benz C300 Cabriolet, C300 Coupe, AMG C43 Coupe, C300 4MATIC Cabriolet, C300 4MATIC Coupe, AMG C43 Cabriolet, AMG C63 Cabriolet, AMG C63 Coupe, AMG C63 S Cabriolet and  AMG C63 S Coupe vehicles and 2018 Mercedes-Benz E400 Coupe, E400 Cabriolet, E400 4MATIC Cabriolet and E400 4MATIC Coupe vehicles.  The seatbacks of the front seats may not properly lock on the right side of the seat.</t>
  </si>
  <si>
    <t>Mercedes will notify owners, and dealers will inspect the locking of the seatback on the affected vehicles and replace the seatback lock, as necessary, free of charge.  An interim owner letter was mailed on April 12, 2019 to notify owners.  Owners will receive a second notification when the remedy is available.  Owners may contact Mercedes-Benz customer service at 1-800-367-6372.  MBUSA's number for this recall is 2019040007.</t>
  </si>
  <si>
    <t>19V087000</t>
  </si>
  <si>
    <t>TB1904</t>
  </si>
  <si>
    <t xml:space="preserve">KTM North America, Inc. (KTM) is recalling certain 2015-2016 1290 Super Adventure motorcycles.  Fuel may leak from the fuel tank cover mounting insert area. </t>
  </si>
  <si>
    <t>KTM has notified owners, and dealers will inspect and replace the fuel tank cover mounting insert, free of charge.  The recall began March 1, 2019.  Owners may contact KTM customer service 1-888-985-6090.  KTM's number for this recall is TB1904.</t>
  </si>
  <si>
    <t>19V246000</t>
  </si>
  <si>
    <t>V35</t>
  </si>
  <si>
    <t>Chrysler (FCA US LLC) is recalling certain 2019 Dodge Charger vehicles.  The driver and passenger sun visors may lack the required air bag warning information.  As such, these vehicles fail to comply with Federal Motor Vehicle Safety Standard (FMVSS) number 208, "Occupant Crash Protection."</t>
  </si>
  <si>
    <t>Failure to provide the air bag warning information increases the risk of injury.</t>
  </si>
  <si>
    <t>Chrysler has notified owners, and dealers will replace the driver and passenger sun visors, free of charge.  The recall began April 17, 2019.  Owners may contact FCA US customer service at 1-800-853-1403.  Chrysler's number for this recall is V35.</t>
  </si>
  <si>
    <t>17V612000</t>
  </si>
  <si>
    <t>34-0528</t>
  </si>
  <si>
    <t>Forest River, Inc. (Forest River) is recalling certain 2018 Forester motorhomes, model FRC3271SF.  The Federal Placard may inaccurately state that the vehicle has single rear wheels and tires, when the vehicle is equipped with dual rear wheels and tires.  As such, these vehicles fail to comply with the requirements of Federal Motor Vehicle Safety Standard (FMVSS) number 120,   "Wheels and Rims-Other than Passenger Cars" and fail to comply with the requirements of 49 CFR Part 567, "Certification."</t>
  </si>
  <si>
    <t>The Federal Placards may cause the operator to not properly maintain the tires and/or wheels.  Failure to maintain the tires may lead to improper handling, potentially increasing the risk of a crash.</t>
  </si>
  <si>
    <t>Forest River will notify owners and will provide a corrected Placard, free of charge.  The recall began on October 18, 2017.  Owners may contact Forest River customer service at 1-574-206-7600.  Forest River's number for this recall is 34-0528.</t>
  </si>
  <si>
    <t>17E073000</t>
  </si>
  <si>
    <t>AP RACING</t>
  </si>
  <si>
    <t>SUPER 600 BRAKE FLUID</t>
  </si>
  <si>
    <t xml:space="preserve">AP Racing </t>
  </si>
  <si>
    <t>AP Racing</t>
  </si>
  <si>
    <t>AP Racing is recalling certain 16.9oz bottles of Super 600 Brake Fluid, part number CP5600.  The label on this brake fluid is missing the required DOT information that the brake fluid is for Track/Race applications and not for use in vehicles on highways, nor does it state that it is DOT 4 brake fluid.  As such, these vehicles fail to comply with the requirements of Federal Motor Vehicle Safety Standard (FMVSS) number 116, "Motor Vehicle Brake Fluids."</t>
  </si>
  <si>
    <t>Without the correct label information, the fluid may be added to a brake system that requires a different type of brake fluid.  The fluid incompatibility may reduce braking performance, increasing the risk of a crash.</t>
  </si>
  <si>
    <t>AP Racing will notify the distributors that purchased the brake fluid bottles from AP Racing, and will provide new labels to clarify the brake fluid's intended use, free of charge. The recall began on January 29, 2018. Owners may contact Essex Parts Services, US distributor of AP Racing fluids at 1-704-824-6030.</t>
  </si>
  <si>
    <t>17E074000</t>
  </si>
  <si>
    <t>POWER TONGUE JACK</t>
  </si>
  <si>
    <t>2017-045-001</t>
  </si>
  <si>
    <t>Lippert Components, Inc. (Lippert) is recalling certain Power Tongue Jacks, Smart Jack model 426514.  These jacks are operated with a laminated plastic touch pad which can crack or separate allowing water to enter and cause the jack to automatically retract or extend without warning.</t>
  </si>
  <si>
    <t>If the jack retracts or extend unintentionally, it can increase the risk of injury to those within the trailer or increase the risk of a crash if the jack moves while the trailer is being towed.</t>
  </si>
  <si>
    <t xml:space="preserve">Lippert will notify purchasers of the jacks and will replace the SMART Jack Power Tongue Jack, free of charge.  The recall began on January 5, 2018.  Owners may contact Lippert Customer Service at 1-574-538-4514 or via email recall@lci1.com .  Lipperts number for this recall is 2017-045-001.    </t>
  </si>
  <si>
    <t>18V485000</t>
  </si>
  <si>
    <t>L-18-03</t>
  </si>
  <si>
    <t>Polaris Industries, Inc. (Polaris) is recalling certain 2011-2016 GEM E2, E2L, ELXD, and EL electric vehicles.  The lower main frame tube may crack which can result in failure of the secondary upper cab frame.</t>
  </si>
  <si>
    <t>If the upper cab frame fails, it can increase the risk of injury or crash.</t>
  </si>
  <si>
    <t>Polaris will notify owners, and dealers will install an additional frame brace to the lower frame tubes, free of charge.  The recall began December 18, 2018.  Owners may contact Polaris customer service at 1-855-743-3436.  Polaris' number for this recall is L-18-03.</t>
  </si>
  <si>
    <t>17E044000</t>
  </si>
  <si>
    <t>POWERSPORTS OIL FILTER</t>
  </si>
  <si>
    <t>K&amp;N Engineering, Inc. (K&amp;N) is recalling certain Powersports Oil Filters, part number KN-204, manufactured between March 1, 2016 and September 30, 2016. These oil filters may leak from the oil filter canister at the removal nut area onto the rear tire or rear brake of the motorcycle.</t>
  </si>
  <si>
    <t>An oil leak onto the rear tire or rear brake can cause loss of vehicle control, increasing the risk of a crash.</t>
  </si>
  <si>
    <t>K&amp;N will notify the distributors that purchased the affected filters, and will replace the oil filters with an improved filter, free of charge.  The recall began on October 6, 2017.  Owners may contact K&amp;N customer service at 1-800-643-6320 or by e-mail at recallkn204@knfilters.com.</t>
  </si>
  <si>
    <t>19V204000</t>
  </si>
  <si>
    <t>182</t>
  </si>
  <si>
    <t>Hyundai Motor America (Hyundai) is recalling certain 2013 Veloster vehicles that are equipped with 1.6 liter turbo engines.  The engine management software may cause premature ignition (pre-ignition) of the air/fuel mixture in the engine.  The resulting excessive cylinder pressure may damage the engine.</t>
  </si>
  <si>
    <t>Engine damage can increase the risk of a fire or cause an engine stall, increasing the risk of a crash.</t>
  </si>
  <si>
    <t>Hyundai will notify owners, and dealers will update the engine management software, free of charge. The recall began May 14, 2019.  Owners may contact Hyundai customer service at 1-855-371-9460.  Hyundai's number for this recall is 182.</t>
  </si>
  <si>
    <t>17V757000</t>
  </si>
  <si>
    <t>20171125</t>
  </si>
  <si>
    <t>Gulf Stream Coach, Inc. (Gulf Stream) is recalling certain 2018 Gulf Stream Coach 19FMB Breeze and Geo recreational trailers.  The information on the Federal label lists an incorrect number of axles on the trailer.  As such, these vehicles fail to comply with the requirements of 49 CFR Part 567, "Certification."</t>
  </si>
  <si>
    <t>The information regarding the trailer's gross axle weight rating (GAWR) for the front axle, tire, rim size and recommended tire pressure are correct, but there is only one axle, not two.</t>
  </si>
  <si>
    <t>Gulf Stream will notify the affected owner and dealers, and will send a corrected label, free of charge. The recall began on December 15, 2017.  Owners may contact Gulf Stream customer service at 1-800-289-8787.  Gulf Stream's number for this recall is 20171125.</t>
  </si>
  <si>
    <t>18V942000</t>
  </si>
  <si>
    <t>7F7-H6Y7W-12</t>
  </si>
  <si>
    <t>Arcimoto, Inc (Arcimoto) is recalling certain 2017-2018 FUV motorcycles.  The combination brake light, tail light, and turn signal assembly does not have a reflex reflector in the side-facing surfaces.  As such these vehicles fail to comply with the requirements of Federal Motor Vehicle Safety Standard (FMVSS) number 108, "Lamps, reflective devices, and Associated Equipment."</t>
  </si>
  <si>
    <t>Without rear side reflex reflectors, the vehicle may have less visibility from the side, increasing the risk of a crash.</t>
  </si>
  <si>
    <t>Arcimoto has notified all affected owners and the motorcycles are within the manufacturer's control.  Arcimoto will add a reflex reflector to each side of the vehicle, free of charge.  Owners may contact Arcimoto customer service at 1-541-683-6293.  Arcimoto's number for this recall is 7F7-H6Y7W-12.</t>
  </si>
  <si>
    <t>19V128000</t>
  </si>
  <si>
    <t>FOUNDATION AMBULANCE</t>
  </si>
  <si>
    <t xml:space="preserve">Foundation Ambulance, Inc. </t>
  </si>
  <si>
    <t>Foundation Ambulance, Inc.</t>
  </si>
  <si>
    <t>Foundation Ambulance, Inc. (Foundation Ambulance) is recalling certain 2017-2018 Type I and Type III Modular Body ambulances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 xml:space="preserve">Foundation Ambulance has notified owners and will replace the Whelen lights, free of charge.  The recall began March 21, 2019.  Owners may contact Foundation Ambulance customer service at 1-678-826-2219. </t>
  </si>
  <si>
    <t>19V142000</t>
  </si>
  <si>
    <t>V17</t>
  </si>
  <si>
    <t xml:space="preserve">Chrysler (FCA US LLC) is recalling certain 2019 Ram 1500 vehicles equipped with a 48v auxiliary battery system located behind the rear seat (sales code: XBZ).  Due to an incorrect assembly repair process, the auxiliary battery wire terminal connection may overheat. </t>
  </si>
  <si>
    <t>If the auxiliary battery system overheats, there is an increased risk of a fire within the cabin even if the ignition is off.</t>
  </si>
  <si>
    <t>FCA US has notified owners, and dealers will properly secure the auxiliary battery fasteners, free of charge.  The recall began March 15, 2019.  Owners may contact Chrysler's customer service at 1-800-853-1403.  The Chrysler number for this recall is V17.</t>
  </si>
  <si>
    <t>19V141000</t>
  </si>
  <si>
    <t>McLaren Automotive Incorporated (McLaren) is recalling certain 2012-2013 MP4-12C, 2014-2016 650s, 2015-2016 675 LT, 2014-2015 P1 and 2015-2017 570 vehicles.  These vehicles are equipped with air bag inflators assembled as part of the passenger frontal air bag modules, used as original equipment or replacement equipment (such as after a vehicle crash necessitating replacement of the original air bags), that may explode due to propellant degradation occurring after long-term exposure to high absolute humidity, temperature and temperature cycling.</t>
  </si>
  <si>
    <t>McLaren will notify owners, and dealers will replace the air bags, free of charge.  The recall began March 28, 2019.  Owners may contact McLaren customer service at 1-646-429-8916.</t>
  </si>
  <si>
    <t>570</t>
  </si>
  <si>
    <t>650S</t>
  </si>
  <si>
    <t>675 LONGTAIL</t>
  </si>
  <si>
    <t>17V734000</t>
  </si>
  <si>
    <t>REV Recreation Group (REV) is recalling certain 2009-2010 and 2012-2014 Holiday Rambler Ambassador, 2010 and 2013-2014 Endeavor, 2009-2010 Neptune, 2010 Scepter, and 2011 Trip diesel motorhomes, equipped with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 xml:space="preserve">REV will notify owners, and instruct them to contact Kidde for a replacement fire extinguisher, free of charge.  The recall is expected to begin January 18, 2018.  Owners may contact REV customer service at 1-800-509-3417, or Kidde customer service at 1-855-262-3540 or online at www.kidde.com and click on "Product Safety Recall" for more information.  </t>
  </si>
  <si>
    <t>19V256000</t>
  </si>
  <si>
    <t>M49</t>
  </si>
  <si>
    <t>Honda (American Honda Motor Co.) is recalling certain 2014-2019 Acura MDX and 2017-2019 Acura MDX Sport Hybrid vehicles. Moisture may enter the tailgate lid lights, possibly causing a loss of the tailgate lid lights and the taillights.</t>
  </si>
  <si>
    <t>Loss of the taillights reduces the vehicle's visibility, increasing the risk of crash.</t>
  </si>
  <si>
    <t>Acura will notify owners, and dealers will modify the tailgate lid lights and install updated gaskets and a wiring sub-harness or will replace both tailgate lid lights.  The repairs will be performed free of charge.  The recall began May 7, 2019.  Owners may contact Acura customer service at 1-888-234-2138.  Acura's number for this recall is M49.</t>
  </si>
  <si>
    <t>18V202000</t>
  </si>
  <si>
    <t>180322REV</t>
  </si>
  <si>
    <t>REV Recreation Group (REV) is recalling certain 2018 Fleetwood Axon and Pulse, Holiday Rambler Reno and Prodigy, Monaco Marquis and American Coach American Dream motorhomes, 2017-2018 Fleetwood Bounder, Discovery, Discovery LXE, Flair, Jamboree, Southwind, Pace Arrow, Pace Arrow LXE and Storm motorhomes, Holiday Rambler Admiral XE, Endeavor, Endeavor XE, Navigator XE, Navigator, Vacationer, Vacationer XE and Vesta and American Coach American Eagle motorhomes and 2017 Holiday Rambler Scepter, Monaco Diplomat, and American Coach American Revolution motorhomes.  The mounting screws for the satellite dish may not have been fastened through the sheet steel reinforcement, possibly allowing the satellite dish to detach from the roof while driving.</t>
  </si>
  <si>
    <t>If the satellite dish detaches from the roof while driving, it can increase the risk of a crash or injury.</t>
  </si>
  <si>
    <t xml:space="preserve">REV will notify owners, and dealers will resecure the satellite dish to the roof with a metal reinforcement, free of charge.  The recall began on May 14, 2018.  Owners may contact REV customer service at 1-800-509-3417.  REV's number for this recall is 180322REV.  Note: This recall supersedes recall 17V-802.  Any vehicle repaired under that campaigned is not included in this one as the remedy for both recalls is the same.    </t>
  </si>
  <si>
    <t>18V408000</t>
  </si>
  <si>
    <t>G310R</t>
  </si>
  <si>
    <t>BMW of North America, LLC (BMW) is recalling certain 2017-2018 BMW G310R and 2018 BMW G310GS motorcycles.  Over time, repeated use and loading of the side stand could cause damage to the side stand and the motorcycle's frame.</t>
  </si>
  <si>
    <t>Damage to the side stand and/or frame may result in the motorcycle unexpectedly falling over while it is stationary, increasing the risk of injury.</t>
  </si>
  <si>
    <t>BMW will notify owners, and dealers will inspect the frame, installing a reinforcement plate and new side stand, or the frame will be replaced if necessary, free of charge.  The recall began on September 21, 2018.  Owners may contact BMW customer service at 1-800-525-7417.</t>
  </si>
  <si>
    <t>G310 GS</t>
  </si>
  <si>
    <t>18V819000</t>
  </si>
  <si>
    <t>99.01.42</t>
  </si>
  <si>
    <t>Heartland Recreational Vehicles, LLC (Heartland) is recalling certain 2019 Heartland Pioneer and Prowler recreational trailers, built on D28H, D35, D40 or D44 trailer axles.  The inner hub bearings may not have been sufficiently greased, which can cause the bearings to overheat and fail.</t>
  </si>
  <si>
    <t>Heartland will notify owners, and dealers will inspect and repair the hubs and bearings, as necessary, free of charge.  The recall began December 7, 2018.  Owners may contact Heartland customer service at 1-877-262-8032.  Heartland's number for this recall is 99.01.42.</t>
  </si>
  <si>
    <t>18V897000</t>
  </si>
  <si>
    <t>Seagrave Fire Apparatus, LLC (Seagrave) is recalling certain 2017-2018 Marauder and Capital emergency vehicles, equipped with Whelen accessory brake lights.  Depending on the specific wiring of the vehicle, the brake lights may falsely illuminate even without the brake pedal being pressed.  As such, these vehicles fail to comply with the requirements of Federal Motor Vehicle Safety Standard (FMVSS) number 108, "Lamps, Reflective Devices, and Associated Equipment."</t>
  </si>
  <si>
    <t>If the brake light falsely illuminate, other drivers could become confused, increasing the risk of a crash.</t>
  </si>
  <si>
    <t xml:space="preserve">Seagrave will notify owners, and dealers will replace the brake lights, free of charge.  The recall began February 8, 2019.  Owners may contact Seagrave customer service at 715-823-2141. </t>
  </si>
  <si>
    <t>CAPITAL</t>
  </si>
  <si>
    <t>19V156000</t>
  </si>
  <si>
    <t xml:space="preserve">Indian Motorcycle Company (Indian) is recalling certain 2019 Indian Scout, Scout Bobber, and Scout Sixty motorcycles equipped with Anti-Lock Brake Systems (ABS).  After the manufacturing process, air may remain trapped within the brake system, possibly reducing brake performance. </t>
  </si>
  <si>
    <t>Reduced brake performance can increase the risk of a crash.</t>
  </si>
  <si>
    <t>Indian has notified owners, and dealers will perform a brake fluid bleed of the front and rear ABS to evacuate the air, free of charge.  The recall began March 7, 2019.  Owners may contact Indian customer service at 1-877-204-3697.  Indian's number for this recall is I-18-07.</t>
  </si>
  <si>
    <t>SCOUT SIXTY</t>
  </si>
  <si>
    <t>19V247000</t>
  </si>
  <si>
    <t xml:space="preserve">Cabot Coach Builders, Inc. DBA Royale Limousine (Royale) is recalling certain 2015-2018 Ford Transit-based mini-coaches equipped with Freedman GO-ES foldaway seats recalled under 18E-076.  When the back seat cushion is rotated from the stowed position to the upright position, the seat cushion may not remain locked into place when under load, such as in a crash or a sudden stop.  </t>
  </si>
  <si>
    <t>Royale will notify owners and dealers will inspect and repair the seat.  The recall began June 6, 2019.  Owners may contact Royale customer service at 1-800-544-5587.</t>
  </si>
  <si>
    <t>19V353000</t>
  </si>
  <si>
    <t>Stainless &amp; Repair, Inc.</t>
  </si>
  <si>
    <t xml:space="preserve">Stainless &amp; Repair, Inc. (Stainless &amp; Repair) is recalling certain 2016-2017 Freightliner M2-112 and 1994-1995 Ford L9000 vehicles equipped with Whelen brake lights.  Depending on the specific wiring of the vehicle, these brake lights may illuminate when the brake pedal has not been pressed. </t>
  </si>
  <si>
    <t xml:space="preserve">Stainless &amp; Repair will notify owners, and Whelen dealers will replace the brake lights, free of charge.  The recall began May 9, 2019. Owners may contact Whelen customer service at 1-860-718-2331 or Stainless &amp; Repair at 1-715-591-4933. </t>
  </si>
  <si>
    <t>18V410000</t>
  </si>
  <si>
    <t>Daimler Trucks North America LLC (DTNA) is recalling certain 2017-2018 Thomas Built Buses Saf-T-Liner EFX transit buses.  The check valve for the air brake system may not be plumbed correctly which can cause the primary air system to not be isolated from the secondary air system.</t>
  </si>
  <si>
    <t xml:space="preserve">In the event of a rapid loss of air pressure in the secondary system, the incorrectly plumbed check valve can cause rapid air loss in both secondary and primary system, causing the parking brakes to activate suddenly.  This will increase the risk of a crash. </t>
  </si>
  <si>
    <t>18V777000</t>
  </si>
  <si>
    <t>C31, L30</t>
  </si>
  <si>
    <t>Honda (American Honda Motor Co.) is recalling certain 2017-2019 Acura MDX, 2017-2018 Acura MDX Sport Hybrid, 2018-2019 Honda HR-V and Honda Odyssey, and 2016 Honda HR-V vehicles.  The rear brake caliper pistons may have an insufficient coating, causing gas pockets to form, reducing brake performance.  As such, these vehicles fail to comply with the requirements of Federal Motor Vehicle Safety Standard (FMVSS) number 135, "Light Vehicle Brake Systems."</t>
  </si>
  <si>
    <t>A reduction of braking performance increases the risk of a crash.</t>
  </si>
  <si>
    <t>Owners will be notified, and Honda or Acura dealers will bleed the brakes, free of charge.  The recall began December 11, 2018.  Owners may contact Honda customer service at 1-888-234-2138.  Honda's numbers for this recall are C31 and L30.</t>
  </si>
  <si>
    <t>18V946000</t>
  </si>
  <si>
    <t>7F7-A3Z5C-12</t>
  </si>
  <si>
    <t>Arcimoto, Inc (Arcimoto) is recalling certain 2017-2018 FUV motorcycles.  Over time, increased resistance at the battery connection may result in the Battery Management System unexpectedly shutting down propulsion power.</t>
  </si>
  <si>
    <t>A sudden loss of propulsion power may increase the risk of a crash.</t>
  </si>
  <si>
    <t>Arcimoto has notified all affected owners and the motorcycles are within the manufacturer's control.  Arcimoto will replace the vehicles, free of charge.  Owners may contact Arcimoto customer service at 1-541-683-6293.  Arcimoto's number for this recall is 7F7-A3Z5C-12.</t>
  </si>
  <si>
    <t>19E012000</t>
  </si>
  <si>
    <t>Dana Incorporated, (Dana) is recalling certain Ultimate Dana 44 Front Axle. The pinion tail bearing may seize and prevent the axle from rotating.</t>
  </si>
  <si>
    <t>A seized front axle can affect vehicle control, increasing the risk of a crash.</t>
  </si>
  <si>
    <t>Dana will notify owners and dealers will repair the axles, free of charge.  The manufacturer has not yet submitted a notification schedule.  Owners can contact Dana customer service at 1-419-887-3000.</t>
  </si>
  <si>
    <t>18V762000</t>
  </si>
  <si>
    <t>CSN 702</t>
  </si>
  <si>
    <t>Altec Industries Inc. (Altec) is recalling certain 2009 Altec LSS 60 or LSS 70 Elevator Aerial devices.  The elevator riser assembly may crack and fail.</t>
  </si>
  <si>
    <t>If the elevator riser fails, it can increase the risk of injury or death.</t>
  </si>
  <si>
    <t>Altec will notify owners, and dealers will inspect the elevator riser for cracks, repairing any that are found and install an update kit, free of charge.  The recall began December 27, 2018.  Owners may contact Altec customer service at 1-877-462-5832.  Altec's number for this recall is CSN 702.</t>
  </si>
  <si>
    <t>19V154000</t>
  </si>
  <si>
    <t>ID0555609</t>
  </si>
  <si>
    <t>Charles Machine Works, Inc (Charles) is recalling certain 2019 Ditch Witch VT24 trailers.  The axle bearings may not have been greased.</t>
  </si>
  <si>
    <t>The ungreased axle bearings could result in a wheel locking up, affecting vehicle handling and increasing the risk of crash.</t>
  </si>
  <si>
    <t xml:space="preserve">Charles will notify owners, and dealers will inspect the axles for the affected batch number and rework the hubs with new seals and bearings, as necessary, free of charge.  The recall began March 25, 2019. Owners may contact Charles customer service at 1-800-654-6481.  Charles' number for this recall is ID0555609. </t>
  </si>
  <si>
    <t>19V151000</t>
  </si>
  <si>
    <t>62-0972</t>
  </si>
  <si>
    <t xml:space="preserve">Forest River, Inc. (Forest River) is recalling certain 2019 Forest River Sabre trailers. The Federal Placard may incorrectly state that the trailer has 6,000 lb. capacity axles when the trailer actually has 5,200 lb. capacity axles. </t>
  </si>
  <si>
    <t>The incorrect  label can cause the operator to overload the vehicle, which may lead to a loss of control, increasing the risk of crash.</t>
  </si>
  <si>
    <t>Forest River has notified owners, and dealers will provide replacement placards that indicate the correct axle weight rating, free of charge.  The recall began March 8, 2019.  Owners may contact Forest River customer service at 1-574-642-2100.  The Forest River number for this recall is 62-0972.</t>
  </si>
  <si>
    <t>17V763000</t>
  </si>
  <si>
    <t>SET17C</t>
  </si>
  <si>
    <t>Southeast Toyota Distributors, LLC (SET) is recalling certain 2015-2018 Toyota 4Runner vehicles equipped with an accessory Billet Grille Overlay installed by SET or provided by SET and installed by SET dealers.  The U-nut that secures the overlay grille may fracture, allowing the Billet Grille Overlay to detach from the vehicle.</t>
  </si>
  <si>
    <t>If the Billet Grille Overlay detaches while driving, it can become a road hazard, increasing the risk of a crash.</t>
  </si>
  <si>
    <t>SET will notify owners, and dealers will replace the securing U-nuts with upgraded hardware, free of charge.  The recall is expected to begin January 26, 2018.  Owners may contact SET customer service at 1-866-405-4226.  SET's number for this recall is SET17C.</t>
  </si>
  <si>
    <t>17V756000</t>
  </si>
  <si>
    <t>51-0544</t>
  </si>
  <si>
    <t>Forest River, Inc. (Forest River) is recalling certain 2003-2018 Forest River Berkshire, Charleston, Rockport, Cedar Creek, Cherokee, Riverstone, Salem, Sandpiper, Sierra, Vengeance, Wildcat, Wildwood, XLR Boost, Cargo Mate, Continental Cargo, motorhomes, recreational trailers, toyhaulers, cargo trailers and restroom trailers and 2009-2018 Coachmen Mirada, Pursuit, Concord, Leprechaun, Freelander, Orion and Prism motorhomes, 2009-2017 Coachmen Apex and Catalina recreational trailers, and 2013-2017 Shasta Oasis and Revere recreational trailers, equipped with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Forest River will notify owners, instructing them to contact Kidde for a replacement fire extinguisher, free of charge.  The recall began on December 27, 2017.  Owners may contact Forest River customer service at 1-800-348-7440, or Kidde customer service toll free at 1-855-262-3540, or online at www.kidde.com and click on "Product Safety Recall" for more information.  Forest River's number for this recall is 51-0544.</t>
  </si>
  <si>
    <t>RIVERSTONE</t>
  </si>
  <si>
    <t>MOBILE RESTROOM</t>
  </si>
  <si>
    <t>18V554000</t>
  </si>
  <si>
    <t>R59899</t>
  </si>
  <si>
    <t>Volvo Car USA LLC (Volvo) is recalling certain 2019 Volvo XC40 vehicles.  The brake pedals may not have been correctly riveted, allowing the pedal to move out of position, possibly reducing braking performance.</t>
  </si>
  <si>
    <t>Volvo has notified owners advising them to stop driving their vehicle.  Cars will be inspected on-site or towed to dealers and the brake pedals will be replaced as necessary, free of charge.  Volvo began contacting their owners on August 23, 2018.  Owners may contact Volvo customer service at 1-800-458-1552.  Volvo's number for this recall is R59899.</t>
  </si>
  <si>
    <t>18V570000</t>
  </si>
  <si>
    <t>9903407</t>
  </si>
  <si>
    <t>Jayco, Inc. (Jayco) is recalling certain 2018 Jayco Alante vehicles. The leveling system hydraulic hoses may become damaged due to their location, resulting in a hydraulic fluid leak.</t>
  </si>
  <si>
    <t>The leaking hydraulic fluid leak may spray onto the exhaust system, increasing the risk of a fire.</t>
  </si>
  <si>
    <t>Jayco will notify owners, and dealers will inspect the location of hoses and replace any damaged hoses, free of charge. The recall began September 13, 2018.  Owners may contact Jayco customer service at 1-800-517-9137.  Jayco's number for this recall is 9903407.</t>
  </si>
  <si>
    <t>18V601000</t>
  </si>
  <si>
    <t>Nissan North America, Inc. (Nissan) is recalling certain 2015-2017 Nissan Murano, 2016-2017 Nissan Maxima, 2017-2018 Nissan Pathfinder, and 2017 Infiniti QX60 vehicles.  The Anti-Lock Brake (ABS) actuator pumps may allow brake fluid to leak onto an internal circuit board.</t>
  </si>
  <si>
    <t>A brake fluid leak on the circuit board may result in an electrical short, increasing the risk of a fire.</t>
  </si>
  <si>
    <t>Nissan will notify owners, and dealers will inspect the serial number on the ABS actuator, replacing it as necessary, free of charge.  The recall began October 29, 2018.  Owners may contact Nissan customer service at 1-800-867-7669.  Note: When brake fluid has leaked onto the circuit board, the ABS warning lamp will remain illuminated for more than 10 seconds after engine start up.  If this occurs, owners are advised to park the vehicle outdoors away from other vehicles or structures and to not drive the vehicle.</t>
  </si>
  <si>
    <t>18V129000</t>
  </si>
  <si>
    <t>U17</t>
  </si>
  <si>
    <t>Chrysler (FCA US LLC) is recalling certain 2018 RAM ProMaster City vehicles.  The Tire Placards on these vehicles may indicate the incorrect total number of occupants allowed.  As such, these vehicles fail to comply with the requirements of Federal Motor Vehicle Safety Standard (FMVSS) number 110, "Tire Selection and Rims."</t>
  </si>
  <si>
    <t>If the tire placard indicates an incorrect seating capacity, the operator may overload the vehicle, which can cause tire failure, increasing the risk of a crash.</t>
  </si>
  <si>
    <t>Chrysler will notify owners, and dealers will install a corrected tire placard, free of charge.  The recall began March 15, 2018.  Owners may contact Chrysler customer service at 1-800-853-1403.  Chrysler's number for this recall is U17.</t>
  </si>
  <si>
    <t>18V140000</t>
  </si>
  <si>
    <t>H074</t>
  </si>
  <si>
    <t xml:space="preserve">Jaguar Land Rover North America, LLC (Jaguar) is recalling certain 2018 Jaguar E-Pace vehicles.  The brackets that secure the front brake hoses may not have been installed properly, allowing the front brake hoses to contact the tires, possibly resulting in a brake fluid leak. </t>
  </si>
  <si>
    <t>A brake fluid leak can lengthen the distance needed to stop the vehicle, increasing the risk of a crash.</t>
  </si>
  <si>
    <t>Jaguar will notify owners, and dealers will inspect the front brake hose brackets, replacing any that do not provide sufficient clearance, free of charge.  The recall began on April 16, 2018.  Owners may contact Jaguar customer service at 1-800-452-4827.  Jaguar's number for this recall is H074.</t>
  </si>
  <si>
    <t>18V619000</t>
  </si>
  <si>
    <t>Lakota Corporation (Lakota) is recalling certain 2018-2019 Lakota Bighorn, Charger and Colt trailers equipped with a 6 or 8 cubic  foot refrigerator installed in main living area with a roof vent.  The refrigerator roof vent may be blocked by insulation.</t>
  </si>
  <si>
    <t>A blocked roof vent may increase the risk of a fire or can cause carbon monoxide to enter the living quarters increasing the risk of injury.</t>
  </si>
  <si>
    <t>Lakota has notifiedy owners, and dealers will inspect the vent to make sure that it is not blocked, correcting it as necessary, free of charge.  The recall began September 25, 2018.  Owners may contact Lakota customer service at 1-574-848-1636.</t>
  </si>
  <si>
    <t>17V810000</t>
  </si>
  <si>
    <t>Daimler Trucks North America LLC (DTNA) is recalling certain 2002-2017 Freightliner Cascadia, Century Class, Columbia and Coronado trucks and Western Star 4700, 4900, 5700, 5900 and 6900 trucks.  These vehicle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DTNA will notify owners, and instruct them to contact Kidde for a replacement fire extinguisher, free of charge. The recall began on April 11, 2018.  Owners may contact DTNA customer service at 1-800-547-0712, or contact Kidde customer service toll-free at 1-855-262-3540, or online at www.kidde.com and click on "Product Safety Recall" for more information.  DTNA's number for this recall is FL-759.</t>
  </si>
  <si>
    <t>17V840000</t>
  </si>
  <si>
    <t>1217F and 17KWF</t>
  </si>
  <si>
    <t>PACCAR Incorporated (PACCAR) is recalling certain 2018 Peterbilt 567, 579, Kenworth T680, and T880 trucks, equipped with certain Eaton Endurant and PACCAR AMT transmissions.  The transmission control module (TCM) may allow the engine to crank briefly even if the transmission shifter is not in neutral.  As such, these vehicles fail to comply with the requirements of Federal Motor Vehicle Safety Standard (FMVSS) number 102, "Transmission Shift Lever Sequence/Starter Interlock/Transmission Braking Effect."</t>
  </si>
  <si>
    <t>PACCAR will notify owners, and dealers will update the TCM software, free of charge.  The recall began February 6, 2018.  Owners may contact Peterbilt customer service at 1-940-591-4000, or Kenworth customer service at 1-425-828-5000. PACCAR's numbers for this recall are 1217F and 1717KWF.</t>
  </si>
  <si>
    <t>18V178000</t>
  </si>
  <si>
    <t>AA9Q0</t>
  </si>
  <si>
    <t>Hino Motor Sales U.S.A., Inc. (Hino) is recalling certain 2018-2019 NE8J, NJ8J, and NV8J trucks.  The engine valve train adjustment screw lock nuts may not have been properly tightened manufacturing, possibly resulting in them coming loose within the engine and damaging it.</t>
  </si>
  <si>
    <t>The damage to the engine may result in it shutting off and increasing the risk of a crash.</t>
  </si>
  <si>
    <t>Hino will notify owners, and dealers will inspect the torque on the valve train adjustment screw lock nuts.  If a nut is found missing, the engine will be replaced, free of charge.  The recall began on May 18, 2018.  Owners may contact Hino customer service at 1-248-699-9390.  Hino's number for this recall is AA9Q0.</t>
  </si>
  <si>
    <t>18V257000</t>
  </si>
  <si>
    <t>NIRO</t>
  </si>
  <si>
    <t>SC163</t>
  </si>
  <si>
    <t>Kia Motors America (Kia) is recalling certain 2017 Kia Niro vehicles.  The Hydraulic Clutch Actuator (HCA) inner oil seal may leak, allowing oil to accumulate in the cap area, possibly resulting in an electrical short.</t>
  </si>
  <si>
    <t>Kia will notify owners, and dealers will inspect the HCA caps for leaked oil and replace the HCA assembly if needed, or replace the HCA cap with additional sealant.  These repairs will be performed free of charge.  The recall is expected to begin June 15, 2018.  Owners may contact Kia customer service at 1-800-333-4542.  Kia's number for this recall is SC163.</t>
  </si>
  <si>
    <t>18V545000</t>
  </si>
  <si>
    <t>220/320-0825</t>
  </si>
  <si>
    <t>Forest River, Inc. (Forest River) is recalling certain 2019 Coachmen Freedom Express recreational trailers.  The break-away safety switch was not wired to a constant power source, and, as a result, the switch may be inadvertently disconnected from the trailer house battery and cause the brakes to not engage if the trailer detaches from the tow vehicle.</t>
  </si>
  <si>
    <t>Forest River has notified owners, and dealers will correct the break-away safety switch wiring, free of charge.  The recall began September 11, 2018.  Owners may contact Coachmen Freedom Express customer service at 1-574-825-8657. Forest River's number for this recall is 220/320-0825.</t>
  </si>
  <si>
    <t>19V028000</t>
  </si>
  <si>
    <t xml:space="preserve">HME, Inc (HME) is recalling certain 2017-2018 1871 vehicles, equipped with Whelen accessory brake lights.  Depending on the specific wiring of the vehicle, the brake lights may falsely illuminate even without the brake pedal being pressed.  As such, these vehicles fail to comply with the requirements of Federal Motor Vehicle Safety Standard (FMVSS) number 108, "Lamps, Reflective Devices, and Associated Equipment."  </t>
  </si>
  <si>
    <t xml:space="preserve">HME will notify owners, and dealers will replace the Whelen brake lights, free of charge.  The recall began March 6, 2019.  Owners may contact HME's customer service at 1-616-534-1463. </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statement that the defect or noncompliance can cause a vehicle crash without prior warning; or a description of whatever prior warning may occur, and a statement that if this warning is not heeded, a vehicle crash can occur (49 CFR 577.5 (f)(1)).</t>
  </si>
  <si>
    <t>18E001000</t>
  </si>
  <si>
    <t>Takata Corporation (Takata) has decided that certain PSPI, PSPI-1.1, PSPI-2, PSPI-6, PSPI-L, and SPI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high absolute humidity, high temperatures, and high temperature cycling.  This recall addresses model year 2013 vehicles ever registered in the states of Alabama, California, Florida, Georgia, Hawaii, Louisiana, Mississippi, South Carolina, Texas, Puerto Rico, American Samoa, Guam, the Northern Mariana Islands (Saipan), and the U.S. Virgin Islands.</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on January 2, 2018.  Vehicles registered outside of these states may be covered by recalls 18E-002 or 18E-003.</t>
  </si>
  <si>
    <t>18E002000</t>
  </si>
  <si>
    <t>Takata Corporation (Takata) has decided that certain PSPI, PSPI-1.1, PSPI-2, PSPI-6, and PSPI-L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moderate absolute humidity, temperatures, and temperature cycling.  This recall addresses model year 2010 vehicles ever registered in the states of Arizona, Arkansas, Delaware, District of Columbia, Illinois, Indiana, Kansas, Kentucky, Maryland, Missouri, Nebraska, Nevada, New Jersey, New Mexico, North Carolina, Ohio, Oklahoma, Pennsylvania, Tennessee, Virginia, and West Virginia.</t>
  </si>
  <si>
    <t xml:space="preserve">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on January 2, 2018. Vehicles registered outside of these states may be covered by recalls 18E-001 or 18E-003.  </t>
  </si>
  <si>
    <t>18V262000</t>
  </si>
  <si>
    <t>42i7</t>
  </si>
  <si>
    <t>Volkswagen Group of America, Inc. (Volkswagen) is recalling certain 2018 Volkswagen Tiguan long wheelbase (LWB) vehicles.  A lower loop of a rear shock absorber may separate from its base due to an incorrect welding process</t>
  </si>
  <si>
    <t>If the lower loop of the rear shock absorber detaches, there may be a loss of vehicle control, increasing the risk of a crash.</t>
  </si>
  <si>
    <t>Volkswagen will notify owners, and dealers will inspect the rear shock absorbers, replacing them as necessary, free of charge.  The recall began May 30, 2018.  Owners may contact Volkswagen customer service at 1-800-893-5298.  Volkswagen's number for this recall is 42i7.</t>
  </si>
  <si>
    <t>18V263000</t>
  </si>
  <si>
    <t>R18ZE - SB</t>
  </si>
  <si>
    <t>Blue Bird Body Company (Blue Bird) is recalling certain 2018-2019 Blue Bird All American and Vision school buses.  The primary and secondary air brake gauges on the instrument cluster may intermittently indicate "0 PSI" instead of the correct air pressure in the tanks.  As such, these vehicles fail to comply with the requirements of Federal Motor Vehicle Safety Standard (FMVSS) number 121, "Air Brake Systems."</t>
  </si>
  <si>
    <t>If the gauges do not correctly display the air pressure that is in the tanks, the operator will not be able to know when the air pressure is actually dropping, increasing the risk of a crash.</t>
  </si>
  <si>
    <t>Blue Bird will notify owners, and dealers will update the display software, free of charge.  The recall began on August 1, 2018. Owners may contact Blue Bird customer service at 1-478-822-2242.  Blue Bird's number for this recall is R18ZE-SB.</t>
  </si>
  <si>
    <t>18V870000</t>
  </si>
  <si>
    <t>18KWG and 18PBD</t>
  </si>
  <si>
    <t>PACCAR Incorporated (PACCAR) is recalling certain 2018 Kenworth T680 and T880, and Peterbilt 567 and 579 trucks.  The seat belt buckle assemblies on these vehicles may have been glued and not sewn during manufacturing, possibly causing the assembly to come apart under load, such as in the event of a crash.</t>
  </si>
  <si>
    <t>If the seat belt buckle assembly separates, it can prevent the occupant from being properly restrained in the event of a crash, increasing the risk of a crash.</t>
  </si>
  <si>
    <t>PACCAR will notify owners, and dealers will replace the seat belt buckle assemblies that were not sewn, free of charge.  PACCAR issued owners an interim notification on February 4, 2019. The recall began February 28, 2019.  Owners may contact PACCAR customer service at 1-918-259-3258.  PACCAR's numbers for this recall is 18KWG, and 18PBD.</t>
  </si>
  <si>
    <t>19V030000</t>
  </si>
  <si>
    <t>FL772A-K</t>
  </si>
  <si>
    <t xml:space="preserve">Double K, Inc is recalling certain 2017-2019 Hometown Trolley Villager, Mainstreet, and Streetcar trackless trolley buses, built on a Daimler trucks North America (DTNA) Freightliner chassis equipped with air disc brakes.  The brake caliper mounting bolts on these vehicles may be insufficiently tightened, allowing the bolts to loosen. </t>
  </si>
  <si>
    <t>Double K will notify owners, instructing them to contact a DTNA dealer to have the brake caliper mounting bolts checked and tightened, free of charge.  The recall began April 5, 2019.  Owners may contact Double K customer service at 1-715-478-5095 or DTNA customer service at 1-800-547-0712.  Double K's number for this recall is F772A-K.</t>
  </si>
  <si>
    <t>19V034000</t>
  </si>
  <si>
    <t>Proterra, Inc  is recalling certain 2015-2018 Catalyst 40, and Catalyst 35 buses.  The certification label may list an incorrect gross front axle weight rating and/or incorrect tire pressures.  As such, these vehicles fail to comply with the requirements of 49 CFR Part 567, "Certification."</t>
  </si>
  <si>
    <t>If the tire pressure is understated, an underinflated tire may result in an increased risk of tire failure, increasing the risk of a crash.</t>
  </si>
  <si>
    <t xml:space="preserve">Proterra will notify owners, and dealers will replace the certification labels with correct information for all affected customers, free of charge.  The recall began March 12, 2019.  Owners may contact Proterra customer service at 1-864-438-0000. </t>
  </si>
  <si>
    <t>18E003000</t>
  </si>
  <si>
    <t>Takata Corporation (Takata) has decided that certain PSPI, PSPI-1.1, PSPI-2, PSPI 6, PSPI-L, and SPI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lower absolute humidity, temperature and temperature cycling.  This recall addresses model year 2009 vehicles ever registered in the states of Alaska, Colorado, Connecticut, Idaho, Iowa, Maine, Massachusetts, Michigan, Minnesota, Montana, New Hampshire, New York, North Dakota, Oregon, Rhode Island, South Dakota, Utah, Vermont, Washington, Wisconsin, and Wyoming.</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on January 2, 2018. Vehicles registered outside of these states may be covered by recalls 18E-001 or 18E-002.</t>
  </si>
  <si>
    <t>17V676000</t>
  </si>
  <si>
    <t xml:space="preserve">BMW of North America, LLC (BMW) is recalling certain 2006-2011 323i, 325i, 325xi, 328i, 328xi, 330i, 330xi, 335i, 335xi and M3, 2007-2011 328i xDrive, 335i xDrive and 335is and 2009-2011 335d vehicles.  The wiring and electrical connectors for the system that controls air flow for the heating and air conditioning system may overheat. </t>
  </si>
  <si>
    <t>Wiring that overheats could cause the electrical connectors to melt, and increase the risk of a fire, even when the vehicle is unattended.</t>
  </si>
  <si>
    <t>BMW will notify owners, and dealers will replace the wiring and electrical connectors, free of charge.  Interim letters were mailed on November 27, 2017.  Owners will receive a second notice when the remedy becomes available.  Owners may contact BMW customer service at 1-800-525-7417.</t>
  </si>
  <si>
    <t>335IS</t>
  </si>
  <si>
    <t>18V764000</t>
  </si>
  <si>
    <t>910017</t>
  </si>
  <si>
    <t>Grand Design RV, LLC is recalling certain 2018-2019 Reflection fifth wheel trailers, models 28BH and 29RS. The circuit for the power converter does not have over-current protection.</t>
  </si>
  <si>
    <t>An electrical short circuit in the unprotected circuit can increase the risk of a fire.</t>
  </si>
  <si>
    <t xml:space="preserve">Grand Design RV will notify owners, and dealers will inspect the trailers to determine if the 50-amp mini breaker at the bus bar is installed correctly and that the circuit is wired correctly, correcting it as necessary, free of charge.   The recall began November 19, 2018. Owners may contact Grand Design RV customer service at 1-574-825-9679.  Grand Design RV's number for this recall is 910017. </t>
  </si>
  <si>
    <t>19V023000</t>
  </si>
  <si>
    <t>18C08</t>
  </si>
  <si>
    <t>Ford Motor Company (Ford) is recalling certain 2019 Ford EcoSport vehicles.  The front seat frames may have been improperly welded, resulting in the seat back being improperly secured.  As such, these vehicles fail to comply with the requirements of Federal Motor Vehicle Safety Standard (FMVSS) number 207, "Seating Systems," and 210, "Seat Belt Assembly Anchorages."</t>
  </si>
  <si>
    <t>A loose seat back can increase the risk of injury in a crash.</t>
  </si>
  <si>
    <t>Ford has notified owners, and dealers will replace the front seat assemblies, free of charge.  The recall began May 8, 2019.  Owners may contact Ford customer service at 1-866-436-7332.  Ford's number for this recall is 18C08.</t>
  </si>
  <si>
    <t>19V021000</t>
  </si>
  <si>
    <t>V06</t>
  </si>
  <si>
    <t>Chrysler (FCA US LLC) is recalling certain 2013-2018 Ram 3500 and 2014-2018 Ram 3500 Chassis Cab and Ram 2500 vehicles.  The outboard steering linkage jam nut may loosen, allowing one end of the drag link to separate.</t>
  </si>
  <si>
    <t>A drag link separation can cause a loss of steering control, increasing the risk of crash.</t>
  </si>
  <si>
    <t>Chrysler will notify owners, and dealers will check the steering linkage jam nut tightness, replacing the drag link assembly or welding the nut to the adjuster sleeve, free of charge.  The recall began March 22, 2019.  Owners may contact Chrysler customer service at 1-800-853-1403.  Chrysler's number for this recall is V06.</t>
  </si>
  <si>
    <t>17V781000</t>
  </si>
  <si>
    <t>20AR</t>
  </si>
  <si>
    <t>Volkswagen Group of America, Inc. (Volkswagen) is recalling certain 2012-2014 Audi A6 and A7 vehicles.  The fuel line has a compression point that can weaken, potentially resulting in a fuel leak.</t>
  </si>
  <si>
    <t>A fuel leak in the presence of an ignition source, increases the risk of a fire.</t>
  </si>
  <si>
    <t>Audi will notify owners, and dealers will replace the fuel line, free of charge.  The recall began February 5, 2018.  Owners may contact Audi customer service at 1-888-237-2834.  Volkswagen's number for this recall is 20AR.</t>
  </si>
  <si>
    <t>18V062000</t>
  </si>
  <si>
    <t>Newmar Corporation (Newmar) is recalling certain 2017-2018 Ventana, Ventana LE and Dutchstar motorhomes built on a Freightliner chassis.  The low beam headlights do not also illuminate as intended when the high beam headlights are activated, reducing the driver's visibility.  As such, these vehicles fail to comply with the requirements of Federal Motor Vehicle Safety Standard (FMVSS) number 108, "Lamps, Reflective Devices, and Associated Equipment."</t>
  </si>
  <si>
    <t>17T019000</t>
  </si>
  <si>
    <t>Cooper Tire &amp; Rubber Co. (Cooper) is recalling certain Cooper Cobra Radial G/T tires, sizes P215/70R14, P225/70R14 and P225/70R15, Cornell 1000 tires, size P235/75R15, El Dorado Golden Fury GFT tires, size P205/75R15, Futura GLS Super Sport tires, size P225/70R14, Mastercraft Avenger G/T tires, size P225/70R14, Mastercraft MC-440 tires, sizes 185/60R15, 215/60R16, 225/60R16, 225/60R17 and 205/55R16, Starfire RS-C 2.0 tires, sizes 215/60R16 and 205/55R16, Starfire SF-340 tires, sizes P215/65R16, P185/60R15, P215/60R16 and P225/60R16, Cooper Trendsetter SE tires, sizes P205/75R15 and P235/75R15, Mastercraft A/S IV tires, sizes P205/75R15 and P235/75R15, and Vanderbilt Turbo-Tech G/T Radial tires, size P225/70R14.  These tires were manufactured with an incorrect belt rubber compound that may result in poor adhesion of the rubber to the belt wires, potentially resulting in a belt separation.</t>
  </si>
  <si>
    <t>If the belt separates from the tire it can cause loss of vehicle control, increasing the risk of a crash.</t>
  </si>
  <si>
    <t>Cooper will notify owners, and dealers will replace the tires, free of charge.  The recall began on January 3, 2018.  Owners may contact Cooper customer service at 1-800-854-6288.  Cooper's number for this recall is 170.</t>
  </si>
  <si>
    <t>GOLDEN FURY GFT</t>
  </si>
  <si>
    <t>AVENGER G/T</t>
  </si>
  <si>
    <t>MC-440</t>
  </si>
  <si>
    <t>RS-C 2.0</t>
  </si>
  <si>
    <t>TURBO-TECH G/T RADIAL</t>
  </si>
  <si>
    <t>SF-340</t>
  </si>
  <si>
    <t>A/S IV</t>
  </si>
  <si>
    <t>18V146000</t>
  </si>
  <si>
    <t>CA#8930-1</t>
  </si>
  <si>
    <t>Triple E Recreational Vehicles (Triple E) is recalling certain 2017-2018 Unity, Wonder, and Serenity motorhomes.  The Occupant &amp; Cargo Carrying Capacity (OCCC) and Tire labels may have been incorrectly calculated, resulting in an indicated a higher cargo capacity than actual.</t>
  </si>
  <si>
    <t>The incorrect label can result in the vehicle being overloaded, increasing the risk of a crash.</t>
  </si>
  <si>
    <t>Triple E will notify owners, and dealers will install new OCCC and Tire labels, free of charge.  The recall began on March 22, 2018.  Owners may contact Triple E customer service at 1-877-992-9906.  Triple E's number for this recall is CA#8930-1.</t>
  </si>
  <si>
    <t>18V849000</t>
  </si>
  <si>
    <t>2018120002</t>
  </si>
  <si>
    <t>Mercedes-Benz USA, LLC (MBUSA) is recalling certain 2019 Mercedes-Benz E450 4Matic Wagon and E63S AMG Wagon vehicles.  The affected vehicles have a tailgate mounted spoiler that may not be properly attached and therefore could detach while driving.</t>
  </si>
  <si>
    <t>If the tailgate mounted spoiler detaches while driving, it can become a road hazard, increasing the risk of a crash.</t>
  </si>
  <si>
    <t>MBUSA will notify owners, and dealers will inspect and correct the mounting of the spoiler, as necessary, free of charge.  The recall began December 19, 2018.  Owners may contact MBUSA customer service at 1-800-367-6372.  MBUSA's number for this recall is 2018120002.</t>
  </si>
  <si>
    <t>17V518000</t>
  </si>
  <si>
    <t>KZ-2017-05</t>
  </si>
  <si>
    <t>KZRV, L.P. (KZRV) is recalling certain 2017-2018 Sportsmen and Sportster recreational trailers.  The tires may rub against the steel enclosure housing for the sewer hose, causing premature tire wear.</t>
  </si>
  <si>
    <t>Premature tire wear, may result in sudden tire failure, increasing the risk of a crash.</t>
  </si>
  <si>
    <t>KZRV will notify owners, and dealers will relocate the sewer hose enclosure, free of charge.  The recall began on August 30, 2017.  Owners may contact KZRV customer service at 1-800-768-4016, extension 154 or 153.  KZRV's number for this recall is KZ-2017-05.</t>
  </si>
  <si>
    <t>18V412000</t>
  </si>
  <si>
    <t>18511</t>
  </si>
  <si>
    <t>Navistar, Inc. (Navistar) is recalling certain 2018-2019 International HX and LT trucks equipped with a Cummins ISX engine and a Wabco 37.4 air compressor.  The air compressor discharge line may contact the fuel filter inlet and outlet lines (fuel lines) and the heat generated from the air compressor discharge line may cause heat damage to the fuel lines.</t>
  </si>
  <si>
    <t>Continued heat damage to the fuel lines could cause the fuel lines to rupture, resulting in a fuel leak and increasing the risk of a fire.</t>
  </si>
  <si>
    <t>Navistar will notify owners, and dealers will replace the straight fitting on the air compressor discharge line and the discharge line with a 45-degree fitting and a redesigned discharge line, free of charge.  The recall  began on July 20, 2018.  Owners may contact Navistar customer service at 1-800-448-7825.  Navistar's number for this recall is 18511.</t>
  </si>
  <si>
    <t>18V414000</t>
  </si>
  <si>
    <t>48-0756</t>
  </si>
  <si>
    <t>Forest River, Inc. (Forest River) is recalling certain 2016-2018 Forest River Prime Time recreational trailers.  The Federal Placard incorrectly states that the tire pressure should be 65PSI when the correct tire pressure is 80PSI.  As such, these vehicles fail to comply with the requirements of Federal Motor Vehicle Safety Standard (FMVSS) number 110, "Tire Selection and Rims."</t>
  </si>
  <si>
    <t>The incorrect tire information may cause the operator to underinflate the tire, leading to premature tire wear and increasing the risk of a crash.</t>
  </si>
  <si>
    <t>Forest River will notify owners and will provide a corrected Federal Placard, free of charge.  The recall began on July 24, 2018.  Owners may contact Forest River customer service at 1-574-862-1025.  Forest River's number for this recall is 48-0756.</t>
  </si>
  <si>
    <t>18V100000</t>
  </si>
  <si>
    <t>U11</t>
  </si>
  <si>
    <t xml:space="preserve">Chrysler (FCA US LLC) is recalling certain 2017-2018 RAM 1500, 2500, 3500, 3500 Cab Chassis, 4500 Cab Chassis, and 5500 Cab Chassis vehicles, all equipped with a column shifter.  Pushing the brake pedal for prolonged periods when the vehicle is running and in PARK may cause the Brake Transmission Shift Interlock (BTSI) pin to stick in the open position.  With the pin in the open position, the transmission can be shifted out of PARK into any gear without pushing the brake pedal or having the key in the ignition. </t>
  </si>
  <si>
    <t>Chrysler will notify owners and dealers will update the Body Control Module software.  Dealers will also test the BTSI operation, replacing the solenoid as necessary.  The recall began February 26, 2018.  Owners may contact Chrysler customer service at 1-800-853-1403.  Chrysler's number for this recall is U11.</t>
  </si>
  <si>
    <t>18V143000</t>
  </si>
  <si>
    <t>18-315</t>
  </si>
  <si>
    <t>Keystone RV Company (Keystone) is recalling certain 2018 Keystone Passport, Summerland and Hideout, Dutchmen Aspen Trail and Coleman, and Crossroads Zinger recreational trailers.  These vehicles are equipped with Norcold N306 mini refrigerators that may have a loose or missing propane gas valve test port screw.</t>
  </si>
  <si>
    <t>Keystone will notify owners, and dealers will install and tighten the gas valve port screw, as necessary, free of charge.  The recall began on April 23, 2018.  Owners may contact Keystone customer service at 1-866-425-4369.  Keystone's number for this recall is 18-315.</t>
  </si>
  <si>
    <t>18V623000</t>
  </si>
  <si>
    <t>40-0853</t>
  </si>
  <si>
    <t xml:space="preserve">Forest River, Inc. (Forest River) is recalling certain 2019 Forest River Berkshire motorhomes.  The affected vehicles have entry doors with latch rods that may be improperly adjusted, allowing the door to open while moving. </t>
  </si>
  <si>
    <t>If the door opens while moving it can increase the risk of injury or a crash.</t>
  </si>
  <si>
    <t>Forest River will notify owners, and dealers will readjust the door latch rod, free of charge.  The recall began October 9, 2018.  Owners may contact Forest River customer service at 1-574-522-1368.  Forest River's number for this recall is 40-0853.</t>
  </si>
  <si>
    <t>18E110000</t>
  </si>
  <si>
    <t>ELITE GOOSEBALL</t>
  </si>
  <si>
    <t>Horizon Global (Horizon) is recalling certain Reese Elite Aftermarket Gooseball kits, both the Hi-Rise Ball kit, part number 19315, and the GM Kit, part number 30891, sold for aftermarket installation on Chevrolet and GMC trucks with the factory OEM underbed  package.  These parts are the connector used in a gooseneck hitch to connect the towing vehicle's underbed to a trailer.  The load dynamics of the underbed in these vehicles may potentially result in the trailer separating from the gooseball.</t>
  </si>
  <si>
    <t>If the trailer separates from the gooseball and the trailer is not using safety chains, the trailer could separate from the vehicle, increasing the risk of a crash.</t>
  </si>
  <si>
    <t>Horizon will work with dealers to notify owners, and provide reimbursement for the parts purchased.  The recall began January 10, 2019.  Customers may contact Horizon customer service number at 1-877-973-7871.</t>
  </si>
  <si>
    <t>18V259000</t>
  </si>
  <si>
    <t>R18ZF - SB</t>
  </si>
  <si>
    <t>Blue Bird Body Company (Blue Bird) is recalling certain 2017-2018 Blue Bird Vision school buses equipped with Gen4 Ford engines  with an optional brake and throttle interlock. The brake and throttle interlock is supposed to apply the service brakes and prevent accelerator pedal input when activated, however the throttle input is not being blocked.</t>
  </si>
  <si>
    <t>Blue Bird will notify owners, and dealers will update the Smart Relay Module software.  The recall began on May 24, 2018.  Owners may contact Blue Bird customer service at 1-478-822-2242.  Blue Bird's number for this recall is R18ZF - SB.</t>
  </si>
  <si>
    <t>18E070000</t>
  </si>
  <si>
    <t>G2 AXLE &amp; GEAR</t>
  </si>
  <si>
    <t>AXLE HOUSING</t>
  </si>
  <si>
    <t>TAP Worldwide, LLC (TAP) is recalling certain G2 Axle and Gear aftermarket Axle Housings, part number 67-2033TJR.  The rosette welds in the center of the axle housings may have insufficient strength, allowing the axle tube to rotate unexpectedly.</t>
  </si>
  <si>
    <t>If the axle tubes rotate, the vehicle's driveshaft may bind resulting in a loss of power and an increased risk of a crash.</t>
  </si>
  <si>
    <t>TAP will notify owners and will replace the axle housings with new housings, free of charge.  The recall began October 1, 2018.  Owners may contact TAP customer service at 1-888-376-1417.</t>
  </si>
  <si>
    <t>18V528000</t>
  </si>
  <si>
    <t>2018-0010</t>
  </si>
  <si>
    <t>Erwin Hymer Group North America, Inc. (Erwin Hymer) is recalling certain 2017-2018 Roadtrek RS Adventurous XL, E-trek XL, RS Adventurous, and E-trek motorhomes equipped with a driver's side second row captain seat option.  The diesel fuel tank may have been damaged while installing the second row seat pedestal.</t>
  </si>
  <si>
    <t>A damaged fuel tank may leak fuel, increasing the risk of a fire.</t>
  </si>
  <si>
    <t>Erwin Hymer will notify owners, and Mercedes dealers will inspect the diesel fuel tank, replacing it as necessary, free of charge.  The recall began September 11, 2018.  Owners may contact Erwin Hymer customer service at 1-800-663-0066.  Erwin Hymer's number for this recall is 2018-0010.</t>
  </si>
  <si>
    <t>18V144000</t>
  </si>
  <si>
    <t>Newmar Corporation (Newmar) is recalling certain 2018 Essex motorhomes.  The taillights on these vehicles may loosen and detach from the vehicle while driving.</t>
  </si>
  <si>
    <t>If the taillights detach, the driver will not be able to communicate his driving intentions, increasing the risk of a crash.</t>
  </si>
  <si>
    <t>Newmar will notify owners, and dealers will secure the taillights with new hardware, free of charge.  The recall began on March 23, 2018.  Owners may contact Newmar customer service at 1-800-731-8300.</t>
  </si>
  <si>
    <t>18V167000</t>
  </si>
  <si>
    <t>18S08</t>
  </si>
  <si>
    <t>Ford Motor Company (Ford) is recalling certain 2014-2018 Lincoln MKZ and Ford Fusion vehicles.  The steering wheel retaining bolt may loosen allowing the steering wheel to detach while driving.</t>
  </si>
  <si>
    <t>A steering wheel detachment can cause a loss of steering control, increasing the risk of a crash.</t>
  </si>
  <si>
    <t>Ford will notify owners, and dealers will replace the steering wheel bolt with a longer bolt, free of charge.   Owners may contact Ford customer service at 1-866-436-7332.  Ford's number for this recall is 18S08.</t>
  </si>
  <si>
    <t>17V618000</t>
  </si>
  <si>
    <t>SR17-28</t>
  </si>
  <si>
    <t>Prevost Cars, Inc. (Prevost) is recalling certain 2008-2018 H3-41, H3-45, H3-45 VIP, X3-45, X3-45 VIP, X3-45 VIP Entertainer, and XL2 motor coaches.  The fuel tank cradle supports may have gaps at the points where the cradle connects to the coach frame, which can allow the attachment bolts to loosen and fail causing the fuel tank to fall from the vehicle.</t>
  </si>
  <si>
    <t>If the fuel tank separates from the vehicle, it could be a road hazard and the vehicle would stall.  Either scenario increases the risk of a crash.</t>
  </si>
  <si>
    <t>Prevost will notify owners, and dealers will correct the fuel tank cradle mounting, free of charge.  The recall began on December 4, 2017.  Owners may contact Prevost customer service at 1-866-870-2046.  Prevost's number for this recall is SR17-28.</t>
  </si>
  <si>
    <t>19V024000</t>
  </si>
  <si>
    <t>Airstream, Inc. (Airstream) is recalling certain 2019 Airstream Basecamp X recreational vehicles.  The Federal Certification Label and Tire Placard may have incorrect information stating that the vehicle is equipped with 235/55R18 Load Range D tires needing 80 psi, when the vehicles are actually equipped with 235/75R15 Load Range D tires needing 51 psi.  As such, these vehicles fail to comply with the requirements of Federal Motor Vehicle Safety Standard (FMVSS) number 110, "Tire Selection and Rims."</t>
  </si>
  <si>
    <t>If the information is incorrect, the operator may overinflate the tires, increasing the risk of a crash.</t>
  </si>
  <si>
    <t>Airstream has notified owners and will send them a new corrected Federal Certification Label and Tire Placard, free of charge.  The recall began on February 22, 2019.  Owners may contact Airstream customer service at 1-877-596-6505 or 1-937-596-6111 extension 7401 or 7411.</t>
  </si>
  <si>
    <t>19V136000</t>
  </si>
  <si>
    <t>FL-810</t>
  </si>
  <si>
    <t>Daimler Trucks North America LLC (DTNA) is recalling certain 2018-2019 Freightliner Cascadia vehicles.  In the affected vehicles, the Anti-Lock Braking system (ABS) malfunction warning light may not reactivate after the ignition has been turned off and then switched back on.  As such, the vehicles fail to comply with Federal Motor Vehicle Safety Standard (FMVSS) number 121, "Air Brake Systems."</t>
  </si>
  <si>
    <t>Unknowingly operating a truck with an ABS malfunction may increase the risk of a crash.</t>
  </si>
  <si>
    <t>DTNA will notify owners, and dealers will reprogram the ABS module, free of charge.  The recall began April 26, 2019.  Owners may contact DTNA customer service at 1-800-547-0712.  The DTNA number for this recall is FL-810.</t>
  </si>
  <si>
    <t>18V236000</t>
  </si>
  <si>
    <t>Newmar Corporation (Newmar) is recalling certain 2018 Newmar Bay Star, Bay Star Sport, Canyon Star, Ventana LE, Ventana, Dutch Star, New Aire, Mountain Aire, London Aire, Essex, and King Aire motorhomes.  The electrical connections in the breaker box may not be properly tightened, possibly causing the connections to overheat.</t>
  </si>
  <si>
    <t>Overheating of the electrical connections can increase the risk of a fire.</t>
  </si>
  <si>
    <t>Newmar will notify owners, and dealers will tighten the loose electrical connections, as necessary, free of charge.  The recall began on May 17, 2018.  Owners may contact Newmar customer service at 1-800-731-8300.</t>
  </si>
  <si>
    <t>18V374000</t>
  </si>
  <si>
    <t>BMW of North America, LLC (BMW) is recalling certain 2018-2019 BMW X3 xDrive30i, X3 sDrive30i, and X3 M40i vehicles equipped with the "Active Lane Keeping Assistant" option.  The steering wheel may be incompatible with the lane keeping assistant function and may not detect if the driver's hands are off the wheel.</t>
  </si>
  <si>
    <t>If the sensors do not properly detect the driver's hands are off the wheel, the driver may not be alerted by one or more warning signals, increasing the risk of a crash.</t>
  </si>
  <si>
    <t>BMW will notify owners, and dealers will inspect the steering wheel, replacing it if necessary, free of charge.  The recall began on July 19, 2018.  Owners may contact BMW customer service at 1-800-525-7417.</t>
  </si>
  <si>
    <t>18T009000</t>
  </si>
  <si>
    <t>Achieva Rubber Corp.</t>
  </si>
  <si>
    <t>Achieva Rubber Corp. (Achieva) is recalling certain Innova Ultra Runner tires sizes 4.80-8, 4.80-12, 5.30-12, and 5.70-8 in 4 ply and 6 ply, and 5.30-12 and 5.70-8 in 8 ply with the date code rage of 0114 through 3917.  The tires fail to comply with the requirements of Federal Motor Vehicle Safety Standard (FMVSS) number 119, "New Pneumatic Tires - Other Than Passenger Cars."</t>
  </si>
  <si>
    <t>If the tires fail to meet the strength test requirements, the tire may fail, increasing the risk of a crash.</t>
  </si>
  <si>
    <t>Achieva will notify owners, and dealers will replace the affected tires with new tires, free of charge.  The recall began on August 7, 2018.  Owners may contact Achieva customer service at 1-310-328-8868.</t>
  </si>
  <si>
    <t>17V804000</t>
  </si>
  <si>
    <t>LANE DEPARTURE: ASSIST</t>
  </si>
  <si>
    <t>Daimler Vans USA, LLC (DVUSA) is recalling certain 2017 Mercedes-Benz Sprinter 3500 and Freightliner Sprinter 3500 vehicles equipped with the Crosswind Assist function.  In the event of strong crosswind, automatic brake interventions by the vehicle dynamics control system (ADAPTIVE ESP) might not be activated.</t>
  </si>
  <si>
    <t>If Crosswind Assist system does not activate the automatic braking system as expected in the event of a strong crosswind, there would be an increased risk of a crash.</t>
  </si>
  <si>
    <t>DVUSA will notify owners, and dealers will update the ESP control unit with corrected software, free of charge.  The recall is expected to begin in January 2018.  Owners may contact DVUSA customer service at 1-854-888-3214.</t>
  </si>
  <si>
    <t>19V025000</t>
  </si>
  <si>
    <t>AMS EDGE II</t>
  </si>
  <si>
    <t>Vantage Mobility International, LLC (Vantage) is recalling certain 2014-2017 AMS Edge II vehicles.  The fuel pump gasket may deteriorate, allowing fuel to leak.  As such, these vehicles fail to comply with the requirements of Federal Motor Vehicle Safety Standard (FMVSS) number 301, "Fuel System Integrity."</t>
  </si>
  <si>
    <t>Vantage has notified owners, and repair facilities will replace the fuel tank with a redesigned fuel tank, free of charge.  The recall began on January 28, 2019.  Owners may contact Vantage customer service at 1-800-488-9082.</t>
  </si>
  <si>
    <t>18V928000</t>
  </si>
  <si>
    <t>SR19-04</t>
  </si>
  <si>
    <t xml:space="preserve">Prevost Cars, Inc (Prevost) is recalling certain 2000 XL-45 buses, 2000-2006 XL2-45 buses and 2007-2014 X3-45 buses.  The draglink tube turnbuckle may fracture causing a loss of steering. </t>
  </si>
  <si>
    <t xml:space="preserve">A complete loss of steering would increase the risk of a crash. </t>
  </si>
  <si>
    <t xml:space="preserve">Prevost has notified owners, and dealers will replace the draglink, free of charge.  Prevost issued an interim notification to owners on February 13, 2019.  The recall began June 3, 2019.  Owners may contact Prevost customer service at 1-866-870-2046.  Prevost's number for this recall is SR19-04.   </t>
  </si>
  <si>
    <t>17V556000</t>
  </si>
  <si>
    <t>KZ-2017-06</t>
  </si>
  <si>
    <t>KZRV, L.P. (KZRV) is recalling certain 2017-2018 Sport Trek, Spree, and Connect recreational trailers.  These vehicles may have been manufactured without a 2 amp fuse in the circuit for the awning lights.</t>
  </si>
  <si>
    <t>Without the fuse, excessive current can cause the wire to overheat, increasing the risk of a fire.</t>
  </si>
  <si>
    <t>KZRV will notify owners, and dealers will install a 2 amp fuse assembly as necessary, free of charge.  The recall began on September 18, 2017.  Owners may contact KZRV customer service at 1-800-768-4016 extension 154 or 153.  KZRV's number for this recall is KZ-2017-06.</t>
  </si>
  <si>
    <t>17E057000</t>
  </si>
  <si>
    <t>TRANSMISSION JACK</t>
  </si>
  <si>
    <t>International Specialty Services, Inc (ISS) is recalling certain NAPA and Evercraft 800lb. low profile transmission jacks.  These jacks include a saddle with a tilt angle adjustment bolt that may come loose and destabilize the saddle that is holding the transmission.</t>
  </si>
  <si>
    <t>If the tilt angle adjustment bolt loosens, the transmission could tip over increasing the risk of injury to the mechanic.</t>
  </si>
  <si>
    <t>ISS will notify owners, and dealers will replace the transmission jacks with ones that have a bolt with a castle nut and cotter pin, free of charge. The recall began on December 4, 2017.  Owners may contact ISS customer service at 1-864-660-8307.</t>
  </si>
  <si>
    <t>17V803000</t>
  </si>
  <si>
    <t>17S44</t>
  </si>
  <si>
    <t xml:space="preserve">Ford Motor Company (Ford) is recalling certain 2018 Ford Escape vehicles. The side curtain air bags on these vehicles have a component that may detach during deployment of the inflatable curtain air bag. </t>
  </si>
  <si>
    <t xml:space="preserve">If the component detaches during deployment, it may enter the passenger compartment and be a projectile within the vehicle cabin, increasing the risk of injury. </t>
  </si>
  <si>
    <t>Ford will notify owners, and dealers will replace the driver and passenger side curtain air bags, as necessary, free of charge.  The recall is expected to begin January 2018.  Owners may contact Ford customer service at 1-866-436-7332.  Ford's number for this recall is 17S44.</t>
  </si>
  <si>
    <t>18V177000</t>
  </si>
  <si>
    <t>2018030012</t>
  </si>
  <si>
    <t>Mercedes Benz USA LLC (MBUSA) is recalling certain 2017-2018 GLC43 AMG, 2016-2018 GLC300 4Matic, 2016-2018 GLC300, 2018 GLC63 AMG 4Matic, and 2018 GLC350e 4Matic vehicles.  The seat belt latch plates (the parts that insert into the buckles) for the outboard rear seats may retract into the interior paneling, preventing the occupants from being able to use the seat belts.</t>
  </si>
  <si>
    <t>If the rear seat passengers cannot fasten their seat belts, they have an increased risk of injury in the event of a crash.</t>
  </si>
  <si>
    <t xml:space="preserve">MBUSA will notify owners, and dealers will install a buffer to the c-pillar paneling, free of charge.  The recall is expected to begin May 14, 2018.  Owners may contact MBUSA customer service at 1-800-367-6372.  MBUSA's number for this recall is 2018030012. </t>
  </si>
  <si>
    <t>17V483000</t>
  </si>
  <si>
    <t>Utility Trailer Manufacturing Company (Utility Trailer) is recalling certain 2017 VS2RA trailers.  The weld that secures the mud flap bracket to the suspension beam may allow the mud flap bracket to detach.</t>
  </si>
  <si>
    <t>If the mud flap detaches during trailer use, it could become a road hazard, increasing the risk of a crash.</t>
  </si>
  <si>
    <t>Utility Trailer has notified owners, and dealers will inspect the weld for cracks, re-welding the bracket as necessary, free of charge.  The recall began on July 28, 2017.  Owners may contact Utility Trailer customer service at 1-818-965-1541.</t>
  </si>
  <si>
    <t>17V528000</t>
  </si>
  <si>
    <t>17C13</t>
  </si>
  <si>
    <t>Ford Motor Company (Ford) is recalling certain 2017 Focus vehicles.  The rear left side seat back frame may have an insufficient weld between the outboard pivot bracket and the pivot nut joint, resulting in the seat back having reduced strength.  As such, these vehicles fail to comply with the requirements of Federal Motor Vehicle Safety Standard (FMVSS) number 207, "Seating Systems," and 210, "Seat Belt Assembly Anchorages."</t>
  </si>
  <si>
    <t>The reduced seat back strength may increase the risk of injury in the event of a crash.</t>
  </si>
  <si>
    <t>Ford will notify owners, and dealers will inspect and replace the rear second left side rear seat back as necessary, free of charge.  The recall began October 10, 2017.  Owners may contact Ford customer service at 1-866-436-7332.  Ford's number for this recall is 17C13.</t>
  </si>
  <si>
    <t>17V516000</t>
  </si>
  <si>
    <t>17329</t>
  </si>
  <si>
    <t>General Motors LLC (GM) is recalling certain 2018 Chevrolet Equinox and GMC Terrain vehicles and 2017-2018 GMC Acadia  vehicles.  The right front intermediate driveshaft may fracture and separate while driving.</t>
  </si>
  <si>
    <t>If the front right intermediate drive shaft assembly separates while driving, the vehicle will lose propulsion, increasing the risk of a crash.  If the assembly separates while parked on a grade, without the park brake engaged, the vehicle may move unintentionally, increasing the risk of a vehicle roll-away.</t>
  </si>
  <si>
    <t>GM will notify owners, and dealers will replace the right front intermediate drive shaft assembly, free of charge.  The recall began August 25, 2017.  Owners may contact GMC customer service at 1-800-462-8782 or Chevrolet customer service at 1-800-222-1020.  GM's number for this recall is 17329.</t>
  </si>
  <si>
    <t>17V519000</t>
  </si>
  <si>
    <t>Gillig LLC (Gillig) is recalling certain 2017-2018 Low Floor transit buses, equipped with Recaro Commercial Bus Driver Seats.  In the affected seats, the seat belt buckle may be stuck in the locked position, preventing the seat belt tongue from being able to be inserted and locked.</t>
  </si>
  <si>
    <t>Gillig will notify owners and work with the supplier to replace the buckles, free of charge.  The recall  began on October 4, 2017.  Owners may contact Adient-Recaro at 1-248-484-3250 or Gillig Service at 1-800-735-1500.</t>
  </si>
  <si>
    <t>17V661000</t>
  </si>
  <si>
    <t>17511</t>
  </si>
  <si>
    <t>Navistar, Inc. (Navistar) is recalling certain 2015-2018 IC Bus RE commercial buses.  The drop hose fittings for the air brakes may not be oriented correctly, and, as a result, the brake hoses may contact the tire when the wheels are turned to the limit.</t>
  </si>
  <si>
    <t>Navistar will notify owners, and dealers will reposition the drop hose fittings and replace any damaged drop hose or wheel speed sensor harness, free of charge.  The recall began on November 21, 2017.  Owners may contact Navistar customer service at 1-331-332-4331.  Navistar's number for this recall is 17511.</t>
  </si>
  <si>
    <t>17V687000</t>
  </si>
  <si>
    <t>SB 455</t>
  </si>
  <si>
    <t>Motor Coach Industries (MCI) is recalling certain 2018 MCI J4500 buses.  The primary air line was incorrectly hooked to the secondary air pressure gauge and the secondary air line was hooked to the primary air pressure gauge.  As such, these buses fail to comply with the requirements of Federal Motor Vehicle Safety Standard (FMVSS) number 121, "Air Brake Systems."</t>
  </si>
  <si>
    <t>The incorrect air pressure readings may increase the risk of a crash by delaying the driver's reaction to addressing the low air condition.</t>
  </si>
  <si>
    <t>MCI will notify owners, and dealers will inspect the air lines for proper connection, repairing them as necessary, free of charge. The recall began on December 12, 2017.  Owners may contact MCI customer service at 1-800-241-29471.  MCI's number for this recall is SB 455.</t>
  </si>
  <si>
    <t>18E058000</t>
  </si>
  <si>
    <t>WHEEL STUD</t>
  </si>
  <si>
    <t>Meritor, Inc. (Meritor) is recalling certain Wheel Studs, part number 09001988, installed in steer axle hubs.  The wheel studs may have not been properly heat treated causing them to fail.</t>
  </si>
  <si>
    <t>If enough of the improperly heat treated studs fail on the same steer axle hub, the wheel may detach, increasing the risk of a crash.</t>
  </si>
  <si>
    <t>Meritor has notified the purchasers of the affected hubs, and those vehicle manufacturers will replace the wheel studs or replace the entire hub, free of charge.  The recall began August 31, 2018.  Owners may contact Meritor customer service at 1-866-668-7221.</t>
  </si>
  <si>
    <t>18V505000</t>
  </si>
  <si>
    <t>18V-353</t>
  </si>
  <si>
    <t>Newmar Corporation (Newmar) is recalling certain 2017-2019 Newmar Ventana LE and Ventana motorhomes, 2018 Mountain Aire and Essex motorhomes, and 2017-2018 London Aire motorhomes.  The brake caliper mounting bolts on these vehicles may be insufficiently tightened, allowing the bolts to loosen.</t>
  </si>
  <si>
    <t>Newmar will notify owners, and authorized Daimler Trucks service centers will inspect the caliper mounting bolts and tighten them to the proper specification, free of charge.  The recall began on August 30, 2018.  Owners may contact Newmar customer service at 1-800-731-8300.  Newmar's number for this recall is 18V-353.</t>
  </si>
  <si>
    <t>18V025000</t>
  </si>
  <si>
    <t>G0R, H0A, J0A</t>
  </si>
  <si>
    <t xml:space="preserve">On January 9, 2018, Toyota Motor Engineering &amp; Manufacturing (Toyota) notified NHTSA that they are recalling 14,585 model year 2010-2012 Yaris vehicles ever registered in the states of Alaska, Arizona, Arkansas, Colorado, Connecticut, Delaware, District of Columbia, Idaho, Illinois, Indiana, Iowa, Kansas, Kentucky, Maine, Maryland, Massachusetts, Michigan, Minnesota, Missouri, Montana, Nebraska, Nevada, New Hampshire, New Jersey, New Mexico, New York, North Carolina, North Dakota, Ohio, Oklahoma, Oregon, Pennsylvania, Rhode Island, South Dakota, Tennessee, Utah, Vermont, Virginia, Washington, West Virginia, Wisconsin, and Wyoming.    As of January 30, 2018, Toyota is additionally recalling 3,347 model year 2010 Pontiac Vibe vehicles located in states listed above.  Also included in this recall filing is 98,194 model year 2003-2008 Toyota Corolla Matrix vehicles, located throughout the U.S., that previously received a ?like-for-like? interim air bag inflator replacement.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  </t>
  </si>
  <si>
    <t>Toyota will notify owners, and dealers will replace the passenger frontal air bag assemblies with an alternate inflator, free of charge.  The recall began on January 29, 2018.  Owners may contact Toyota customer service at 1-800-331-4331.  Toyota's numbers for this recall are G0R (Zone B), and H0A (Zone C), J0A (Matrix Zone A), J0A (Matrix Zone A), J0A (Matrix Zone A).</t>
  </si>
  <si>
    <t>18V930000</t>
  </si>
  <si>
    <t xml:space="preserve">Daimler Trucks North America, LLC (DTNA) is recalling certain 2019-2020 Thomas Built Saf-T-Liner C2 school buses equipped with an optional auxiliary outlet powered by the ignition and accessory power circuits.  An electrical overload on the auxiliary circuit may cause the ignition fuse to open and the engine to shut down. </t>
  </si>
  <si>
    <t xml:space="preserve">DTNA has notified owners, and dealers will modify the wiring to prevent the power port from affecting the ignition circuit, free of charge.  DTNA mailed an interim letter on February 1, 2019.  The recall began August 27, 2019.  Owners may contact Daimler Trucks North America customer service at 1-800-547-0712.  DTNA's number for this recall is FL-804. </t>
  </si>
  <si>
    <t>19V027000</t>
  </si>
  <si>
    <t>SB 469</t>
  </si>
  <si>
    <t xml:space="preserve">Motor Coach Industries (MCI) is recalling certain 2001-2015 J4500 and 1997-2013 102EL3/E4500 coaches equipped with a hydraulic rear axle (tag axle) steering system.  The axle's alignment and low hydraulic pressure in the steering system may cause the steering system to lock, causing a loss of steering control at highway speeds. </t>
  </si>
  <si>
    <t>Loss of steering control may increase the risk of a crash.</t>
  </si>
  <si>
    <t>MCI will inspect and repair axle alignment, as necessary, free of charge.  MCI issued owners an interim notification on March 26, 2019.   Owner notification letters were mailed on May 14, 2021.  Owners may contact MCI customer service at 1-800-241-2947.  MCI's number for this recall is SB 469.</t>
  </si>
  <si>
    <t>17V742000</t>
  </si>
  <si>
    <t>Daimler Vans USA, LLC (DVUSA) is recalling certain 2017 Mercedes-Benz and Freightliner Sprinter 2500 and 3500 vans.  The spare tire holder under the vehicle may not be properly secured.</t>
  </si>
  <si>
    <t>If the spare tire holder is not properly secured, the spare tire may separate from the vehicle and become a road hazard, increasing the risk of a crash.</t>
  </si>
  <si>
    <t>DVUSA will notify owners and dealers will lift the spare tire holder completely and tighten the securing screws as necessary, free of charge.  The manufacturer has not yet provided a notification schedule.  Owners may contact DVUSA custom service at 1-854-888-3214.</t>
  </si>
  <si>
    <t>17V778000</t>
  </si>
  <si>
    <t>CA#8809-1</t>
  </si>
  <si>
    <t>Triple E Recreational Vehicles (Triple E) is recalling certain 2016-2018 Wonder motorhomes, model W24MB.  The bolts that fasten the passenger side seat pedestal may be improperly tightened.</t>
  </si>
  <si>
    <t>In the event of a crash, the improperly tightened bolts may cause the passenger side seat pedestal bolts to fail, preventing the passenger from being restrained, increasing their risk of injury.</t>
  </si>
  <si>
    <t>Triple E will notify owners, and dealers will correctly tighten the passenger side seat pedestal mounting bolts, free of charge.  The recall began on December 18, 2017.  Owners may contact Triple E customer service at 1-204-325-4361.  Triple E's number for this recall is CA#8809-1.</t>
  </si>
  <si>
    <t>18E059000</t>
  </si>
  <si>
    <t>JOST INTERNATIONAL</t>
  </si>
  <si>
    <t>OUTBOARD SLIDER</t>
  </si>
  <si>
    <t>Jost International, Inc. (Jost) is recalling certain Outboard Sliders, part number A8PX-Tab (12-24).  One of the affected slide bracket assemblies may contain an outboard slider bracket that is too narrow, possibly allowing the fifth wheel trailer to separate from the tractor.</t>
  </si>
  <si>
    <t>Jost has notified the vehicle manufacturers that purchased the fifth wheel assemblies, and dealers for those manufacturers will  inspect the vehicles and replace the incorrect will replace the incorrect slider bracket if necessary, free of charge.  The recall began on August 3, 2018.  Owners may contact Jost customer service at 1-616-846-7700.</t>
  </si>
  <si>
    <t>18V536000</t>
  </si>
  <si>
    <t>46H6</t>
  </si>
  <si>
    <t>Volkswagen Group of America, Inc. (Volkswagen) is recalling certain 2018 Volkswagen Atlas and 2017-2018 Volkswagen Passat vehicles.  The brake caliper bracket mounting bolts on these vehicles may not have been tightened sufficiently.</t>
  </si>
  <si>
    <t>The loose brake bracket bolts can allow the caliper to move, reducing braking ability or causing a loss of vehicle control and increasing the risk of a crash.</t>
  </si>
  <si>
    <t xml:space="preserve">Volkswagen will notify owners, and dealers will inspect the brake caliper bracket bolt tightness, replacing and re-torque the bolts as necessary, free of charge.  Additionally brake caliper fasteners, bleeder valve, and brake hose bolts will be checked and torqued to the correct specification, if necessary, free of charge.  For Passat vehicles, dealers will also inspect the parking brake cable for proper connection, free of charge.  The recall began September 14, 2018.  Owners may contact Volkswagen customer service at 1-800-893-5298.  Volkswagen's number for this recall is 46H6.  </t>
  </si>
  <si>
    <t>18V551000</t>
  </si>
  <si>
    <t>Nissan North America, Inc. (Nissan) is recalling certain 2017 Nissan NV200, Sentra, NV3500 Van, NV3500 Bus, NV200 Taxi, NV1500, NV2500 Van, Chevrolet City Express, 2017-2018 Frontier, Versa Note, and Versa Sedan vehicles that have a mechanical (physical) key ignition system.  In these models, over time, the weight on the key ring and road conditions or some other jarring event may cause the ignition switch to move out of the run position to the accessory position, turning off the engine.</t>
  </si>
  <si>
    <t>If the vehicle stalls, it can increase the risk of a crash.</t>
  </si>
  <si>
    <t>Nissan will notify owners, and dealers will inspect the production information on the ignition switch, and replace it as necessary, free of charge.  The recall began October 1, 2018.  Owners may contact Nissan customer service at 1-800-867-7669.</t>
  </si>
  <si>
    <t>NV1500</t>
  </si>
  <si>
    <t>NV2500</t>
  </si>
  <si>
    <t>NV3500</t>
  </si>
  <si>
    <t>18V837000</t>
  </si>
  <si>
    <t>Daimler Vans USA, LLC (DVUSA) is recalling certain 2016-2017 Mercedes-Benz Metris vehicles.  The fuel hose in the engine compartment may leak at the lower connecting point of the transition hose, between the underbody fuel line and the Schrader valve and/or where the fuel line connects to the fuel pump.</t>
  </si>
  <si>
    <t>DVUSA will notify owners, and dealers will replace the affected hose and clamp, free of charge.  The recall is expected to begin January 25, 2019.  Owners may contact DVUSA customer service at 1-877-762-8267.</t>
  </si>
  <si>
    <t>18V052000</t>
  </si>
  <si>
    <t>Jaguar Land Rover North America, LLC (Jaguar) is recalling certain 2017-2018 F-Pace vehicles.   The Instrument Cluster (IC) may intermittently go blank.</t>
  </si>
  <si>
    <t>Jaguar will notify owners, and dealers will update the vehicle software, free of charge.  The recall began on February 16, 2018.  Owners may contact Jaguar customer service at 1-800-452-4827.  Note: This recall expands the scope of vehicles recalled under 17V-678.  Jaguar's number for this recall is H056.</t>
  </si>
  <si>
    <t>18V055000</t>
  </si>
  <si>
    <t>I-18-01</t>
  </si>
  <si>
    <t>Indian Motorcycle Company (Indian) is recalling certain 2015-2017 Roadmaster motorcycles.  Water may enter the trunk wiring harness, potentially causing the brake light to remain illuminated even when the brakes are not applied.</t>
  </si>
  <si>
    <t>If the brake light remains illuminated when the brakes are not applied, a vehicle behind the motorcycle may not know when the motorcycle is actually slowing, increasing the risk of a crash.</t>
  </si>
  <si>
    <t>Indian will notify owners, and dealers will replace the trunk wiring harness with an updated harness that contains sealing plugs in the connectors, free of charge.  The recall began on January 30, 2018.  Owners may contact Indian customer service at 1-877-204-3697.  Indian's number for this recall is I-18-01.</t>
  </si>
  <si>
    <t>18V610000</t>
  </si>
  <si>
    <t>2018090014</t>
  </si>
  <si>
    <t>Mercedes-Benz USA, LLC (MBUSA) is recalling certain 2018 GLC300 4MATIC Coupe, GLC300, GLC300 4MATIC, GLC350e 4MATIC, GLC43 AMG 4MATIC Coupe, and GLC43 AMG 4MATIC vehicles equipped with LED headlights.  The front turn signals may have an incorrect color of pink or violet.  As such, these vehicles fail to comply with the requirements of Federal Motor Vehicle Safety Standard (FMVSS) number 108, "Lamps, Reflective Devices, and Associated Equipment."</t>
  </si>
  <si>
    <t>Turn signals that are the wrong color may not be as easily recognized by other drivers, increasing the risk of a crash.</t>
  </si>
  <si>
    <t>MBUSA will notify owners, and dealers will inspect the color of the turn signal, replacing the LED module as necessary, free of charge.  The recall began November 2, 2018.  Owners may contact MBUSA customer service at 1-800-367-6372.</t>
  </si>
  <si>
    <t>18V674000</t>
  </si>
  <si>
    <t>BMW of North America, LLC (BMW) is recalling certain 2013-2015 BMW 760Li vehicles.  The Engine Control Unit (ECU) may have been programmed with incompatible software during a service visit, possibly causing the engine to stall.</t>
  </si>
  <si>
    <t>All affected vehicles have been repaired by programming the ECU with the correct software.  Therefore, owner letters will not be sent.  Owners may contact BMW customer service at 1-800-525-7417.</t>
  </si>
  <si>
    <t>18V736000</t>
  </si>
  <si>
    <t>CHAMPION COMPOSITE DRY</t>
  </si>
  <si>
    <t>Great Dane Trailers (Great Dane) is recalling certain 2019 Great Dane Champion Composite Plate dry freight trailers.  These trailers may have an insufficient amount of reflective conspicuity tape along the length of the trailer.  As such, these vehicles fail to comply with the requirements of Federal Motor Vehicle Safety Standard (FMVSS) number 108, "Lamps, Reflective Devices, and Associated Equipment."</t>
  </si>
  <si>
    <t>Without the required amount of reflective tape, the trailers visibility may be reduced to other drivers, increasing the risk of a crash.</t>
  </si>
  <si>
    <t>Great Dane will notify owners, and dealers will install an additional 12 inches of reflective conspicuity tape on each side of the trailer, free of charge.  The recall began November 30, 2018.  Owners may contact Great Dane customer service at 1-877-369-3493.</t>
  </si>
  <si>
    <t>17V833000</t>
  </si>
  <si>
    <t>W-6430  W-6431</t>
  </si>
  <si>
    <t>Walker Stainless Equipment Company LLC (Walker) is recalling certain 2018 Tank Trailers, equipped with MPA/MTA suspensions and Meritor EX225 brakes. The brake caliper bolts on these axles may not be properly torqued which can allow the caliper to detach from the mounting flange.  As such, these vehicles fail to comply with the requirements of Federal Motor Vehicle Safety Standard (FMVSS) number 121, "Air Brake Systems."</t>
  </si>
  <si>
    <t>If the caliper bolts are improperly torqued, the caliper can detach resulting in a loss of braking ability, increasing the risk of a crash.</t>
  </si>
  <si>
    <t>Walker has notified owners, and dealers will inspect the bolts, replacing any loose or missing ones, free of charge.  The recall began on January 5, 2018.  Owners may contact Walker customer service at 1-800-356-5734.  Walker's numbers for this recall are W-6430 and W-6431.</t>
  </si>
  <si>
    <t>18V065000</t>
  </si>
  <si>
    <t>RA-01-1048</t>
  </si>
  <si>
    <t>Aston Martin The Americas (Aston Martin) is recalling certain 2017-2018 DB11 V12 Coupe and DB11 V8 Coupe vehicles.   The driver's frontal air bag may unexpectedly deploy due to insufficient grounding of the steering components if an electrostatic discharge occurs and the air bag clockspring is broken.</t>
  </si>
  <si>
    <t>Aston Martin will notify owners, and dealers will add sufficient grounding to the steering components, free of charge. The recall is expected to begin March 2018.  Owners may contact Aston Martin customer service at 1-888-923-9988.</t>
  </si>
  <si>
    <t>18V080000</t>
  </si>
  <si>
    <t>68-0623</t>
  </si>
  <si>
    <t>Forest River, Inc. (Forest River) is recalling certain 2018 Georgetown recreational vehicles, models GTA36D7 and GTA34P7.  These vehicles have 18 gauge wires connected to a 30 amp circuit breaker.</t>
  </si>
  <si>
    <t>18 gauge wires cannot handle the potential amp draw, possibly resulting in the wires melting and increasing the risk of a fire.</t>
  </si>
  <si>
    <t>Forest River will notify owners, and dealers will connect the 18 gauge wiring to an additional circuit breaker that will be installed, free of charge.  The recall began on February 20, 2018.  Owners may contact Forest River customer service at 1-574-206-7600.  Forest River's number for this recall is 68-0623.</t>
  </si>
  <si>
    <t>17V797000</t>
  </si>
  <si>
    <t>Newmar Corporation (Newmar) is recalling certain 2018 Bay Star and Bay Star Sport motorhomes.  The front side marker lights on these vehicles may not be connected to the wiring harness.  Additionally, when the headlight high beams are activated, the low beams may not illuminate as intended.  As such, these vehicles fail to comply with the requirements of Federal Motor Vehicle Safety Standard (FMVSS) number 108, "Lamps, Reflective Devices, and Associated Equipment."</t>
  </si>
  <si>
    <t>If the front side marker lights are not connected to the wiring harness, and the low beams do not illuminate when high beams are activated, it can reduce visibility to the operator and to other drivers, increasing the risk of a crash.</t>
  </si>
  <si>
    <t>Newmar will notify owners, and dealers will connect the front side marker lights to the wiring harness, and ensure the low beam lights illuminate with high beam activation, free of charge.  The recall began on January 16, 2018.  Owners may contact Newmar customer service at 1-800-731-8300.</t>
  </si>
  <si>
    <t>18V863000</t>
  </si>
  <si>
    <t>20BK</t>
  </si>
  <si>
    <t>Volkswagen Group of America, Inc. (Volkswagen) is recalling certain 2018 Audi TT Roadster, TT Coupe, A3 Sedan and A3 Cabriolet vehicles.  The fuel hose quick connector may detach from the fuel supply line in the engine bay, resulting in a fuel leak.</t>
  </si>
  <si>
    <t>A fuel leak in the engine compartment can increase the risk of a fire.</t>
  </si>
  <si>
    <t>Volkswagen will notify owners, and dealers will secure the fuel line connection, as necessary, free of charge.  The recall began January 11, 2019.  Owners may contact Audi customer service at 1-800-253-2834.  Volkswagen's number for this recall is 20BK.</t>
  </si>
  <si>
    <t>18V873000</t>
  </si>
  <si>
    <t>CSN 708</t>
  </si>
  <si>
    <t>Altec Industries, Inc is recalling certain 2017-2018 Digger Derrick, Aerial Devices, and Service Body vehicles, equipped with Whelen accessory brake lights.  Depending on the specific wiring of the vehicle, these brake lights may illuminate when the brake pedal has not been pressed.  As such these vehicles fail to comply to with the requirements of Federal Motor Vehicle Safety Standard FMVSS 108, "Lamps, Reflective Devices, and Associated Equipment."</t>
  </si>
  <si>
    <t xml:space="preserve">Altec will notify owners, and dealers will replace the brake lights, free of charge.  The recall began February 7, 2019.  Owners may contact Altec customer service at 1-877-462-5832.  Altec's number for this recall is CSN 708. </t>
  </si>
  <si>
    <t>18V571000</t>
  </si>
  <si>
    <t>Entegra Coach (Entegra) is recalling certain 2018 Entegra Odyssey vehicles.  The leveling system hydraulic hoses may become damaged due to their location, resulting in a hydraulic fluid leak.</t>
  </si>
  <si>
    <t>Entegra has notified owners, and dealers will inspect the location of hoses and replace any damaged hoses, free of charge.  The recall began on September 13, 2018.  Owners may contact Entegra customer service at 1-800-517-9137.  Entegra's number for this recall is 9903407.</t>
  </si>
  <si>
    <t>17V786000</t>
  </si>
  <si>
    <t>Midwest Automotive Designs, LLC (Midwest) is recalling certain Custom Vans and Camper Van recreational vehicles built on 2014-2017 Mercedes Benz Sprinter chassis and 2016-2017 RAM Promaster chassis.  These vehicle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 xml:space="preserve">Midwest will notify owners, and dealers will replace the fire extinguisher with a different brand, free of charge.  The recall began on December 11, 2017.  Owners may contact Kidde customer service for their replacement extinguisher at 1-855-262-3540, or online at www.kidde.com and click on "Product Safety Recall" for more information. </t>
  </si>
  <si>
    <t>18V192000</t>
  </si>
  <si>
    <t>FL-763</t>
  </si>
  <si>
    <t>Daimler Trucks North America LLC (DTNA) is recalling certain 2014-2018 Thomas Built Buses Saf-T-Liner C2, Saf-T-Liner HDX, Saf-T-Liner EFX, and Minotour school buses, equipped with certain Syntec-brand S3B, Non-Restraint, Wall Mounted Seats.  The wall mounting bracket may crack, which may cause the seat to not remain secured in place in the event of a crash.</t>
  </si>
  <si>
    <t>DTNA will notify owners, and dealers will install an additional wall mounting bracket, free of charge.  DTNA issued an interim notification to owners on May 9, 2018.  The recall began May 10, 2018.  Owners may contact DTNA customer service at 1-800-547-0712.  DTNA's number for this recall is FL-763.</t>
  </si>
  <si>
    <t>18V625000</t>
  </si>
  <si>
    <t>N227</t>
  </si>
  <si>
    <t>FORWARD COLLISION AVOIDANCE: AUTOMATIC EMERGENCY BRAKING</t>
  </si>
  <si>
    <t>Jaguar Land Rover North America, LLC (Land Rover) is recalling certain 2018 Land Rover Range Rover, Land Rover Range Rover Sport and Land Rover Discovery vehicles.  The Autonomous Emergency Braking (AEB) system may be disabled without warning the driver that the system is not functional.</t>
  </si>
  <si>
    <t>If the AEB does not intervene when needed, without warning, there would be an increased risk of a crash.</t>
  </si>
  <si>
    <t>Land Rover will notify owners, and dealers will update the vehicle software, free of charge.  The recall began October 17, 2018.  Owners may contact Land Rover customer service at 1-800-637-6837, Option 9.  Land Rover's number for this recall is N227.</t>
  </si>
  <si>
    <t>18V632000</t>
  </si>
  <si>
    <t>RE 18/11</t>
  </si>
  <si>
    <t>Bentley Motors, Inc. (Bentley) is recalling certain 2018 Bentley Mulsanne and 2018 Bentayga vehicles.  When reverse gear has been selected, the rearview camera display may be obstructed or may not be fully visible within two seconds.  As such, these vehicles fail to comply with the requirements of Federal Motor Vehicle Safety Standard (FMVSS) number 111, "Rearview Mirrors."</t>
  </si>
  <si>
    <t>If the full camera view is obstructed or delayed and the driver does not check their surroundings before backing up, there may be an increased risk of a crash.</t>
  </si>
  <si>
    <t>Bentley will notify owners, and dealers will reprogram the software in the infotainment system, free of charge.  The recall began October 19, 2018.  Owners may contact Bentley customer service at 1-800-777-6923.  Bentley's number for this recall is RE 18/11.</t>
  </si>
  <si>
    <t>19V020000</t>
  </si>
  <si>
    <t>V04</t>
  </si>
  <si>
    <t>Chrysler (FCA US LLC) is recalling certain 2019 Ram 1500 vehicles.  The battery ground fastener on the driver-side front fender may have been improperly secured, possibly resulting in a loss of power steering assist.</t>
  </si>
  <si>
    <t>A loss of power steering could vary the steering effort required, possibly causing vehicle oversteer or understeer, increasing the risk of crash.</t>
  </si>
  <si>
    <t>Chrysler has notified owners, and dealers will properly secure the ground fastener, free of charge.  The recall began on February 11, 2019.  Owners may contact Chrysler customer service at 1-800-853-1403. Chrysler's number for this recall is V04.</t>
  </si>
  <si>
    <t>19V022000</t>
  </si>
  <si>
    <t>74B295</t>
  </si>
  <si>
    <t>Pierce Manufacturing (Pierce) is recalling certain 2004-2018 Arrow XT, Dash, Enforcer, Impel, Quantum and Velocity aerial vehicles.  The aerial device may unexpectedly rotate to the right when the ladder is being extended.</t>
  </si>
  <si>
    <t>If the aerial device moves in an unexpected direction, the ladder may contact an object, such as a building or an electrical wire, increasing the risk of injury.</t>
  </si>
  <si>
    <t xml:space="preserve">Pierce will notify owners, and dealers will reprogram the aerial control module, free of charge.  The recall began February 28, 2019.  Owners may contact Pierce customer service at 1-888-974-3723.  Pierce's number for this recall is 74B295.        </t>
  </si>
  <si>
    <t>19V029000</t>
  </si>
  <si>
    <t>FL794A-V</t>
  </si>
  <si>
    <t xml:space="preserve">Double K Inc. (Double K) is recalling certain 2017-2018 Hometown Trolley Villager, Mainstreet, and Steetcar trackless trolley buses, built on a Daimler trucks North America (DTNA) Freightliner chassis.  The brake caliper mounting bolts may have been insufficiently tightened. </t>
  </si>
  <si>
    <t>Double K will notify owners, instructing them to contact a DTNA dealer to have the brake caliper mounting bolts checked and tightened, free of charge.  The recall began February 11, 2019.  Owners may contact Double K customer service at 1-715-478-5095 or DTNA customer service at 1-800-547-0712.  Double K's number for this recall is FL794A-V.</t>
  </si>
  <si>
    <t>19V035000</t>
  </si>
  <si>
    <t>24DP</t>
  </si>
  <si>
    <t>Volkswagen Group of America, Inc. (Audi) is recalling certain 2016-2018 Q7, A6 and A7 vehicles, and 2015-2018 Audi A8 vehicles.  The left and right fuel rails may leak fuel.</t>
  </si>
  <si>
    <t>A fuel leak in the presence of an ignition source can increase risk of a fire.</t>
  </si>
  <si>
    <t>Audi has notified owners, and dealers will replace the left and right fuel rail, free of charge.  The recall began February 28, 2019.  Owners may contact Audi customer service at 1-800-253-2834.  Audi's number for this recall is 24DP.</t>
  </si>
  <si>
    <t>18V197000</t>
  </si>
  <si>
    <t>24' TWIN KING (24TK)</t>
  </si>
  <si>
    <t>Lazy Daze, Inc. (Lazy Daze) is recalling certain 2012-2017 24' Twin King (24TK). 24' Front Lounge (24FL), 24' Front Dinette (24FD), 27' Mid-Bath (27MB), 27' Rear Bath (27RB), 27' Rear Kitchen (27RK), 31' Island Bed (31IB), and 31' Twin Bed (31TB) motorhomes equipped with certain Plastic-Handle Fire Extinguishers or Push Button 'Pindicator' Fire Extinguishers.  These extinguishers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Lazy Daze will notify owners, instructing them to contact Kidde to get a replacement fire extinguisher, free of charge. The recall began on March 18, 2018. Owners may contact Lazy Daze customer service at 1-909-627-1103 or Kidde customer service at 1-855-271-0773 or they may also visit www.kidde.com and click on "Product Safety Recall" for more information.</t>
  </si>
  <si>
    <t>24' FRONT LOUNGE (24FL)</t>
  </si>
  <si>
    <t>24' FRONT DINETTE(24FD)</t>
  </si>
  <si>
    <t>27' MID-BATH (27MB)</t>
  </si>
  <si>
    <t>27' REAR BATH (27RB)</t>
  </si>
  <si>
    <t>27' REAR KITCHEN (27RK)</t>
  </si>
  <si>
    <t>31' ISLAND BED (31IB)</t>
  </si>
  <si>
    <t>31' TWIN BED (31TB)</t>
  </si>
  <si>
    <t>18V210000</t>
  </si>
  <si>
    <t>LOW LOADER</t>
  </si>
  <si>
    <t>Futura Trailers Ltd</t>
  </si>
  <si>
    <t>Futura Trailers Ltd (Futura) is recalling certain 2016-2018 Low Loader trailers.  The left and right drawbars may disconnect from the front rail of the trailer chassis allowing the draw bars to swing and sever the trailer brake and light wires.  As such, these vehicles fail to comply with the requirements of Federal Motor Vehicle Safety Standard (FMVSS) number 108, "Lamps, Reflective Devices, and Associated Equipment," and number 135, "Light Vehicle Brake Systems."</t>
  </si>
  <si>
    <t>Severed brake and/or light wiring can cause the brakes or brake lights to fail, increasing the risk of a crash.</t>
  </si>
  <si>
    <t>Futura will notify owners, and dealers will install an additional aluminum angle bracket to the junction of the left and right draw-bar, free of charge.  The recall began on May 30, 2018.  Owners may contact Futura customer service at 1-855-744-3877.</t>
  </si>
  <si>
    <t>18V647000</t>
  </si>
  <si>
    <t>18027</t>
  </si>
  <si>
    <t>Spartan Motors USA (Spartan) is recalling certain 2018-2019 Spartan Metrostar emergency vehicles.  The wheel studs may have not been properly heat treated causing them to fail.</t>
  </si>
  <si>
    <t>All affected vehicles have been repaired, therefore owner notification letters will not be mailed.  The recall began June 26, 2018.  Owners may contact Spartan customer service at 1-800-543-5008.  Spartan's number for this recall is 18027.</t>
  </si>
  <si>
    <t>18V650000</t>
  </si>
  <si>
    <t xml:space="preserve">Newmar Corporation (Newmar) is recalling certain 2019 Newmar Dutch Star motorhomes.  The brake pedal assembly may catch on the dash, preventing the brake pedal from fully releasing.  As such, these vehicles fail to comply with the requirements of Federal Motor Vehicle Safety Standard (FMVSS) number 105, "Hydraulic and Electric Brake Systems." </t>
  </si>
  <si>
    <t>If the brake pedal does not properly release, it can increase the risk of a crash.</t>
  </si>
  <si>
    <t>Newmar has notified owners, and dealers will reroute the brake adjustment cable, free of charge.  The recall began November 3, 2018.  Owners may contact Newmar customer service at 1-800-731-8300.</t>
  </si>
  <si>
    <t>19V031000</t>
  </si>
  <si>
    <t>19S02</t>
  </si>
  <si>
    <t>Ford Motor Company (Ford) is recalling certain 2019 Lincoln Nautilus vehicles.  The Lane Center Assist system may not adequately detect if a driver has their hands off the steering wheel for a prolonged period of time.</t>
  </si>
  <si>
    <t xml:space="preserve">Ford has notified owners, and dealers will update the Power Steering Control Module software, free of charge.  The recall began on January 25, 2019.  Owners may contact Ford customer service at 1-866-436-7332.  Ford's number for this recall is 19S02. </t>
  </si>
  <si>
    <t>19V032000</t>
  </si>
  <si>
    <t>RVXX1901</t>
  </si>
  <si>
    <t>Volvo Trucks North America (Volvo) is recalling certain 2018-2019 Volvo VNL vehicles equipped with an automated manual transmission.  An internal component in the clutch assembly may fail, possibly resulting in unintended vehicle movement.</t>
  </si>
  <si>
    <t xml:space="preserve">Unintended vehicle movement can increase the risk of a crash. </t>
  </si>
  <si>
    <t>Volvo has notified owners and dealers will update the Transmission Control Module software, free of charge.  The recall began February 1, 2019.  Owners can contact Volvo customer service at 1-800-528-6586.  Volvo's number for this recall is RVXX1901.</t>
  </si>
  <si>
    <t>19V019000</t>
  </si>
  <si>
    <t>N182206630</t>
  </si>
  <si>
    <t xml:space="preserve">General Motors LLC (GM) is recalling certain 2010-2011 Chevrolet Malibu vehicles.  In the event of a crash necessitating deployment of the driver frontal air bag, the air bag inflator may explode due to being overpressurized. </t>
  </si>
  <si>
    <t>If the inflator explodes, sharp metal fragments may strike the driver or other occupants resulting in serious injury or death.</t>
  </si>
  <si>
    <t>GM has notified owners, and dealers will replace the front driver air bag module, free of charge.  The recall began February 25, 2019.  Owners may contact GM customer service at 1-800-522-9559.  GM's number for this recall is N182206630.</t>
  </si>
  <si>
    <t>19V037000</t>
  </si>
  <si>
    <t>LIKE 150I</t>
  </si>
  <si>
    <t xml:space="preserve">KYMCO USA (KYMCO) is recalling certain 2018-2019 Like 150i motorcycles.  The fuel pump may leak fuel from the electrical connection area when the tank is full. </t>
  </si>
  <si>
    <t xml:space="preserve">A fuel pump leak from around the electrical connection area has an increased risk of a fire. </t>
  </si>
  <si>
    <t>KYMCO will notify owners, and dealers will replace the fuel pump, free of charge.  The recall began March 19, 2019.  Owners may contact KYMCO customer service at 1-888-235-3417.</t>
  </si>
  <si>
    <t>18V245000</t>
  </si>
  <si>
    <t>Newmar Corporation (Newmar) is recalling certain 2016-2017 Newmar Ventana, 2015-2016 Newmar London Aire, and 2013-2017 Newmar Dutch Star motorhomes.  When switching from using the low beam headlights to the high beam headlights, the low beam  headlights go out when the intention was to have both beams illuminate.</t>
  </si>
  <si>
    <t>Without the low beams also illuminated when the high beams are on, the driver may have reduced visibility, increasing the risk of a crash.</t>
  </si>
  <si>
    <t>Newmar will notify owners, and dealers will correct the vehicles so that the low beam stays illuminated when the high beam is switched on, free of charge.  The recall began on May 18, 2018.  Owners may contact Newmar customer service at 1-800-731-8300.</t>
  </si>
  <si>
    <t>18V342000</t>
  </si>
  <si>
    <t>18178</t>
  </si>
  <si>
    <t>General Motors LLC (GM) is recalling certain 2018 Chevrolet Sonic vehicles.  A joint in the driver's seat-back frame may not be properly welded, reducing the strength of the seat-back frame.</t>
  </si>
  <si>
    <t>In the event of a rear-impact crash, the seat-back may fail, increasing the risk of injury.</t>
  </si>
  <si>
    <t>GM will notify owners, and dealers will replace the driver's seat-back, free of charge.  The recall began June 28, 2018.  Owners may contact Chevrolet customer service at 1-800-222-1020.  GM's number for this recall is 18178.</t>
  </si>
  <si>
    <t>18V654000</t>
  </si>
  <si>
    <t>18026</t>
  </si>
  <si>
    <t xml:space="preserve">Spartan Motors USA (Spartan) is recalling certain 2017-2019 Spartan MetroStar and Gladiator emergency vehicles equipped with Whelen accessory brake lights.  Depending on the specific wiring of the vehicle, these brake lights may illuminate when the brake pedal has not been pressed.  </t>
  </si>
  <si>
    <t>Spartan will notify owners, and dealers will replace the brake lights, free of charge.  The recall is expected to begin October 2018.  Owners may contact Spartan customer service at 1-800-543-5008.  Spartan's number for this recall is 18026.</t>
  </si>
  <si>
    <t>18V707000</t>
  </si>
  <si>
    <t>18S29</t>
  </si>
  <si>
    <t>Ford Motor Company (Ford) is recalling certain 2017-2018 Ford GT vehicles.  The rear wing valve block may leak hydraulic fluid.</t>
  </si>
  <si>
    <t>A hydraulic fluid leak in the presence of an ignition source can increase the risk of a fire.</t>
  </si>
  <si>
    <t>Ford will notify owners, and dealers will perform a software update to the fully integrated vehicle controller.  Some vehicles will have a rear wing hydraulic check valve installed and will have the o-rings and the filter replaced, if needed. The repairs will be performed free of charge.  The recall began November 30, 2018.  Owners may contact Ford customer service at 1-866-436-7332.  Ford's number for this recall is 18S29.</t>
  </si>
  <si>
    <t>19V039000</t>
  </si>
  <si>
    <t>H181</t>
  </si>
  <si>
    <t xml:space="preserve">Jaguar Land Rover North America, LLC (Jaguar) is recalling certain 2019 Jaguar F-Pace, F-Type, and XJ vehicles equipped with V6 or V8 gasoline engines.  The crankshaft pulley retaining bolt may have been improperly manufactured, possibly causing the crankshaft pulley bolt to fracture, potentially resulting in engine failure. </t>
  </si>
  <si>
    <t>Engine failure may increase the risk of a crash.</t>
  </si>
  <si>
    <t>Jaguar has notified owners, and dealers will replace the crankshaft pulley center retaining bolt, free of charge.  The recall began February 11, 2019.  Owners may contact Jaguar customer service at 1-800-452-4827.  Jaguar's number for this recall is H181.</t>
  </si>
  <si>
    <t>18V694000</t>
  </si>
  <si>
    <t>2A86-2A88</t>
  </si>
  <si>
    <t>Suzuki Motor of America, Inc. (Suzuki) is recalling certain 2017-2018 Suzuki DL650A, DL650XA, GSX-R1000, GSX-R1000R, and 2018 GSX-S750 motorcycles.  During installation, the fuel pump O-ring may have been twisted, reducing the sealing performance and possibly resulting in a fuel leak.</t>
  </si>
  <si>
    <t>Suzuki will notify owners, and dealers will replace the fuel pump O-ring and the fuel tank inner vessel, free of charge.  The recall began October 31, 2018.  Owners may contact Suzuki customer service at 1-800-934-0934.  Suzuki's numbers for this recall are 2A86-2A88.</t>
  </si>
  <si>
    <t>GSX-S750</t>
  </si>
  <si>
    <t>19E004000</t>
  </si>
  <si>
    <t>SC101 HELMET</t>
  </si>
  <si>
    <t>WSB Inc (WSB) is recalling certain SC101 half-helmets, in all sizes, manufactured January 1, 2018 to January 31, 2018.  The affected helmets may not adequately protect the wearer's head in the event of an impact, and an object may penetrate the helmet.  As such, these helmets fail to comply with the requirements of Federal Motor Vehicle Safety Standard (FMVSS) number 218, "Motorcycle Helmets."</t>
  </si>
  <si>
    <t>Helmets that do properly protect the wearer's head can increase the risk of injury to the wearer in the event of a crash.</t>
  </si>
  <si>
    <t>WSB will notify owners and replace the helmets or refund the owners, free of charge.  Owners may contact WSB customer service at 1-855-322-3733.</t>
  </si>
  <si>
    <t>17E068000</t>
  </si>
  <si>
    <t xml:space="preserve">Prevost Cars, Inc. (Prevost) is recalling certain Kidde Plastic-Handle and Push Button 'Pindicator' Fire Extinguishers sold as accessory equipment for use in coache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  </t>
  </si>
  <si>
    <t>Prevost will notify owners, and instruct them to contact Kidde for a replacement fire extinguisher, free of charge.  The recall is expected to begin January 20, 2018.  Owners may contact Prevost customer service at 1-866-870-2046, or Kidde customer service toll free at 1-855-271-0773, or online at www.kidde.com and click on "Product Safety Recall" for more information.  Prevost's number for this recall is SR17-31.</t>
  </si>
  <si>
    <t>17V838000</t>
  </si>
  <si>
    <t>64-0456</t>
  </si>
  <si>
    <t>Forest River, Inc. (Forest River) is recalling certain 2015-2018 Cascade and Cherokee recreational trailers.  The trailer wiring may have been improperly routed, allowing the wires to be pinched between the chassis and the vehicle body.</t>
  </si>
  <si>
    <t>Pinched wires may short circuit, increasing the risk of a fire.</t>
  </si>
  <si>
    <t>Forest River will notify owners, and dealers will inspect the trailers, rerouting the wires, as necessary, free of charge.  The recall began on February 7, 2018.  Owners may contact Forest River customer service at 1-541-644-8072.  Forest River's number for this recall is 64-0456.</t>
  </si>
  <si>
    <t>17V831000</t>
  </si>
  <si>
    <t>Toyota H0Z Lexus HLF</t>
  </si>
  <si>
    <t>Toyota Motor Engineering &amp; Manufacturing (Toyota) is recalling certain 2017-2018 Toyota 4Runner and Tundra, 2018 Toyota Highlander, RAV4 and Lexus GX460 and 2017 Toyota Sienna and Tacoma vehicles.  These vehicles may have incorrect load carrying capacity modification labels.  As such, these vehicles fail to comply with the requirements of Federal Motor Vehicle Safety Standard (FMVSS) number 110, "Tire Selection and Rims."</t>
  </si>
  <si>
    <t>An incorrect load information label can result in the operator overloading the vehicle and increasing the risk of a crash.</t>
  </si>
  <si>
    <t>Toyota will notify owners and provide them with corrected labels, free of charge.  The recall began on January 23, 2018.  Owners may contact Toyota customer service at 1-800-331-4331.  Toyota's numbers for this recall are H0Z for Toyota vehicles, and HLF for Lexus vehicles.</t>
  </si>
  <si>
    <t>17V832000</t>
  </si>
  <si>
    <t>B18001</t>
  </si>
  <si>
    <t>Wabash National Corporation (Wabash) is recalling certain 2018 Wabash National Truck Body vehicles.  The affected vehicles may be missing a weld on the vertical leg support.</t>
  </si>
  <si>
    <t>In the event of a rear-end collision, the occupants have an increased risk of injury.</t>
  </si>
  <si>
    <t>Wabash will notify owners, and dealers will inspect the vertical leg support, welding it as necessary, free of charge.  The recall began on January 17, 2018.  Owners may contact Wabash customer service at 1-765-771-5300.  Wabash's number for this recall is B18001.</t>
  </si>
  <si>
    <t>18V895000</t>
  </si>
  <si>
    <t>FSI 1240</t>
  </si>
  <si>
    <t>Dennis Eagle Inc. (Dennis Eagle) is recalling certain 2017-2018 Dennis Eagle Elite refuse trucks equipped with reverse alarm mute switches.  Using the reverse alarm mute switch will prevent the truck from beeping when the vehicle is in reverse.</t>
  </si>
  <si>
    <t>If the reverse alarm is muted, pedestrians may not realize the vehicle is reversing, increasing the risk of injury.</t>
  </si>
  <si>
    <t>Dennis Eagle will notify owners, and dealers will remove the reverse alarm mute switch and install a blanking plate, free of charge.  The recall began January 21, 2019.  Owners may contact Dennis Eagle customer service at 1-813-440-8136.  Dennis Eagle's number for this recall is FSI 1240.</t>
  </si>
  <si>
    <t>19V041000</t>
  </si>
  <si>
    <t>99.01.46</t>
  </si>
  <si>
    <t xml:space="preserve">Heartland Recreational Vehicles, LLC (Heartland) is recalling certain 2019 Prowler and Trail Runner recreational trailers.  The trailers were equipped with Load Range D tires instead of Load Range E tires. </t>
  </si>
  <si>
    <t xml:space="preserve">Tires with an insufficient Load Range may fail, increasing the risk of crash. </t>
  </si>
  <si>
    <t>Heartland has notified owners, and dealers will replace the tires with ones of the correct load range, free of charge. The recall began February 14, 2019.  Owners may contact Heartland customer service at 1-877-262-8032.  Heartland's number for this recall is 99.01.46.</t>
  </si>
  <si>
    <t>19V026000</t>
  </si>
  <si>
    <t>19-338</t>
  </si>
  <si>
    <t>Keystone RV Company (Keystone) is recalling certain 2019 Dutchmen Endurance and 2017-2019 Dutchmen Voltage Travel Trailers.  The tires may contact with the rear floor support, affecting the trailer's handling.</t>
  </si>
  <si>
    <t>Tire contact with the floor support while being towed can affect vehicle handling, increasing the risk of a crash.</t>
  </si>
  <si>
    <t xml:space="preserve">Keystone has notified owners, and dealers will cut a notch in the floor support to provide sufficient clearance between the tire and the floor support, free of charge.  The recall began on January 15, 2019.  Owners may contact Keystone customer service at 1-866-425-4369.  Keystone RV's number for this recall is 19-338. </t>
  </si>
  <si>
    <t>18V513000</t>
  </si>
  <si>
    <t>2018080015</t>
  </si>
  <si>
    <t>Mercedes-Benz USA, LLC (MBUSA) is recalling certain 2018 Mercedes-Benz E400 Cabrio and E400 4Matic Cabrio vehicles.  The child seat anchoring system (ISOFIX) in these vehicles may not have been properly installed.  As a result, in the event of a crash, the ISOFIX console may partially detach from the car body.</t>
  </si>
  <si>
    <t>If the ISOFIX console partially detaches in a crash, it can increase the risk of injury for a child in a child seat.</t>
  </si>
  <si>
    <t xml:space="preserve">MBUSA will notify owners, and dealers will inspect the ISOFIX console, and replace it if necessary, free of charge.  The recall began September 28, 2018.  Owners may contact MBUSA customer service at 1-800-367-6372.  MBUSA's number for this recall is 2018080015.  </t>
  </si>
  <si>
    <t>18V901000</t>
  </si>
  <si>
    <t>J17 / J07</t>
  </si>
  <si>
    <t>Toyota Motor Engineering &amp; Manufacturing (Toyota) is recalling certain 2019 Toyota Corolla hatchback vehicles equipped with Continuously Variable Transmissions (CVT).  The pump impeller blades within the torque converter may detach, especially when driven under high load, potentially causing a vehicle stall.</t>
  </si>
  <si>
    <t>A vehicle stall, especially when driving a high rate of speed, can increase the risk of a crash.</t>
  </si>
  <si>
    <t>Toyota has notified owners, and dealers will replace the CVT and torque converter, free of charge.  The recall began April 22, 2019.  Owners may contact Toyota customer service at 1-888-270-9371.  Toyota's number for this recall is J17/J07.</t>
  </si>
  <si>
    <t>18V063000</t>
  </si>
  <si>
    <t>DURANGO GOLD</t>
  </si>
  <si>
    <t>KZ-2018-01</t>
  </si>
  <si>
    <t>KZRV, L.P. (KZRV) is recalling certain 2017-2018 Durango Gold recreational trailers.  The rear sofa in these vehicles may limit visibility of the rear exit window label and/or the sofa cushion may restrict access to, and operation of, the exit window handle.</t>
  </si>
  <si>
    <t>If the sofa delays using the exit window in the event of an emergency, the occupants have an increased risk of injury.</t>
  </si>
  <si>
    <t>KZRV will notify owners, and dealers will replace the sofa back with a back that isn't as tall, free of charge.  The recall began on March 19, 2018.  Owners may contact KZRV customer service at 1-800-768-4016 extension 154 or 153.  KZRV's number for this recall is KZ-2018-01.</t>
  </si>
  <si>
    <t>18V064000</t>
  </si>
  <si>
    <t>2A76 to 2A81</t>
  </si>
  <si>
    <t>Suzuki Motor of America, Inc. (Suzuki) is recalling certain 2017-2018 GSX-R1000, GSX-R1000A, GSX-R1000RA, and GSX-R1000RZA motorcycles.  When upshifting between first and second gear, if the rider fails to engage second gear, a neutral condition will exist and may cause very high engine RPM.  If the rider then shifts into second gear without disengaging the clutch, the motorcycle?s chain may stretch or break.</t>
  </si>
  <si>
    <t>If the drive chain breaks, the motorcycle will lose power, increasing the risk of a crash.</t>
  </si>
  <si>
    <t>Suzuki will notify owners, and dealers will replace the Engine Control Module (ECM), and inspect and replace the drive chain and sprockets, as necessary, free of charge.  The recall began on January 25, 2018.  Owners may contact Suzuki customer service at 1-714-572-1490.  Suzuki's numbers for this recall are 2A76 to 2A81.</t>
  </si>
  <si>
    <t>17V806000</t>
  </si>
  <si>
    <t>1817L</t>
  </si>
  <si>
    <t>Mazda North American Operations (Mazda) is recalling certain 2004-2006 Mazda B-series trucks.  Upon deployment of the passenger side frontal air bag, excessive internal pressure may cause the inflator to rupture.</t>
  </si>
  <si>
    <t>Mazda will notify owners, and dealers will replace the passenger side frontal air bag inflator with an alternate inflator, free of charge.  The recall began on January 17, 2018.  Owners may contact Mazda customer service at 1-800-222-5500.  Mazda's number for this recall is 1817L.  Note: This recall supersedes recall 15V-346.  Vehicles that received a replacement air bag inflator under the previous campaign need to return to a dealer to have an alternate inflator installed.</t>
  </si>
  <si>
    <t>17V816000</t>
  </si>
  <si>
    <t>2018010009</t>
  </si>
  <si>
    <t>Mercedes-Benz USA, LLC (MBUSA) is recalling certain 2017 GLE400 4Matic, GLE350 4Matic, GLE350, GLE550e 4Matic, GLE43 AMG 4Matic, GLE63 AMG 4Matic, GLS450, GLE63S 4Matic, GLS63 4Matic, S550e, S600, S63 AMG 4Matic, S65 AMG, S550, Mercedes-Maybach S600, Mercedes-Maybach S550 4Matic, GLE43 AMG 4Matic Coupe, GLE63S 4Matic Coupe, 2017-2018 GLS550 4Matic, S550 4Matic, 2018 S450, and S63 AMG 4Matic vehicles.  The rear passenger door on the driver side may indicate that it is locked, when it may not be.  As such, these vehicles fail to comply with the requirements of Federal Motor Vehicle Safety Standard (FMVSS) number 206, "Door Locks and Door Retention Components."</t>
  </si>
  <si>
    <t>If the door appears to be locked, the door may be unintentionally opened, increasing the risk of injury.</t>
  </si>
  <si>
    <t>MBUSA will notify owners, and dealers will inspect the left rear door lock, replacing it as necessary, free of charge.  The recall is expected to begin in January 2018.  Owners may contact MBUSA customer service at 1-877-496-3691.</t>
  </si>
  <si>
    <t>18V465000</t>
  </si>
  <si>
    <t>BMW of North America, LLC (BMW) is recalling certain 2018 BMW 540d xDrive vehicles.  The crankshaft sensor may be equipped with incorrect firmware, preventing the sensor from properly processing input from the crankshaft reluctor ring, possibly resulting in a vehicle stall.    On September 12, 2018, BMW expanded the recall to a total of 5,309 vehicles including certain 2018-2019 BMW 540d xDrive, 230i M240i, M240i xDrive, X2 sDrive28i, X2 xDrive28i, X1 sDrive28i, X1 xDrive28i, 330i, 330i xDrive, 340i, 340i xDrive, 330i xDrive Gran Turismo, 530i, 530i xDrive, 540i, 540i xDrive, 530e, 530e xDrive, 640i xDrive Gran Turismo, 330e, 2019 430i Gran Coupe, 430i xDrive Gran Coupe, 440i Gran Coupe, 440i xDrive Gran Coupe, 430i, 430i xDrive, 440i, 440i xDrive, 740i, 740i xDrive, MINI Cooper, Cooper S, JCW, MINI Countryman (Cooper, Cooper All4, Cooper S, Cooper S All4, JCW All4), and MINI Clubman (Cooper, Cooper S, Cooper All4, Cooper S All4, JCW All4) vehicles.</t>
  </si>
  <si>
    <t>BMW will notify owners, and dealers will replace the crankshaft sensor, free of charge.  The recall began September 6, 2018.  Owners may contact BMW customer service at 1-800-525-7417.</t>
  </si>
  <si>
    <t>330E</t>
  </si>
  <si>
    <t>530E</t>
  </si>
  <si>
    <t>540D</t>
  </si>
  <si>
    <t>340I</t>
  </si>
  <si>
    <t>X2</t>
  </si>
  <si>
    <t>18V902000</t>
  </si>
  <si>
    <t>18520</t>
  </si>
  <si>
    <t>Navistar, Inc. (Navistar) is recalling certain 2019-2020 IC Bus CE school buses equipped with hydraulic brakes.  The brake pressure switch on these buses may become stuck possibly resulting in a false fault code and brake warning light on the instrument cluster.</t>
  </si>
  <si>
    <t xml:space="preserve">A false code or a brake warning light may lead a driver to immediately pull over to transfer passengers to another bus, which can increase the risk of injury.  Additionally, if the driver is aware that the warning is false, they may continue to use the bus, and in the event of an actual brake system problem, the driver will not be warned, increasing the risk of a crash.  </t>
  </si>
  <si>
    <t>Navistar has notified owners, and dealers will inspect and replace any switch found from the suspect lot, free of charge.  The recall began January 30, 2019.  Owners may contact Navistar customer service at 1-800-448-7825.  Navistar's number for this recall is 18520.</t>
  </si>
  <si>
    <t>18V903000</t>
  </si>
  <si>
    <t>FL-803</t>
  </si>
  <si>
    <t xml:space="preserve">Daimler Trucks North America LLC (DTNA) is recalling certain 2018-2019 Freightliner 108SD, 114SD, 122SD, Cascadia, Business Class M2, Western Star 4700, 4900, and 5700 vehicles, equipped with certain Eaton ECA heavy-duty truck clutches.  An internal component in the clutch assembly may fail, possibly resulting in unintended vehicle movement. </t>
  </si>
  <si>
    <t xml:space="preserve">DTNA will notify owners, and dealers will update the software, and repair any physical components, free of charge.   DTNA issued owners an interim notification on February 16, 2019.  The recall began July 31, 2019.  Owners may contact DTNA customer service at 1-800-547-0712.  DTNA's number for this recall is FL-803. </t>
  </si>
  <si>
    <t>18V113000</t>
  </si>
  <si>
    <t xml:space="preserve">Daimler Vans USA, LLC (DVUSA) is recalling certain 2016-2017 Mercedes-Benz Sprinter 2500 and Sprinter 3500 vehicles, equipped with folding seats (sales code S20).  The unloaded vehicle weight (UVW) label on these incomplete vehicles may be incorrect.  </t>
  </si>
  <si>
    <t>The incorrect UVW label can result in final stage manufacturers exceeding the maximum vehicle weight once the vehicle is completed.  A vehicle that exceeds its maximum weight has an increased risk of a crash.</t>
  </si>
  <si>
    <t>DVUSA will notify owners, and dealers will replace the UVW label and inspect the vehicle to make sure that it is not overloaded, free of charge.  The recall began on April 3, 2018.  Owners may contact DVUSA customer service at 1-877-762-8267.</t>
  </si>
  <si>
    <t>18V131000</t>
  </si>
  <si>
    <t>U18</t>
  </si>
  <si>
    <t>Chrysler (FCA US LLC) is recalling certain 2017 Jeep Renegade vehicles equipped with a 2.4L engine.  These vehicles may be equipped with a cracked oil pump housing/balance shaft module (BSM), which can cause the oil pump to fail and the engine to stall.</t>
  </si>
  <si>
    <t>Chrysler will notify owners, and dealers will inspect the oil pump for its production information, and replace the BSM as necessary, free of charge.  The recall began March 13, 2018.  Owners may contact Chrysler customer service at 1-800-853-1403.  Chrysler's number for this recall is U18.</t>
  </si>
  <si>
    <t>18V098000</t>
  </si>
  <si>
    <t>U09</t>
  </si>
  <si>
    <t>Chrysler (FCA US LLC) is recalling certain 2017 Dodge Caravan and Jeep Wrangler vehicles.  The brake switches on these vehicles may malfunction, keeping the brake lights illuminated and/or allowing the vehicle to be shifted out of the PARK position without the brake pedal being pushed.</t>
  </si>
  <si>
    <t>Having the brake lamps continuously illuminated or being able to shift the vehicle out of PARK when the brake pedal is not  pressed (and the ignition is in the RUN mode) can increase the risk of a crash.</t>
  </si>
  <si>
    <t>Chrysler will notify owners, and dealers will replace the brake switches, free of charge.  The recall began March 22, 2018.  Owners may contact Chrysler customer service at 1-800-853-1403.  Chrysler's number for this recall is U09.</t>
  </si>
  <si>
    <t>18V432000</t>
  </si>
  <si>
    <t>JLF</t>
  </si>
  <si>
    <t>Toyota Motor Engineering &amp; Manufacturing (Toyota) is recalling certain 2007-2011 Lexus GS350 and GS450h, 2006-2013 Lexus IS350 and 2010-2014 Lexus IS350C vehicles, equipped with 3.5L V6 2GR-FSE gasoline engines.  The diaphragms in the fuel pulsation dampers may harden over time and develop cracks, possibly causing a fuel leak.</t>
  </si>
  <si>
    <t>Toyota will notify owners, and dealers will replace the fuel delivery pipe with a new pipe that has improved pulsation dampers, free of charge.  The recall began August 23, 2018.  Owners may contact Lexus customer service at 1-800-255-3987.  Toyota's number for this recall is JLF.</t>
  </si>
  <si>
    <t>18V766000</t>
  </si>
  <si>
    <t>RVXX1804</t>
  </si>
  <si>
    <t>Volvo Trucks North America (Volvo) is recalling certain 2004-2019 Volvo VHD trucks equipped with snow plow lamp preparation kits. The snow plow headlights can be turned on without other exterior lights, and high beam indicator will not work when the snow plow high beams are on. As such, these vehicles fail to comply with the requirements of Federal Motor Vehicle Safety Standard (FMVSS) number 108, "Lamps, Reflective Devices, and Associated Equipment."</t>
  </si>
  <si>
    <t>The driver may operate the vehicle with the snow plow headlights on but the marker and tail lamps off, reducing the vehicle's  visibility and increasing the risk of a crash.</t>
  </si>
  <si>
    <t>Volvo will notify owners, and dealers will update the software related to the plow lights, free of charge.  The recall began December 19, 2018.  Owners may contact Volvo customer service at 1-800-528-6586.  Volvo's number for this recall is RVXX1804.</t>
  </si>
  <si>
    <t>18V774000</t>
  </si>
  <si>
    <t>18365</t>
  </si>
  <si>
    <t>General Motors LLC (GM) is recalling certain 2019 Buick Encore, Chevrolet Spark, Traverse, and Trax vehicles.  The Sensing Diagnostic Module (SDM) on these vehicle may not have been turned off of "manufacturing mode," preventing the air bags from deploying in the event of a crash.</t>
  </si>
  <si>
    <t>If the air bags do not deploy in the event of a crash, it can increase the risk of injury.</t>
  </si>
  <si>
    <t>GM will notify owners, and dealers will reprogram the SDM module to the correct mode, free of charge.  The recall began November 6, 2018.  Owners may contact Buick customer service at 1-800-521-7300 and Chevrolet customer service at 1-800-222-1020.  GM's number for this recall is 18365.</t>
  </si>
  <si>
    <t>18V882000</t>
  </si>
  <si>
    <t>P1039 / SB1578</t>
  </si>
  <si>
    <t>Van Hool N.V. (Van Hool) is recalling certain 2015-2018 Van Hool TD925 and TDX25 vehicles, equipped with certain Kidde Technologies, Inc. (KTI) KDS-25 fire extinguishers as part of the optional fire suppression system.  The actuator of the extinguisher may not function properly, preventing the fire extinguisher from discharging the fire suppression agent in the event of a fire.</t>
  </si>
  <si>
    <t>Van Hool will notify owners, and KTI will inspect the fire suppression systems and replace the electrical piston actuators, as necessary, free of charge. The recall began March 6, 2019. Owners may contact Van Hool customer service at 1-877-427-7278 or 1-407-656-7977.  Van Hool's numbers for this recall is P1039/SB1578.</t>
  </si>
  <si>
    <t>18V093000</t>
  </si>
  <si>
    <t>CA#8894-1</t>
  </si>
  <si>
    <t>Triple E Recreational Vehicles (Triple E) is recalling certain 2002-2009 Invitation and Embassy recreational vehicles, 2002-2012 Regency, Regal, Senator and Topaz recreational vehicles, 2002-2010 Signature, Commander and  Empress recreational vehicles, 2005-2013 Regency GT recreational vehicles, 2011-2013 MOT Trailers, 2012 Roughneck trailers (NT300), 2008-2013 Free Flight, Serenity (S24CB), Liberio (L24CB)and Free Spirit recreational vehicles and 2010-2013 Unity recreational vehicles.  These motorhomes are equipped with Kidde Plastic-Handle or Push Button 'Pindicator' Fire Extinguishers that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Triple E will notify owners, instructing them to contact Kidde for a replacement fire extinguisher, free of charge. The recall began on February 28, 2018.  Owners may contact Kidde customer service at 1-855-262-3540 or online at www.kidde.com and click on "Product Safety Recall" for more information.  Triple E's number for this recall is CA#8894-1.</t>
  </si>
  <si>
    <t>INVITATION</t>
  </si>
  <si>
    <t>MOT</t>
  </si>
  <si>
    <t>ROUGHNECK</t>
  </si>
  <si>
    <t>FREE FLIGHT</t>
  </si>
  <si>
    <t>18V442000</t>
  </si>
  <si>
    <t>FL-776</t>
  </si>
  <si>
    <t xml:space="preserve">Daimler Trucks North America LLC (DTNA) is recalling certain 2015-2018 Freightliner Custom Chassis Corporation (FCCC) XCL Chassis equipped with V-Ride suspension.  The suspension mounting bolts may have been insufficiently tightened, which can result in the bolts loosening. </t>
  </si>
  <si>
    <t>If the mounting bolts loosen, the track bars that maintain the positioning of the rear axle may detach, affecting the vehicle's handling and stability and increasing the risk of a crash.</t>
  </si>
  <si>
    <t>DTNA will notify owners, and DTNA authorized service facilities will inspect and correct the tightness of the mounting bolts, if necessary, free of charge.  The recall began August 24, 2018.  Owners may contact DTNA customer service at 1-800-547-0712.  DTNA's number for this recall is FL-776.</t>
  </si>
  <si>
    <t>18E052000</t>
  </si>
  <si>
    <t>Badass Helmet Company (Badass) is recalling certain Trooper motorcycle helmets, model TR001.6, in sizes XS, S, M, L, XL, and 2XL.  These helmets may not adequately protect the wearer in the event of a head impact during a motorcycle crash and they may not stay secured to the rider's head.  Additionally, the label inside the helmet may be incorrect in that it does not list the actual helmet manufacturer and does not list the model of the helmet.  As such, these helmets fail to comply with the requirements of Federal Motor Vehicle Safety Standard (FMVSS) number 218, "Motorcycle Helmets."</t>
  </si>
  <si>
    <t xml:space="preserve">A helmet that does not adequately protect the wearer from an impact can increase the risk of injury in the event of a crash. </t>
  </si>
  <si>
    <t>Badass will notify owners and replace the defective helmets, free of charge.  The recall began September 7, 2018.  Owners may contact Badass customer service at 1-866-334-3563.</t>
  </si>
  <si>
    <t>18E101000</t>
  </si>
  <si>
    <t xml:space="preserve">Kidde Technologies, Inc. </t>
  </si>
  <si>
    <t xml:space="preserve">Kidde Technologies, Inc. (Kidde) is recalling certain Fire Extinguishers, model number 83-133002-500 with part numbers 421220-11 and 421220-12, used in certain fire suppression systems installed in buses and passenger coach vehicles.  The actuator of the extinguisher may not function properly, preventing the fire extinguisher from discharging the fire suppression agent. </t>
  </si>
  <si>
    <t>Kidde will notify the vehicle manufacturers that purchased the systems, and will inspect the fire extinguishers, replacing any affected piston actuators, free of charge.  The recall began January 4, 2019.  Owners may contact Kidde customer service at 1-252-237-7004.</t>
  </si>
  <si>
    <t>18V018000</t>
  </si>
  <si>
    <t>Mazda North American Operations (Mazda) is recalling certain 2013 Mazda6 and CX-9 vehicles sold, or ever registered in the states of Alabama, California, Florida, Georgia, Hawaii, Louisiana, Mississippi, South Carolina, Texas, Puerto Rico, American Samoa, Guam, the Northern Mariana Islands (Saipan), and the U.S. Virgin Islands or "Zone A."    Additionally, unless covered in "Zone A," Mazda is recalling certain 2010 Mazda6, CX-7 and CX-9 vehicles sold, or ever registered in the states of Arizona, Arkansas, Delaware, District of Columbia, Illinois, Indiana, Kansas, Kentucky, Maryland, Missouri, Nebraska, Nevada, New Jersey, New Mexico, North Carolina, Ohio, Oklahoma, Pennsylvania, Tennessee, Virginia, and West Virginia or "Zone B."    Additionally, unless covered in Zone A or Zone B, Mazda is recalling certain 2009 Mazda6, CX-7, and CX-9 vehicles ever registered in the states of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Mazda will notify owners, and dealers will replace the front passenger air bag inflator with an alternate inflator, free of charge.  The recall began March 2, 2018.  Owners may contact Mazda customer service at 1-800-222-5500.  Mazda's number for this recall is 1317F.</t>
  </si>
  <si>
    <t>17V695000</t>
  </si>
  <si>
    <t>9903363</t>
  </si>
  <si>
    <t>Entegra Coach (Entegra) is recalling certain 2016-2018 Aspire, Anthem, Cornerstone, and Insignia motorhomes.  The vehicles have lights that do not include reflectors and the vehicle does not have separate reflectors.  As such, these vehicles fail to comply with the requirements of Federal Motor Vehicle Safety Standard (FMVSS) number 108, "Lamps, Reflective Devices, and Associated Equipment."</t>
  </si>
  <si>
    <t>Without the required reflectors, the motorhome may be less visible to other drivers, increasing the risk of a crash.</t>
  </si>
  <si>
    <t>Entegra will notify owners, and dealers will install compliant reflectors, free of charge.  The recall began on January 2, 2018. Owners may contact Entegra customer service at 1-800-945-4787.  Entegra's number for this recall is 9903363.</t>
  </si>
  <si>
    <t>17V829000</t>
  </si>
  <si>
    <t>171213REV</t>
  </si>
  <si>
    <t>REV Recreation Group (REV) is recalling certain 2018 American Coach American Dream, American Revolution, Fleetwood Discovery, Discovery LXE, Holiday Rambler Endeavor, Endeavor XE, and Monaco Marquis recreational vehicles.  Water may enter the 12-volt harness connectors due to missing gaskets or the placement of the pin connectors, potentially causing an electrical short.</t>
  </si>
  <si>
    <t>An electrical short can increase the risk of a crash.</t>
  </si>
  <si>
    <t>REV Recreation Group will notify owners, and dealers will inspect, and if necessary, install a gasket for each affected harness pin connector and re-route harnesses that terminate near luggage compartment number five, free of charge.  The recall began on February 15, 2018.  Owners may contact REV customer service at 1-800-509-3417.  REV's number for this recall is 171213REV.</t>
  </si>
  <si>
    <t>18E057000</t>
  </si>
  <si>
    <t>REAR BRAKE PADS</t>
  </si>
  <si>
    <t>Brembo S.p.A. (Brembo) is recalling certain federal Mogul rear brake pads.  During braking, the brake pad material may detach from the back plate, which can affect the braking performance in slowing the vehicle.</t>
  </si>
  <si>
    <t>If the brake pad friction material detaches it can, inhibit braking ability, increasing the risk of injury and crash.</t>
  </si>
  <si>
    <t>Brembo will work with the affected vehicle manufacturers and distributors, and replace the defective brake pads, free of charge.  The recall began on July 17, 2018.</t>
  </si>
  <si>
    <t>18V480000</t>
  </si>
  <si>
    <t xml:space="preserve">Ducati North America (Ducati) is recalling certain 2018 Ducati Panigale V4, Panigale 959, Panigale 1299 FE, and Hypermotard motorcycles.  The friction material on the rear brake pads may detach from the backing plate.  </t>
  </si>
  <si>
    <t>If the rear brake pad friction material detaches, it may lengthen the distance needed to stop the motorcycle, increasing the risk of a crash.</t>
  </si>
  <si>
    <t>Ducati will notify owners, and dealers will inspect the rear brake pads.  Brake pads from the affected batch will be replaced, free of charge.  The recall began August 27, 2018.  Owners may contact Ducati customer service at 1-888-391-5446.</t>
  </si>
  <si>
    <t>PANIGALE 959</t>
  </si>
  <si>
    <t>PANIGALE 1299 FE</t>
  </si>
  <si>
    <t>18V667000</t>
  </si>
  <si>
    <t>4009</t>
  </si>
  <si>
    <t>Suzuki Motor of America, Inc. (Suzuki) is recalling certain 2006 Suzuki Grand Vitara vehicles.  The power steering pump belt tension adjuster pulley has an outer portion that is made of plastic.  Repeated heat stress can cause the plastic material to deteriorate, causing pieces of the pulley to break off.</t>
  </si>
  <si>
    <t>Broken pieces of the pulley can get caught between the pulley and the drive belt, causing the drive belt to come off, resulting in a sudden loss of power steering assist, increasing the risk of a crash.</t>
  </si>
  <si>
    <t>Suzuki will notify owners, and dealers will replace the power steering pump drive belt tension adjuster pulley, free of charge.  The recall began November 9, 2018.  Owners may contact Suzuki customer service at 1-800-934-0934.  Suzuki's number for this recall is 4009.  Note: The vehicles included in this recall were not previously recalled under 10V-250.</t>
  </si>
  <si>
    <t>17V593000</t>
  </si>
  <si>
    <t>P817-C</t>
  </si>
  <si>
    <t>PACCAR Incorporated (PACCAR) is recalling certain 2016 Peterbilt 220, 320, 325, 330, 337, 348, 365, 367, 382, 384, 386, 389, 389G, 567, 579 and 587 trucks and Kenworth K170, T170, T270, T370, T440, T470,T660, T680, T800, T880, and W900 trucks equipped with certain Spicer D or E series steer axles.  The castellated nut on the steer axles may not be properly torqued, allowing the tie rod to loosen.</t>
  </si>
  <si>
    <t>PACCAR will notify owners, and dealers will inspect the torque of the castellated nut and tie rod, tightening it as necessary.  If the tie rod stud and knuckle on units cannot be sufficiently torqued, the dealer will replace the knuckle and tie rod end assembly, free of charge.  The recall began on November 13, 2017.  Owners may contact Peterbilt customer service at 1-940-591-4000 or Kenworth customer service at 1-425-828-5000.  PACCAR's number for this recall is P817-C.</t>
  </si>
  <si>
    <t>389G</t>
  </si>
  <si>
    <t>K170</t>
  </si>
  <si>
    <t>18V068000</t>
  </si>
  <si>
    <t>R0L</t>
  </si>
  <si>
    <t>Honda (American Honda Motor Co.) is recalling certain 2017 Clarity Fuel Cell vehicles.  The fuel cell control unit (FC-ECU) may misinterpret a small cell voltage drop, causing the vehicle to have reduced, or a complete loss of, power.</t>
  </si>
  <si>
    <t>Honda will notify owners, and dealers will install a software update, free of charge. The recall began February 28, 2018.  Owners may contact Honda customer service at 1-888-234-2138.  Honda's number for this recall is R0L.</t>
  </si>
  <si>
    <t>18V085000</t>
  </si>
  <si>
    <t>JLA, J0F</t>
  </si>
  <si>
    <t>Toyota Motor Engineering &amp; Manufacturing (Toyota) is recalling certain 2016 Toyota Prius and Lexus RX 350, RX 350 F Sport, RX 450h F Sport and RX 450h vehicles and 2015-2016 Lexus NX 200T, NX Turbo and NX 300h vehicles.  The air bag pressure sensors and/or the acceleration sensors may fail causing the side/curtain shield air bags and/or the front air bags to not deploy in the event of a crash.</t>
  </si>
  <si>
    <t>If the air bags fail to deploy in a crash, it can increase the risk of injury.</t>
  </si>
  <si>
    <t>Toyota will notify owners, and dealers will replace the sensors as necessary based on their serial numbers, free of charge.  The recall is expected to begin March 12, 2018.  Owners may contact Toyota customer service at 1-800-331-4331.  Toyota's numbers for this recall are JLA, J0F.</t>
  </si>
  <si>
    <t>18V148000</t>
  </si>
  <si>
    <t>69Q9</t>
  </si>
  <si>
    <t>Volkswagen Group of America, Inc. (Volkswagen) is recalling certain 2009-2014 Volkswagen CC, 2010-2014 Golf, 2010-2014 Eos, 2007-2010 Passat Sedan and Wagon, and 2012-2014 Passat vehicles.  Upon deployment of the driver's frontal air bag, excessive internal pressure may cause the inflator to explode.</t>
  </si>
  <si>
    <t xml:space="preserve">Volkswagen will notify owners, and dealers will replace the driver's frontal air bag inflator with an alternative inflator, free of charge.  The recall began March 16, 2018.  Owners may contact Volkswagen customer service at 1-800-893-5298.  Volkswagen's number for this recall is 69Q9.  Note: This recall partially supersedes recall 16V-078.   </t>
  </si>
  <si>
    <t>18E066000</t>
  </si>
  <si>
    <t>CONTROL ARMS</t>
  </si>
  <si>
    <t>TAP Worldwide, LLC (TAP) is recalling certain Pro Comp aftermarket Control Arms, part numbers 8352, 8355, 20051, 20054, 8332, 8335, 8327, 8330, 8346, 8349, 51003B, 51004B, 51005B, 52001B, 56003B, 57001B, 57002B, and 57003B.  These control arms may be missing or have improperly seated bottom-side circlips, allowing the control arm to detach.</t>
  </si>
  <si>
    <t>If a control arms detaches it can cause a loss of steering or vehicle stability, increasing the risk of a crash.</t>
  </si>
  <si>
    <t>TAP will notify owners and dealers will inspect the control arms and replace any that are affected, free of charge.  The recall began October 1, 2018.  Owners may contact TAP customer service at 1-888-376-1417.</t>
  </si>
  <si>
    <t>18E068000</t>
  </si>
  <si>
    <t>8-LUG WHEEL CENTER CAPS</t>
  </si>
  <si>
    <t>TAP Worldwide, LLC (TAP) is recalling certain LRG Rims 8-Lug aftermarket Wheel Center Caps, models LRG107 and LRG108.  These wheel center caps may not seat properly, creating interference between the wheel and the mounting surface which can cause the wheel to loosen over time.</t>
  </si>
  <si>
    <t>If the wheels loosen, a loss of vehicle control may result, increasing the risk of a crash.</t>
  </si>
  <si>
    <t>TAP will notify owners, and dealers will replace the wheel center caps, free of charge.  The recall began October 1, 2018.  Owners may contact TAP customer service at 1-888-376-1417 or by email to:recallpartsassistance@4wp.com.</t>
  </si>
  <si>
    <t>18E103000</t>
  </si>
  <si>
    <t>RIDE EAZY</t>
  </si>
  <si>
    <t>DOT SLEEK</t>
  </si>
  <si>
    <t>Silverstone Associates LLC</t>
  </si>
  <si>
    <t>Silverstone Associates LLC (Silverstone) is recalling certain Ride Eazy DOT Sleek helmets, sizes S, M, L, XL, and XXL.  These helmets may not adequately protect the wearer in the event of a head impact during a motorcycle crash.  As such, these helmets fail to comply with the requirements of Federal Motor Vehicle Safety Standard (FMVSS) number 218, "Motorcycle Helmets."</t>
  </si>
  <si>
    <t>Silverstone will notify owners, and provide replacement helmets, free of charge.  The recall began January 9, 2019.  Owners may contact Silverstone customer service at 1-410-696-7180.</t>
  </si>
  <si>
    <t>18T016000</t>
  </si>
  <si>
    <t>Yokohama Tire Corporation (Yokohama) is recalling certain Yokohama RY023 tires, size 295/75R22.5 (14G), that have DOT date code 2318.  The rubber compound may be incorrect, possibly resulting in the tread separating from the casing.  As such, these tires fail to comply with the requirements of Federal Motor Vehicle Safety Standard (FMVSS) number 119, "New Pneumatic Tires-Other than Passenger Cars."</t>
  </si>
  <si>
    <t>If the tread separates, the driver may experience a loss of control, increasing the risk of a crash.</t>
  </si>
  <si>
    <t>Yokohama has notified owners, and dealers will inspect and replace the tires, as necessary, free of charge.  The recall began November 29, 2018.  Owners may contact Yokohama customer service at 1-800-722-9888.</t>
  </si>
  <si>
    <t>18V193000</t>
  </si>
  <si>
    <t xml:space="preserve">Daimler Trucks North America LLC (DTNA) is recalling certain 2014-2018 Thomas Built Buses Saf-T-Liner C2, Saf-T-Liner HDX, Saf-T-Liner EFX, and Minotour transit buses, equipped with certain Syntec-brand S3B, Non-Restraint, Wall Mounted Seats. The  wall mounting bracket may crack, which may cause the seat to not remain secured in place in the event of a crash. </t>
  </si>
  <si>
    <t>DTNA will notify owners, and dealers will install an additional wall mounting bracket, free of charge.  DTNA issued an interim notification to owners on May 10, 2018. The recall began May 10, 2018.  Owners may contact DTNA customer service at 1-800-547-0712.  DTNA's number for this recall is FL-763.</t>
  </si>
  <si>
    <t>18V337000</t>
  </si>
  <si>
    <t>N206</t>
  </si>
  <si>
    <t>Jaguar Land Rover North America, LLC (Land Rover) is recalling certain 2017 Land Rover Range Rover, Range Rover Sport, and Discovery vehicles.  The fuel gauge on these vehicles may indicate that the fuel level is low and illuminate the warning lamp, when the fuel tank actually has more fuel.  The engine management software may also cut off the engine when the vehicle has traveled approximately 17 more miles.</t>
  </si>
  <si>
    <t>If the engine were to shut off, it can cause loss of power brake assistance.  An engine stall would cause a loss of drive power.  Both scenarios can increase the risk of a crash.</t>
  </si>
  <si>
    <t>Land Rover will notify owners, and dealers will install a software update to correct the fuel level reading, free of charge.  The recall began on June 22, 2018.  Owners may Land Rover customer service at 1-800-637-6837.  Land Rover's number for this recall is N206.</t>
  </si>
  <si>
    <t>18V161000</t>
  </si>
  <si>
    <t>SC162</t>
  </si>
  <si>
    <t xml:space="preserve">Kia Motors America (Kia) is recalling certain 2017-2018 Kia Optima hybrid vehicles.  These vehicles are equipped with a Voltage Protection Device (VPD), designed to protect the high voltage battery module, that may activate inadvertently. </t>
  </si>
  <si>
    <t>Kia will notify owners, and dealers will remove the VPD switch and install two newly designed Battery Management Systems (BMS) that contain Overvoltage Protection Devices (OPDs), free of charge.  The recall is expected to begin May 2018.  Owners may contact Kia customer service at 1-800-333-4542.  Kia's number for this recall is SC162.</t>
  </si>
  <si>
    <t>18V162000</t>
  </si>
  <si>
    <t>19-0661</t>
  </si>
  <si>
    <t>Forest River, Inc. (Forest River) is recalling certain 2018 Stealth Evo recreational trailers, model SJT2850-CA.  The Federal Placard on these vehicles indicate a tire size of ST205/75R15 Load Range E, when the tires installed on the vehicle are ST225/75R15 Load Range E.  As such, these vehicles fail to comply with the requirements of Federal Motor Vehicle Safety Standard (FMVSS) number 110, "Tire Selection and Rims," and the vehicles fail to comply with the requirements of 49 CFR Part 567, "Certification."</t>
  </si>
  <si>
    <t>If the placard indicates the wrong tire information, the owner could install incorrect replacement tires, resulting in premature tire wear or failure, increasing the risk of a crash.</t>
  </si>
  <si>
    <t>Forest River has notified owners, and dealers will install a corrected federal placard with correct tire and rim information, free of charge.  The recall began on March 15, 2018.  Owners may contact Forest River customer service at 1-909-873-3777.  Forest River's number for this recall is 19-0661.</t>
  </si>
  <si>
    <t>18E071000</t>
  </si>
  <si>
    <t>PITMAN ARMS</t>
  </si>
  <si>
    <t>TAP Worldwide, LLC (TAP) is recalling certain Pro Comp aftermarket Pitman Arms, part numbers 56713B-1, 56714B-1, 56716B-1, 56717B-1, 56715B-1, and DC600.  These pitman arms may not be properly machined potentially causing a misalignment between the pitman arm and the steering shaft.</t>
  </si>
  <si>
    <t>The misalignment may cause a reduction or loss of steering control, increasing the risk of a crash.</t>
  </si>
  <si>
    <t>TAP will notify owners and will replace the pitman arms, free of charge.  The recall began October 1, 2018.  Owners may contact TAP customer service at 1-888-376-1417.</t>
  </si>
  <si>
    <t>18V501000</t>
  </si>
  <si>
    <t>TOWBLAZER</t>
  </si>
  <si>
    <t>TowBlazer, Inc.</t>
  </si>
  <si>
    <t>TowBlazer, Inc. (TowBlazer) is recalling certain 2018 TowBlazer Heritage motorcycle tow-behind trailers.  The axle spindles on these trailers may have a poor weld, possibly resulting in the spindle breaking and the wheel detaching.</t>
  </si>
  <si>
    <t>If the wheel falls off, there would be an increased risk of a crash.</t>
  </si>
  <si>
    <t>TowBlazer has notified owners, and dealers will correct the weld, or replace the chassis with a correctly welded spindle, free of charge.  The recall began on July 10, 2018.  Owners may contact TowBlazer customer service at 1-864-501-4559.</t>
  </si>
  <si>
    <t>18E106000</t>
  </si>
  <si>
    <t>IRVINE SHADE &amp; DOOR</t>
  </si>
  <si>
    <t>WINDSHIELD MOTOR SHADE</t>
  </si>
  <si>
    <t>Irvine Shade &amp; Door, Inc.</t>
  </si>
  <si>
    <t>Irvine Shade &amp; Door, Inc. (Irvine) is recalling certain Windshield Motor Shades.  The motorized windshield roller shade at the driver's seating position may unroll without warning while driving.</t>
  </si>
  <si>
    <t>Irvine will notify the vehicle manufacturers that purchased the shades, and dealers for those manufacturers will install a fastener to ensure the motor will not allow the shade to roll down while driving, free of charge.  Owners may contact Irvine customer service at 1-574-522-1446.</t>
  </si>
  <si>
    <t>18V365000</t>
  </si>
  <si>
    <t>Van-Con, Inc. (Van-Con) is recalling one 2016 33803 Dual Rear Wheel school bus.  The roof panel seams were not correctly bonded and thus may separate in the event of a crash.  As such, this vehicle fails to comply with the requirements of Federal Motor Vehicle Safety Standard (FMVSS) number 221, "School Bus Body Joint Strength."</t>
  </si>
  <si>
    <t>If the roof panels separate in a crash, the occupants have an increased risk of injury.</t>
  </si>
  <si>
    <t xml:space="preserve">The purchaser of the affected bus is aware of the issue, therefore an owner notification letter will not be mailed.  Owners may contact Van-Con customer service at 1-732-356-8484. </t>
  </si>
  <si>
    <t>18V406000</t>
  </si>
  <si>
    <t>69X3</t>
  </si>
  <si>
    <t>Volkswagen Group of America, Inc. (Volkswagen) is recalling certain 2003 Volkswagen Passat sedan, Jetta, Jetta wagon, Golf, EuroVan, EuroVan Camper Van and EuroVan Chassis vehicles.  Upon deployment of the driver's frontal air bag, excessive internal pressure may cause the inflator to explode.</t>
  </si>
  <si>
    <t>Volkswagen will notify owners, and dealers will replace the driver's frontal air bag inflator, free of charge.  The recall began May 2, 2019.  Owners may contact Volkswagen customer service at 1-800-893-5298.  Volkswagen's number for this recall is 69X3.</t>
  </si>
  <si>
    <t>18V336000</t>
  </si>
  <si>
    <t>BMW of North America, LLC (BMW) is recalling certain 2009-2013 X5 xDrive 35d diesel vehicles. The engine idler pulley bolt may loosen over time and break.</t>
  </si>
  <si>
    <t>If the idler pulley bolt breaks, the vehicle may unexpectedly lose power-assisted steering, increasing the risk of a crash.</t>
  </si>
  <si>
    <t>BMW will notify owners, and dealers will replace the idler pulley bolt with an improved part, free of charge.  The recall began March 11, 2019.  Owners may contact BMW customer service at 1-800-525-7417.</t>
  </si>
  <si>
    <t>18V403000</t>
  </si>
  <si>
    <t>Mazda North America Operations (Mazda) is recalling certain 2009-2010 Mazda RX-8 vehicles that were previously recalled under  recall 18V-017 but have not yet been repaired.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Mazda will notify owners, and dealers will replace the front passenger air bag inflator with an alternate one, free of charge.  The recall began July 9, 2019.  Owners may contact Mazda customer service at 1-800-222-5500, option 4.  Mazda's number for this recall is 2618F.  Note: This recall supersedes recall 18V017.</t>
  </si>
  <si>
    <t>18E079000</t>
  </si>
  <si>
    <t>KUBOTA PORTABLE PUMP</t>
  </si>
  <si>
    <t>SB-166</t>
  </si>
  <si>
    <t>Hale Products Inc (Hale) is recalling certain Kubota Diesel Powered Portable Pumps, part number 200779, revisions A through C.  These pumps may be improperly wired, causing the Oil Pressure and Temperature warning lamps to not illuminate when needed.</t>
  </si>
  <si>
    <t>Hale will notify the vehicle manufacturers that purchased the pumps, and dealers for those manufacturers will reverse the wires leading to the warning/indicators or provide a plug-in wire harness, free of charge.  The recall began September 9, 2018.  Owners may contact Hale customer service at 1-800-533-3569.  Hale's number for this recall is SB-166.</t>
  </si>
  <si>
    <t>17V847000</t>
  </si>
  <si>
    <t>ShowHauler Trucks, Inc. (ShowHauler) is recalling all 2003-2018 Garage Coach, Motorhome, and Toter Coach recreational vehicles.  These motorhomes are equipped with Kidde Plastic-Handle or Push Button 'Pindicator' Fire Extinguishers that may become clogged, preventing the extinguisher from discharging as expected or requiring excessive force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ShowHauler will notify owners to contact Kidde for a replacement fire extinguisher, free of charge.  The recall began on February 28, 2018.  Owners may contact Kidde customer service toll-free at 1-855-262-3540, or online at www.kidde.com and click on "Product Safety Recall" for more information or owners may call ShowHauler customer service at 1-574-825-6764.</t>
  </si>
  <si>
    <t>17V586000</t>
  </si>
  <si>
    <t>SC153</t>
  </si>
  <si>
    <t>Kia Motors America (Kia) is recalling certain 2017 Sorento vehicles equipped with 3.3L engines.  The engine crankshaft may have been improperly heat treated and may fail.</t>
  </si>
  <si>
    <t>If the crankshaft fails, the engine will stall, increasing the risk of a crash.  A failed crankshaft also increases the risk of a fire.</t>
  </si>
  <si>
    <t>Kia will notify owners, and dealers will inspect the crankshaft, and, as necessary, replace the engine sub assembly, free of charge.  The recall began November 6, 2017.  Owners may contact Kia customer service at 1-800-333-4542.  Kia's number for this recall is SC153.</t>
  </si>
  <si>
    <t>17V591000</t>
  </si>
  <si>
    <t>BMW of North America, LLC (BMW) is recalling certain 2014-2016 F800 GT and 2015-2016 F800 R motorcycles.  The rear side reflex reflectors on these vehicles may not be properly visible in certain traffic conditions.  As such, these vehicles fail to comply with the requirements of Federal Motor Vehicle Safety Standard (FMVSS) number 108, "Lamps, Reflective Devices, and Associated Equipment."</t>
  </si>
  <si>
    <t>Obscured reflectors may reduce the visibility of the motorcycle, increasing the risk of a crash.</t>
  </si>
  <si>
    <t>BMW will notify owners, and dealers will modify the license plate holder to reposition the rear side reflex reflectors, free of charge.  The recall is expected to begin November 13, 2017.  Owners may contact BMW customer service at 1-800-525-7417.</t>
  </si>
  <si>
    <t>17V522000</t>
  </si>
  <si>
    <t>RC000144</t>
  </si>
  <si>
    <t>Thor Motor Coach (TMC) is recalling certain 2018 Four Winds, Chateau and Freedom Elite recreational vehicles.  The liquid propane (LP) hose may sag and become pinched between the frame and the leaf spring u-bolts, potentially damaging the hose and causing a propane leak.</t>
  </si>
  <si>
    <t>A propane fuel leak may increase the risk of a fire.</t>
  </si>
  <si>
    <t>TMC will notify owners, and dealers will inspect the LP hose routing and install additional P-clamps or relocate the P-clamps to properly secure the hose, free of charge.  The recall began on October 13, 2017.  Owners may contact TMC customer service at 1-877-500-1020.  TMC's number for this recall is RC000144.</t>
  </si>
  <si>
    <t>17V569000</t>
  </si>
  <si>
    <t>SR-17-004</t>
  </si>
  <si>
    <t>Mitsubishi Motors North America, Inc. (Mitsubishi) is recalling certain 2004-2006 Lancer and Lancer Evolution vehicles and 2004 Lancer Sportback vehicles.  These vehicles are equipped with a passenger side frontal air bag that may be susceptible to moisture intrusion which, over time, could cause the inflator to rupture.</t>
  </si>
  <si>
    <t>Mitsubishi will notify owners, and dealers will replace the front passenger air bag inflator with a different inflator, free of charge.  The recall began on October 12, 2017.  Owners may contact Mitsubishi customer service at 1-888-648-7820.  Mitsubishi's number for this recall is SR-17-001.  Note: This recall supersedes recall 15V-321.</t>
  </si>
  <si>
    <t>17V529000</t>
  </si>
  <si>
    <t>17S26</t>
  </si>
  <si>
    <t>Ford Motor Company (Ford) is recalling certain 2017 F-150 and Mustang vehicles.  The air bag inflator within the passenger frontal air bag module may rupture in the event of a crash.</t>
  </si>
  <si>
    <t>Ford will notify owners, and dealers will replace the passenger frontal air bag module, free of charge.  The recall began October 11, 2017.  Owners may contact Ford customer service at 1-866-436-7332.  Ford's number for this recall is 17S26.</t>
  </si>
  <si>
    <t>17V545000</t>
  </si>
  <si>
    <t>O07,Y0A,N06,G05,M04</t>
  </si>
  <si>
    <t>Honda (American Honda Motor Co.) is recalling certain 2008-2012 Accord, 2010-2012 Accord Crosstour, 2006-2011 Civic, 2007-2011 CR-V, 2009-2012 Fit and Pilot, 2010-2012 Insight, and 2009-2012 Acura TSX vehicles that received replacement passenger frontal air bag inflators.  One dealership may have incorrectly installed the replacement air bag inflators.</t>
  </si>
  <si>
    <t>In the event of a crash, an incorrectly installed passenger frontal air bag inflator may deploy the air bag improperly, increasing the risk of injury.</t>
  </si>
  <si>
    <t>Honda will notify owners, and dealers will replace the passenger frontal air bag module assembly, free of charge.  The recall began October 30, 2017.  Owners may contact Honda customer service at 1-888-234-2138.  Honda's numbers for this recall are O07, Y0A, N06, G05, M04, Y01, and O09.</t>
  </si>
  <si>
    <t>17V725000</t>
  </si>
  <si>
    <t>P0Q</t>
  </si>
  <si>
    <t>Honda (American Honda Motor Co.) is recalling certain 2011-2017 Honda Odyssey vehicles.  The second row outboard seats can slide sideways to one of two positions.  If a seat is placed between either of the two positions when attaching the seat to the vehicle floor, the seat will not latch properly to the seat striker, allowing the seat to tip forward unexpectedly during braking.</t>
  </si>
  <si>
    <t>If the seat tips forward during braking, it can increase the risk of injury.</t>
  </si>
  <si>
    <t>Honda will notify owners, and dealers will install a bracket to the second row outboard floor strikers, free of charge.  The recall began April 2, 2018.  Owners may contact American Honda Customer Support &amp; Campaign Center at 1-888-234-2138.  Honda's number for this recall is S0G.</t>
  </si>
  <si>
    <t>17V730000</t>
  </si>
  <si>
    <t>FL-754</t>
  </si>
  <si>
    <t>Daimler Trucks North America LLC (DTNA) is recalling certain 2018 Freightliner Cascadia trucks equipped with Detroit automatic transmissions.  A shift lock bolt within the transmission can seize, preventing the transmission from being shifted out of gear range 7 through 12.</t>
  </si>
  <si>
    <t>If the transmission cannot be shifted out of gear range 7 through 12, the engine may stall, increasing the risk of a crash.</t>
  </si>
  <si>
    <t>DTNA will notify owners, and dealers will inspect the transmissions and replace the transmission shift bolt, as necessary, free of charge.  The recall began on February 28, 2018.  Owners may contact DTNA customer service at 1-800-547-0712.  DTNA's number for this recall is FL-754.</t>
  </si>
  <si>
    <t>17V693000</t>
  </si>
  <si>
    <t>171102REV</t>
  </si>
  <si>
    <t>REV Recreation Group (REV) is recalling certain 2017-2018 Fleetwood Jamboree and Holiday Rambler Vesta motorhomes.  The hydraulic leveling system lines may not be properly secured allowing them to contact the axle or the chassis drive train components, possibly resulting in a hydraulic fluid leak.</t>
  </si>
  <si>
    <t>A leaking hydraulic fluid line can increase the risk of a fire or a crash.</t>
  </si>
  <si>
    <t>REV will notify owners, and dealers will secure the hydraulic lines with insulated clamps as necessary, replacing any damaged hydraulic lines, free of charge.  The recall began on December 28, 2017.  Owners may contact REV customer service at 1-800-509-3417.  REV's number for this recall is 171102REV.</t>
  </si>
  <si>
    <t>17V713000</t>
  </si>
  <si>
    <t>2017110012</t>
  </si>
  <si>
    <t>Mercedes-Benz USA, LLC (MBUSA) is recalling certain 2016-2017 G550 4Matic, G63 AMG, and G65 AMG vehicles.  A malfunction of the Electronic Stability Program (ESP), while Distronic Plus is engaged, may cause the engine to not reduce power, regardless of the vehicle's speed, driving situation or brake application.</t>
  </si>
  <si>
    <t>Increased braking effort and/or shifting to neutral would be needed to stop the vehicle, lengthening the distance needed to stop the vehicle and increasing the risk of a crash.</t>
  </si>
  <si>
    <t>MBUSA will notify owners, and dealers will reprogram the ESP control unit software, free of charge.  The recall began on December 6, 2017.  Owners may contact MBUSA customer service at 1-800-367-6372.  MBUSA's number for this recall is 2017110012.</t>
  </si>
  <si>
    <t>18V421000</t>
  </si>
  <si>
    <t>Honda (American Honda Motor Co.) is recalling certain 2018 Honda Civic vehicles.  The manufacturing date area of the certification labels may have random characters which can affect the owner's ability to determine if a safety recall includes their vehicle.</t>
  </si>
  <si>
    <t>If the owner is not able to verify if their vehicle is involved in safety recall, it can increase the risk of injury or crash.</t>
  </si>
  <si>
    <t>Honda will notify owners, and dealers will replace the certification label, free of charge.  The recall began August 7, 2018.  Owners may contact Honda customer service at 1-888-234-2138.  Honda's number for this recall is U23.</t>
  </si>
  <si>
    <t>18V433000</t>
  </si>
  <si>
    <t>Kovatch Mobile Equipment Corp. (KME) is recalling certain 2017 KME Predator TDA, 2016-2018 KME Predator SS TDA, and 2018 KME Predator SS Aerial emergency vehicles equipped with an aerial ladder and optional tip mounted lifting device.  The lifting devices do not meet the specified load rating or safety factor.</t>
  </si>
  <si>
    <t xml:space="preserve">KME has notified owners, and dealers will replace the tip lifting device, free of charge.  The recall began July 26, 2018.  Owners may contact KME customer service at 1-800-235-3928.  </t>
  </si>
  <si>
    <t>18V815000</t>
  </si>
  <si>
    <t>ACX-1803</t>
  </si>
  <si>
    <t>Autocar, LLC (Autocar) is recalling certain 2019 Autocar Xpeditor vehicles.  The power steering assist cylinder bracket may not be properly secured to the frame rail, possibly causing an increase in steering effort or a loss of steering ability.</t>
  </si>
  <si>
    <t>A reduction of power steering assist or a loss of steering control can increase the risk of a crash.</t>
  </si>
  <si>
    <t>Autocar will notify owners, and dealers will properly secure the power assist steering bracket to the frame, free of charge.  The recall began December 18, 2018.  Owners may contact Autocar customer service at 1-888-218-3611 or 1-877-973-3486.  Autocar's number for this recall is ACX-1803.</t>
  </si>
  <si>
    <t>18V220000</t>
  </si>
  <si>
    <t>SR-18-005</t>
  </si>
  <si>
    <t>Mitsubishi Motors North America, Inc. (MMNA) is recalling certain 2004-2006 Mitsubishi Lancer vehicles that previously received a like-for-like passenger side frontal air bag inflator under recall 15V321 as interim remedy.  Also recalled are 2004-2006 Lancer vehicles located in Guam or Saipan that previously received or never received a new inflator under 15V321 or 17V569.  These passenger side frontal air bag inflators may be susceptible to moisture intrusion which, over time, could cause the inflator to explode in the event of an air bag deployment.</t>
  </si>
  <si>
    <t>MMNA will notify owners, and dealers will install a final replacement passenger side frontal air bag inflator, free of charge.  The recall began on April 26, 2018.  Owners may contact MMNA customer service at 1-888-648-7820.  MMNA's number for this recall is SR-18-005.</t>
  </si>
  <si>
    <t>18E022000</t>
  </si>
  <si>
    <t>HUSKY TOWING PRODUCTS</t>
  </si>
  <si>
    <t>5TH WHEEL TRAILER HITCH</t>
  </si>
  <si>
    <t>Keystone Automotive Operations, Inc.</t>
  </si>
  <si>
    <t>Keystone Automotive Operations, Inc. (Keystone) is recalling certain Husky Towing Products, fifth wheel trailer hitches, part numbers 31569/14-1706, and 31570/14-1707.  The fasteners in the fifth wheel trailer hitch may loosen, potentially causing the jaws to unexpectedly open or preventing the jaws from being able to be unlocked.</t>
  </si>
  <si>
    <t>If the jaws unexpectedly open, the fifth wheel trailer will not be secured to the tow vehicle, increasing the risk of a crash.</t>
  </si>
  <si>
    <t>Keystone will notify owners, and dealers will replace the affected hardware using thread locker, free of charge.  The recall began on May 4, 2018.  Owners may contact Keystone customer service at 1-800-432-8063.</t>
  </si>
  <si>
    <t>17V818000</t>
  </si>
  <si>
    <t>Mercedes-Benz USA, LLC (MBUSA) is recalling certain 2017 AMG GT &amp; AMG GT-C Roadster and 2018 AMG GT-S &amp; GT Roadster vehicles equipped with AMG Performance Seats.  The passenger occupant classification system (OCS) might not function properly, possibly causing the passenger frontal air bag to be incorrectly deactivated or incorrectly activated in the event of a crash.</t>
  </si>
  <si>
    <t xml:space="preserve">A passenger air bag that is incorrectly activated or deactivated in the event of a crash increases the risk of injury due to potential incorrect airbag deployment or non-deployment.  </t>
  </si>
  <si>
    <t>MBUSA will notify owners, and dealers will update the OCS software, and if necessary, replace the passenger seat cushion, free of charge.  Owners will be notified of the recall in January 2018 and they will receive a second letter when the parts become available, currently expected to be in February 2018.  Owners may contact MBUSA customer service at 1-877-496-3691.</t>
  </si>
  <si>
    <t>AMG GT ROADSTER</t>
  </si>
  <si>
    <t>AMG GT C ROADSTER</t>
  </si>
  <si>
    <t>18V557000</t>
  </si>
  <si>
    <t>BMW of North America, LLC (BMW) is recalling certain 2017-2019 MINI Cooper Countryman vehicles.  These vehicles may be missing a crash protection plate near the high pressure fuel pump, which may result in a fuel leak in the event of a crash.</t>
  </si>
  <si>
    <t>Without the crash protection plate, in the event of a crash, the fuel pump can become damaged, causing a fuel leak and increasing the risk of a fire.</t>
  </si>
  <si>
    <t>MINI will notify owners, and dealers will install a crash protection plate, free of charge.  Interim owner notification letters were mailed on October 22, 2018.  Owners will receive a second notification when the repair is available.  Owners may contact MINI customer service at 1-866-825-1525.</t>
  </si>
  <si>
    <t>18V559000</t>
  </si>
  <si>
    <t>180817REV</t>
  </si>
  <si>
    <t>REV Recreation Group (REV) is recalling certain 2018 Fleetwood Pulse, and 2018-2019 Holiday Rambler Prodigy motorhomes equipped with diesel-fuel generators.  The generator's exhaust pipe may be routed close to the polypropylene water waste tank.</t>
  </si>
  <si>
    <t>If the exhaust pipe contacts the waste water tank, the tank may melt, increasing the risk of a fire.</t>
  </si>
  <si>
    <t>REV will notify owners, and dealers will correct the generator exhaust pipe routing and repair the waste water tank as necessary, free of charge.  The recall is expected to begin October 16, 2018.  Owners may contact REV customer service at 1-800-509-3417.  REV's number for this recall is 180817REV.</t>
  </si>
  <si>
    <t>18E108000</t>
  </si>
  <si>
    <t>SKI BAG</t>
  </si>
  <si>
    <t>Porsche Cars North America, Inc. (Porsche) is recalling certain accessory equipment ski bags, part number 95B.860.811, sold for use in Cayenne and Macan vehicles.  The ski bag fastening strap may have been sewn with incorrect thread, possibly resulting in the strap seams tearing and the ski bag being unsecured in the event of a crash.</t>
  </si>
  <si>
    <t>Porsche will notify dealers, and the dealers will replace the ski bags, free of charge.  The recall began January 10, 2019. Owners may contact Porsche customer service at 1-800-767-7243.  Porsche's number for this recall is AJ12.</t>
  </si>
  <si>
    <t>18V859000</t>
  </si>
  <si>
    <t>18V-703</t>
  </si>
  <si>
    <t xml:space="preserve">Newmar Corporation (Newmar) is recalling certain 2018-2019 Newmar Essex, Ventana LE, Ventana, London Aire, and Mountain Aire vehicles.  The brake caliper mounting bolts may not have been sufficiently tightened. </t>
  </si>
  <si>
    <t>Newmar has notified owners, and Daimler Trucks North America dealers will inspect and tighten the brake caliper mounting bolts, free of charge.  The recall began January 10, 2019.  Owners may contact Newmar customer service at 1-800-731-8300.  Newmar's number for this recall is 18V-703.</t>
  </si>
  <si>
    <t>18V235000</t>
  </si>
  <si>
    <t>V1801</t>
  </si>
  <si>
    <t>Isuzu Technical Center of America, Inc. (Isuzu) is recalling certain 2018 Isuzu NPR and 2019 Isuzu NPR-HD and NPR-XD vehicles.  These vehicles have a brake switch and nylon retainer that may not have been properly secured into the steel brake pedal assembly bracket.</t>
  </si>
  <si>
    <t>If the brake switch and nylon retainer are not properly secured, the switch can detach from the bracket causing the brake lights to illuminate whether or not brake pedal is depressed, the shift interlock will not operate and the accelerator pedal input will be disabled resulting in the inability to accelerate.  These conditions can increase the risk of a crash.</t>
  </si>
  <si>
    <t>Isuzu has notified owners, and dealers will inspect the seating of the retainer, and re-seat the retainer clip or replace the retainer clip, if necessary, free of charge.  The recall began on April 24, 2018.  Owners may contact Isuzu customer service at 1-866-441-9638.  Isuzu's number for this recall is V1801.</t>
  </si>
  <si>
    <t>18V357000</t>
  </si>
  <si>
    <t>105-0749</t>
  </si>
  <si>
    <t>Forest River, Inc. (Forest River) is recalling certain 2019 Forest River Forester and Sunseeker and Coachmen Leprechaun and Freelander motorhomes.  The U-Bolts that secure the rear differential may not have been properly tightened, causing them to loosen over time and allowing the rear axles to shift.</t>
  </si>
  <si>
    <t>Loose rear axle assemblies can cause a loss of control, increasing the risk of a crash.</t>
  </si>
  <si>
    <t>Forest River has notified owners, and dealers will inspect the U-Bolts and properly tighten or replace the U-Bolts, as necessary, free of charge.  The recall began on June 6, 2018.  Owners may contact Forest River customer service for Sunseeker and Forester vehicles at 1-574-206-7600, or Coachmen customer service for Freelander and Leprechaun vehicles at 1-574-825-8602.  Forest River's number for this recall is 105-0749.</t>
  </si>
  <si>
    <t>18V133000</t>
  </si>
  <si>
    <t xml:space="preserve">Vactor Manufacturing (Vactor) is recalling certain 2011-2017 HXX and 2100 Plus vacuum excavator trucks.  The hydraulic dump body cylinder can corrode at the threaded joint over time, causing the cylinder to fail when in a dump cycle. </t>
  </si>
  <si>
    <t>If the hydraulic dump body cylinder fails during a dump cycle, the dump body may unexpectedly move, increasing the risk of injury.</t>
  </si>
  <si>
    <t>Vactor will notify owners, and dealers will inspect the hydraulic cylinder, repairing or replacing the cylinder as necessary, free of charge.  The recall began on June 7, 2018.  Owners may contact Vactor customer service at 1-877-342-5374.</t>
  </si>
  <si>
    <t>18V157000</t>
  </si>
  <si>
    <t>Daimler Trucks North America LLC (DTNA) is recalling certain 2007-2018 Thomas Built Buses Minotour school buses built on GM chassis and equipped with wheelchair lifts.  The wheelchair lift may be operated while the vehicle is in Neutral or Drive.</t>
  </si>
  <si>
    <t>DTNA will notify owners, and dealers will inspect the wheelchair lift, correcting the electrical connections as necessary, free of charge.  DTNA issued owners an interim notification on April 26, 2018.  The recall began November 15, 2018.  Owners may contact DTNA customer service at 1-800-547-0712.  DTNA's number for this recall is FL-761.</t>
  </si>
  <si>
    <t>18V499000</t>
  </si>
  <si>
    <t>18-328</t>
  </si>
  <si>
    <t>Keystone RV Company (Keystone) is recalling certain 2019 Keystone Summerland recreational trailers, models 1800BH, 1760BH, 1750RD.  These trailers have single propane bottle brackets with two mounting legs that may break at the mounting point.</t>
  </si>
  <si>
    <t>Keystone will notify owners, and dealers will replace the existing LP bottle ring mounting bracket with a 3-legged bracket, free of charge.  The recall began on August 24, 2018.  Owners may contact Keystone customer service at 1-866-425-4369.  Keystone's number for this recall is 18-328.</t>
  </si>
  <si>
    <t>18V594000</t>
  </si>
  <si>
    <t>Halcore Group, Inc. (Halcore) is recalling certain 2017-2018 AEV Traumahawk Type I &amp; Type III ambulances, equipped with Whelen accessory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Halcore will notify owners, and Whelen will replace the brake lights, free of charge.  The recall began October 26, 2018.  Owners may contact Halcore customer service at 1-800-447-0343.</t>
  </si>
  <si>
    <t>18V845000</t>
  </si>
  <si>
    <t>18S07</t>
  </si>
  <si>
    <t>Ford Motor Company (Ford) is recalling certain 2016-2018 Ford Focus vehicles equipped with a 1.0L Fox GTDI engine and a 6-speed manual transmission.  The clutch may fracture, resulting in damage to the transmission assembly and possibly a transmission fluid leak.</t>
  </si>
  <si>
    <t>A transmission fluid leak in the presence of an ignition source such as hot engine or exhaust components can increase the risk of a fire.</t>
  </si>
  <si>
    <t>Ford will notify owners, and dealers will update vehicles with software that detects and prevents prolonged clutch slip, and will replace the clutch, as necessary, free of charge.  The recall began January 17, 2019.  Owners may contact Ford at 1-866-436-7332.  Ford's number for this recall is 18S07.  Note: This recall is an expansion of Recall 18V-169.</t>
  </si>
  <si>
    <t>18V847000</t>
  </si>
  <si>
    <t>CSN 706</t>
  </si>
  <si>
    <t>Altec Industries, Inc. (Altec) is recalling certain 2017 Altec AT37, AT41 and AT48 aerial devices.  Some of the fasteners that secure the pedestal to the chassis may be missing or may be loose which can cause a loss of stability or separation of the pedestal.</t>
  </si>
  <si>
    <t>A pedestal that is not secure can increase the risk of injury.</t>
  </si>
  <si>
    <t>Altec will notify owners and will repair the vehicles, free of charge.  The recall began January 31, 2019. Owners may contact Altec customer service at 1-877-462-5832.  Altec's number for this recall is CSN 706.</t>
  </si>
  <si>
    <t>17V654000</t>
  </si>
  <si>
    <t>2017110002</t>
  </si>
  <si>
    <t>Mercedes-Benz USA, LLC (MBUSA) is recalling certain 2015-2016 C63 AMG, 2015-2017 C63S and 2017 C63S AMG Coupe and C63 AMG Cabrio vehicles.  The rear axle differential mounting flange may fracture from repeated aggressive launches.</t>
  </si>
  <si>
    <t>A fractured rear axle mounting flange can cause the rear differential to become misaligned, possibly resulting in failure of the driveshaft and a loss of propulsion, increasing the risk of a crash.</t>
  </si>
  <si>
    <t>MBUSA will notify owners, and dealers will update the vehicle's stability system software and chassis control unit software, free of charge.  The recall began on November 20, 2017.  MBUSA's number for this recall is 2017110002.  Owners may contact MBUSA customer service at 1-877-496-3691.</t>
  </si>
  <si>
    <t>17V754000</t>
  </si>
  <si>
    <t>Bison Coach, LLC (Bison) is recalling certain 2010 Stratus, Aluma Sport, Trail Express, and Trail Hand recreational trailers, equipped with certain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Bison will notify owners, instructing them to contact Kidde for a replacement fire extinguisher, free of charge.  The recall began on January 15, 2018.  Owners may contact Bison customer service at 1-574-658-4161, or Kidde customer service toll free at 1-855-262-3540, or online at www.kidde.com and click on "Product Safety Recall" for more information.</t>
  </si>
  <si>
    <t>ALUMA SPORT</t>
  </si>
  <si>
    <t>17V704000</t>
  </si>
  <si>
    <t>CRESTLINE COACH</t>
  </si>
  <si>
    <t>ICON 2.0 AMBULANCE</t>
  </si>
  <si>
    <t>Crestline Coach Ltd.</t>
  </si>
  <si>
    <t>Crestline Coach Ltd. (Crestline) is recalling certain 2016-2017 Icon 2.0 ambulances, equipped with 1000W inverters, model MMS 1012.  If the vehicle is operated with the inverter disconnected from the conversion batteries, the inverter may overheat.</t>
  </si>
  <si>
    <t>If the inverter overheats, it can increase the risk of a fire.</t>
  </si>
  <si>
    <t>Crestline will notify owners and dealers will modify the wiring such that the inverter's DC output remains connected to the conversion batteries during all modes of operation, free of charge.  The recall began on December 11, 2017.  Owners may contact Crestline customer service at 1-306-934-8844.</t>
  </si>
  <si>
    <t>18V176000</t>
  </si>
  <si>
    <t>J0L</t>
  </si>
  <si>
    <t>Toyota Motor Engineering &amp; Manufacturing (Toyota) is recalling certain 2018 Toyota Prius C vehicles sold in Puerto Rico.  The front passenger air bag and recommended child occupant seating positions label may not have been attached during assembly.  As such, these vehicles fail to comply with the requirements of Federal Motor Vehicle Safety Standard (FMVSS) number 208, "Occupant Crash Protection."</t>
  </si>
  <si>
    <t>If the label is missing, occupants may not follow the proper restraint usage guidelines, increasing the risk of injury in the event of a crash.</t>
  </si>
  <si>
    <t>Toyota will notify owners and will mail the removable labels to all known owners of the subject vehicles, free of charge.  The recall began on April 11, 2018.  Owners may contact Toyota customer service at 1-888-270-9371.  Toyota's number for this recall is J0L.</t>
  </si>
  <si>
    <t>18V637000</t>
  </si>
  <si>
    <t>900014</t>
  </si>
  <si>
    <t>Grand Design RV (Grand Design) is recalling certain 2019 Grand Design Reflection travel trailers, model 295RL.  The outside 110V outlet was not correctly wired to a ground-fault (GFI) protected circuit.</t>
  </si>
  <si>
    <t>In the event of an electrical issue with an appliance or component that is plugged into the outside electrical outlet, an electrical  shock may result, increasing the risk of injury.</t>
  </si>
  <si>
    <t>Grand Design will notify owners, and dealers will install a new correctly wired ground fault receptacle, free of charge.  The recall began October 8, 2018.  Owners may contact Grand Design customer service at 1-574-825-9679.  Grand Design's number for this recall is 900014.</t>
  </si>
  <si>
    <t>18V659000</t>
  </si>
  <si>
    <t xml:space="preserve">Winnebago Industries, Inc (Winnebago) is recalling certain 2019 Winnebago Horizon vehicles.  The affected vehicles have entry doors that have latch rods that may be improperly adjusted, allowing the door to open while moving.  As such, these vehicles fail to comply with the requirements of Federal Motor Vehicle Safety Standard (FMVSS) number 206, "Door Locks and Door Retention Components." </t>
  </si>
  <si>
    <t>If the door opens while moving, it can increase the risk of injury or a crash.</t>
  </si>
  <si>
    <t>Winnebago has notified owners, and dealers will readjust the door latch rod, free of charge.  The recall began on October 26, 2018.  Owners may contact Winnebago customer service at 1-641-585-6939 or 1-800-537-1885.  Winnebago's number for this recall is 154.</t>
  </si>
  <si>
    <t>18V855000</t>
  </si>
  <si>
    <t>Winnebago Industries, Inc. (Winnebago) is recalling certain 2018-2019 Winnebago Forza motorhomes.  The liquid propane (LP) lines may have been installed without edge protection where the LP lines pass through the closeout panel, possibly resulting in the lines being damaged and leaking fuel.</t>
  </si>
  <si>
    <t>Winnebago will notify owners, and dealers will install edge protection at the closeout panel, free of charge.  The recall is expected to begin January 18, 2019.  Owners may contact Winnebago customer service at 1-641-585-6939 or 1-800-537-1885.</t>
  </si>
  <si>
    <t>17V790000</t>
  </si>
  <si>
    <t>05-0595</t>
  </si>
  <si>
    <t>Forest River, Inc. (Forest River) is recalling certain 2018 Salem and Wildwood recreational trailers.  The Federal Placard on these vehicles incorrectly states that the trailers are equipped with ST215/75R15 Load Range D tires, however, the installed tires are size ST205/75R15 Load Range D.  As such, these vehicles fail to comply with the requirements of Federal Motor Vehicle Safety Standard (FMVSS) number 110, "Tire Selection and Rims," and these vehicles fail to comply with the requirements of 49 CFR Part 567, "Certification."</t>
  </si>
  <si>
    <t>If the incorrect label causes the operator to install tires of the wrong size, vehicle handling may be affected, increasing the risk of a crash.</t>
  </si>
  <si>
    <t xml:space="preserve">Forest River will notify owners and provide corrected Federal Placards, free of charge.  The recall began on December 18, 2017.  Owners may contact Forest River customer service at 1-574-848-1335.  Forest River's number for this recall is 05-0595.  </t>
  </si>
  <si>
    <t>18E006000</t>
  </si>
  <si>
    <t>AGV</t>
  </si>
  <si>
    <t>CARBON MODULAR HELMET</t>
  </si>
  <si>
    <t>Dainese S.p.A.</t>
  </si>
  <si>
    <t>Dainese S.p.A (Dainese) is recalling certain AGV Carbon Modular motorcycle full-face, flip-up helmets, model AGV 580.  The glue applied to the screws that secure the chin bar components together may have contacted the chin base polycarbonate material causing it to deteriorate prematurely.</t>
  </si>
  <si>
    <t>The deteriorated polycarbonate material may result in the chin base detaching during an impact, increasing the risk of injury.</t>
  </si>
  <si>
    <t>Dainese will notify owners, and dealers will replace the helmets, free of charge.  The recall began February 12, 2018.  Owners may contact Dainese customer service at 1-855-327-5639.</t>
  </si>
  <si>
    <t>17V378000</t>
  </si>
  <si>
    <t>Newmar Corporation (Newmar) is recalling certain 2012-2015 King Aire and Essex motorhomes built on a Spartan Motors chassis.  A component within the starter motor may break, potentially resulting in the starter motor overheating or drawing excessive current.</t>
  </si>
  <si>
    <t>Newmar will notify owners, and Spartan Motors dealers will replace the starter, free of charge.  The recall began on July 28, 2017.  Owners may contact Spartan Motors at 1-800-543-4277 or Newmar customer service at 1-800-731-8300.  Newmar's number for this recall is 17012.</t>
  </si>
  <si>
    <t>18V271000</t>
  </si>
  <si>
    <t>2018050012</t>
  </si>
  <si>
    <t>Mercedes-Benz USA, LLC. (MBUSA) is recalling certain 2017 Mercedes-Benz E300 4Matic, E300, E43 AMG, and E400 vehicles.  The headlight horizontal adjustment screws on these vehicles may not be properly sealed behind a non-removable sealing cap to keep headlights from being readjusted.  As such, these vehicles fail to comply with the requirements of Federal Motor Vehicle Safety Standard (FMVSS) number 108, "Lamps, Reflective Devices, and Associated Equipment."</t>
  </si>
  <si>
    <t>If the headlight's horizontal aim is altered, a misaimed headlight may lead to an insufficiently illuminated roadway, which may increase the risk of a crash.</t>
  </si>
  <si>
    <t>MBUSA will notify owners, and dealers will retrofit the sealing caps for the headlights, free of charge.  The recall is expected to begin in June 2018.  Owners may contact MBUSA customer service at 1-800-367-6372.  MBUSA's number for this recall is 2018050012.</t>
  </si>
  <si>
    <t>18V684000</t>
  </si>
  <si>
    <t>J0V</t>
  </si>
  <si>
    <t>Toyota Motor Engineering &amp; Manufacturing (Toyota) is recalling certain 2010-2014 Toyota Prius and 2012-2014 Toyota Prius V vehicles.  Excessive voltage in the Intelligent Power Module (IPM) within the inverter may cause the hybrid system to shut down, causing the vehicle to stall while being driven.</t>
  </si>
  <si>
    <t>If the hybrid system shuts down unexpectedly, it can increase the risk of a crash.</t>
  </si>
  <si>
    <t>Toyota will notify owners, and dealers will update the software for the motor/generator control electronic control unit (ECU) and the hybrid control ECU as necessary, free of charge.  The recall began January 22, 2019.  Owners may contact Toyota customer service at 1-888-270-9371.  Toyota's number for this recall is J0V.  Note: The software updates in this recall are needed even if the vehicle had the software previously updated under recalls 14V-053 or 15V-449.</t>
  </si>
  <si>
    <t>18V709000</t>
  </si>
  <si>
    <t>SMITTYBILT</t>
  </si>
  <si>
    <t>TAP Worldwide, LLC (TAP) is recalling certain 2017-2018 Smittybilt SCOUT trailer kits, sold with tires and wheels included in the kit (SKU number 87400).  These trailer kits were sold without the required labeling for the Gross Vehicle Weight Rating (GVWR), Gross Axle Weight Rating (GAWR), and cargo capacity statements.  As such, these vehicles fail to comply with the requirements of Federal Motor Vehicle Safety Standard (FMVSS) number 110, "Tire Selection and Rims."</t>
  </si>
  <si>
    <t>The missing labels can result in the user overloading the trailer causing a loss of control, thereby increasing the risk of a crash.</t>
  </si>
  <si>
    <t>TAP will notify owners and will provide the missing labels, free of charge.  The recall began December 3, 2018.  Owners may contact TAP customer service at 1-888-376-1417.</t>
  </si>
  <si>
    <t>18V345000</t>
  </si>
  <si>
    <t>CSN 682</t>
  </si>
  <si>
    <t>Altec Industries Inc. (Altec) is recalling certain 2017 Altec TA48S aerial devices.  The travel height of these vehicles may be greater than the indicated height on the decal that is located on the chassis dashboard.</t>
  </si>
  <si>
    <t>If the travel height is higher than what is indicated on the decal, the vehicle may unexpectedly strike an overhead obstruction, increasing the risk of a crash.</t>
  </si>
  <si>
    <t>Altec will notify owners, and dealers will measure the vehicle's travel height, and if height is different than what is on the decals, the decals will be replaced, free of charge.  The recall began on July 18, 2018.  Owners may contact Altec customer service at 1-877-462-5832.  Altec's number for this recall is CSN 682.</t>
  </si>
  <si>
    <t>18V861000</t>
  </si>
  <si>
    <t>990125</t>
  </si>
  <si>
    <t>Yamaha Motor Corporation, USA (Yamaha) is recalling certain 2015-2018 Yamaha YZFR3 motorcycles.  The upper radiator hose may crack resulting in a coolant leak.</t>
  </si>
  <si>
    <t>If coolant leaks onto the rear tire, it can cause a loss of control, increasing the risk of a crash.</t>
  </si>
  <si>
    <t>Yamaha will notify owners, and dealers will install a new upper radiator hose, free of charge.  The recall began December 17, 2018.  Owners may contact Yamaha customer service at 1-800-962-7926.  Yamaha's number for this recall is 990125.</t>
  </si>
  <si>
    <t>18V196000</t>
  </si>
  <si>
    <t>Winnebago Industries, Inc (Winnebago) is recalling certain 2018-2019 Winnebago Intent motorhomes.  The top mounting screws for the exterior rearview mirrors may not be installed correctly, possibly resulting in the mirrors falling off while driving.</t>
  </si>
  <si>
    <t>If the mirrors fall off while driving, it can increase the risk of a crash.</t>
  </si>
  <si>
    <t xml:space="preserve">Winnebago will notify owners, and dealers will check the location of the mirror and remove and reinstall it to the correct location, as necessary, free of charge.  The recall began on May 11, 2018.  Owners may contact Winnebago customer service at 1-641-585-6939 or 1-800-537-1885.  Winnebago's number for this recall is 149. </t>
  </si>
  <si>
    <t>18V327000</t>
  </si>
  <si>
    <t>46.40U10716A</t>
  </si>
  <si>
    <t>Setra of North America (Setra) is recalling certain 2017-2018 Setra S417 TC and S407 CC motorcoaches.  The steering drop arm nut may loosen, possibly causing a loss of steering control.</t>
  </si>
  <si>
    <t>Setra will notify owners, and dealers will replace the steering drop arm and nut, free of charge.  The recall began on July 9, 2018.  Owners may contact Setra customer service at 1-800-241-2947.  Setra's number for this recall is 46.40U10716A.</t>
  </si>
  <si>
    <t>18E014000</t>
  </si>
  <si>
    <t>LEER</t>
  </si>
  <si>
    <t>7-WAY WIRING HARNESS</t>
  </si>
  <si>
    <t>American Technology Components, Inc.</t>
  </si>
  <si>
    <t>American Technology Components, Inc. (ATC) is recalling certain 7-Way Wiring Harnesses used for the aftermarket installation of truck caps.  The harnesses being recalled are Leer model numbers 201055, 138359, 202060 and 142672, and Tag model numbers 201056, 140259, 202061 and 142673.  The wiring may overheat.</t>
  </si>
  <si>
    <t>If the wiring overheats, there is an increased risk of a fire.</t>
  </si>
  <si>
    <t>ATC will notify owners, and will replace the wiring harness, free of charge.  The recall April 13, 2018.  Owners may contact ATC customer service at 1-574-266-3172.</t>
  </si>
  <si>
    <t>TAG</t>
  </si>
  <si>
    <t>18V290000</t>
  </si>
  <si>
    <t>18506</t>
  </si>
  <si>
    <t>Navistar, Inc. (Navistar) is recalling certain 2019 IC Bus CE school buses equipped with feature code 04091 (dual air brake system) and 04AZS (Antilock Brake System (ABS) with 4 channel Electronic Stability Protection (ESP)). The air supply line to the SR7 roll stability valve may have been improperly routed to the ATR6 brake control valve steer axle delivery port, when it should be connected to the ATR6 brake control valve control port.</t>
  </si>
  <si>
    <t>Navistar will notify owners, and dealers will reroute the SR7 roll stability valve supply line to the ATR6 brake control valve control port, free of charge.  The recall began on June 12, 2018.  Owners may contact Navistar customer service at 1-800-448-7825.  Navistar's number for this recall is 18506.</t>
  </si>
  <si>
    <t>18T011000</t>
  </si>
  <si>
    <t>FS818</t>
  </si>
  <si>
    <t>Bridgestone Americas Tire Operations,LLC</t>
  </si>
  <si>
    <t>Bridgestone Americas Tire Operations, LLC (BATO) is recalling certain Firestone FS818 tires with date codes 2318-2418, Bridgestone M854 tires with date codes 2418-2518, Bridgestone M860A tires with date code 2518, and Bridgestone M864 tires with date codes 2318-2418, all of size 425/65R22.5.  The sidewall steel body cords may be exposed, which can cause unexpected rapid air loss during use.  As such, these tires may fail to comply with the requirements of Federal Motor Vehicle Safety Standard (FMVSS) number 119, "New Pneumatic Tires - Other than Passenger Cars."</t>
  </si>
  <si>
    <t>BATO will notify owners, and replace the tires with a comparable replacement, free of charge.  The recall began October 8, 2018.  Owners may contact BATO customer service at 1-800-847-3272.</t>
  </si>
  <si>
    <t>M854</t>
  </si>
  <si>
    <t>M860A</t>
  </si>
  <si>
    <t>M864</t>
  </si>
  <si>
    <t>18V851000</t>
  </si>
  <si>
    <t>9901422</t>
  </si>
  <si>
    <t>Jayco, Inc. (Jayco) is recalling certain 2019 Jayco White Hawk, Jay Flight SLX, and Jay Feather travel trailers.  The inner wheel hub bearings may not have been sufficiently greased, which can cause the bearings to overheat and fail.</t>
  </si>
  <si>
    <t>Jayco will notify owners, and dealers will inspect and repair the hubs and bearings, as necessary, free of charge.  The recall began December 21, 2018.  Owners may contact Jayco customer service at 1-800-517-9137.  Jayco's number for this recall is 9901422.</t>
  </si>
  <si>
    <t>18V363000</t>
  </si>
  <si>
    <t>SC165</t>
  </si>
  <si>
    <t>Kia Motors America (Kia) is recalling certain 2010-2013 Kia Forte, Forte Koup, 2011-2013 Kia Optima and 2011-2012 Kia Optima Hybrid and Sedona vehicles.  In the event of a crash, the air bag control unit (ACU) may short circuit, preventing the frontal air bags and seat belt pretensioners from deploying.</t>
  </si>
  <si>
    <t xml:space="preserve">Kia will notify owners.  For model year 2011 Sedona vehicles, Kia will instruct dealers to verify the ACU part number and, if necessary, install an extension wire harness kit between the ACU Connector and the Vehicle Harness Connector. For all other affected vehicles, Kia will instruct dealers to install the extension wire harness kit.  The recall began September 28, 2018.  Owners may contact Kia customer service at 1-800-333-4542.  Kia's number for this recall is SC165.    </t>
  </si>
  <si>
    <t>OPTIMA HYBRID</t>
  </si>
  <si>
    <t>18V397000</t>
  </si>
  <si>
    <t>18215</t>
  </si>
  <si>
    <t>General Motors LLC (GM) is recalling certain 2013 Chevrolet Volt vehicles.  An update to the Hybrid Powertrain Control Module 2 (HPCM2) may have disabled the cell balancing function causing a low-voltage condition.</t>
  </si>
  <si>
    <t>If the voltage drops, the vehicle may lose propulsion, increasing the risk of crash.</t>
  </si>
  <si>
    <t>GM will notify owners, and dealers will reprogram the HPCM2, free of charge.  The recall began July 24, 2018.  Owners may contact Chevrolet customer service at 1-800-222-1020.  GM's number for this recall is 18215.</t>
  </si>
  <si>
    <t>18V407000</t>
  </si>
  <si>
    <t>2018080001</t>
  </si>
  <si>
    <t>Mercedes-Benz USA, LLC. (MBUSA) is recalling certain 2018 Mercedes-Maybach S560 and S560 4Matic and Mercedes S450 4Matic, S450, S560, S560 4Matic, and S560 Coupe 4Matic vehicles.  The electrical power bars inside the pre-fuse box in the trunk may not have been secured properly.</t>
  </si>
  <si>
    <t>If the power bars are not properly secured, it can cause higher electrical resistance increasing the risk of a fire.  Additionally, an intermittent contact between the power bars could lead to a loss of vehicle functions. The engine operation, the seat belt functions and the instrument cluster could be impaired, increasing the risk of a crash and injuries.</t>
  </si>
  <si>
    <t>MBUSA will notify owners, and dealers will inspect the pre-fuse box, replacing it as necessary, free of charge.  The recall began August 30, 2018.  Owners may contact MBUSA customer service at 1-800-367-6372.  MBUSA's number for this recall is 2018080001.</t>
  </si>
  <si>
    <t>18V422000</t>
  </si>
  <si>
    <t>CA#9030-1</t>
  </si>
  <si>
    <t xml:space="preserve">Triple E Recreational Vehicles (Triple E) is recalling certain 2017-2018 Wonder recreational vehicles equipped with a trailer tow module.  Water can enter the tow modules and corrode the wiring causing issues such as rapidly flashing turn signals, loss of instrument panel display, an electrical short and possibly the deployment of seatbelt pretensioner. </t>
  </si>
  <si>
    <t>Triple E has notified owners, and dealers will add a drainage hole in the driver's door stepwell and incorporate a fuse into the vehicle's wiring harness, free of charge. The recall began on June 27, 2018.  Owners may contact Triple E customer service at 1-877-992-9906 or Ford customer service at 1-866-436-7332.  Triple E's number for this recall is CA#9030-1.</t>
  </si>
  <si>
    <t>18T013000</t>
  </si>
  <si>
    <t xml:space="preserve">Pt.Multistrada Arah Sarana, TBK (Multistrada) is recalling certain Achilles Desert Hawk A/P LT tires, size LT215/85 R16 115/112R 10PR, with DOT date code 1915 through date code 3618.  The lower sidewall of the tires may separate.  As such, these vehicles fail to comply with the requirements of Federal Motor Vehicle Safety Standard (FMVSS) number 139, "New Pneumatic Radial Tires for Light Vehicles."  </t>
  </si>
  <si>
    <t>A sidewall separation can cause loss of air pressure, increasing the risk of a crash.</t>
  </si>
  <si>
    <t xml:space="preserve">Multistrada will notify owners, and dealers will replace the tires, free of charge. The recall began November 30, 2018.  Owners may contact Multistrada customer service at achillescare@multistrada.co.id or at corsec@multistrada.co.id, or by phone at 1-800-944-8414. </t>
  </si>
  <si>
    <t>18V725000</t>
  </si>
  <si>
    <t>2018110002</t>
  </si>
  <si>
    <t>Mercedes-Benz USA, LLC (MBUSA) is recalling certain 2018 Mercedes-Benz C300 4Matic Coupe, C300 4Matic Cabrio, E300, E300 4Matic, C300, C300 4Matic, C300 Coupe and C300 Cabrio vehicles.  The cover for the starter battery may not cover the live positive electrical wire, and in certain crashes, the vehicle's strut brace may deform and short circuit the battery.</t>
  </si>
  <si>
    <t>If the battery is shorted, the emergency door unlocking would be deactivated for an outside responder and the short circuit could increase the risk of a fire.</t>
  </si>
  <si>
    <t>MBUSA will notify owners, and dealers will replace the positive pole cover, free of charge.  The recall began November 27, 2018.  Owners may contact MBUSA customer service at 1-800-367-6372.  MBUSA's number for this recall is 2018110002.</t>
  </si>
  <si>
    <t>18V398000</t>
  </si>
  <si>
    <t>U56</t>
  </si>
  <si>
    <t>Chrysler (FCA US LLC) is recalling certain 2018 Dodge Journey and RAM 1500, 2500, and 3500 vehicles.  The backup camera may experience a loss of image display while backing up.  As such, these vehicles fail to comply with the requirements of Federal Motor Vehicle Safety Standard (FMVSS) number 111, "Rearview Mirrors."</t>
  </si>
  <si>
    <t>A loss of image in the rearview camera while backing up can increase the risk of a crash.</t>
  </si>
  <si>
    <t>Chrysler will notify owners, and dealers will replace the rearview mirror, free of charge.  The recall began August 2, 2018.  Owners may contact Chrysler customer service at 1-800-853-1403.  Chrysler's number for this recall is U56.</t>
  </si>
  <si>
    <t>17V623000</t>
  </si>
  <si>
    <t>40-0241</t>
  </si>
  <si>
    <t>Forest River, Inc. (Forest River) is recalling certain 2014-2017 Berkshire XL and XLT buses.  The headlights may shut off while switching from low beam to high beam settings, reducing visibility for the operator and other vehicles.</t>
  </si>
  <si>
    <t>If the headlights shut off while driving, decreasing or causing a full loss of visibility, there would be an increased risk of a crash.</t>
  </si>
  <si>
    <t>Forest River will notify owners, and dealers will install a supplemental wiring harness that will stop the headlights from shutting off unexpectedly, free of charge.  The recall began on October 31, 2017.  Owners may contact Forest River customer service at 1-574-295-2117.  Forest River's number for this recall is 40-0241.</t>
  </si>
  <si>
    <t>17V846000</t>
  </si>
  <si>
    <t>68-0606</t>
  </si>
  <si>
    <t>Forest River, Inc. (Forest River) is recalling certain 2017-2018 Georgetown recreational vehicles, models GTA31L5, GTA31R5, GTA369XLF, GTA36B5, GTA36B5F, GTA377XLF, GTA378XLF, built on Ford chassis and equipped with Antilock Brake Systems (ABS).  The brake Hydraulic Electronic Control Units (HECU) on these vehicles may be missing valve block ball plugs, potentially causing a brake fluid leak or air ingestion during electronic brake distribution and/or ABS activation.</t>
  </si>
  <si>
    <t>Forest River will notify owners, and Ford or Lincoln dealers will inspect the HECU for missing valve block ball plugs, replacing the unit as necessary, free of charge. The recall began on January 26, 2018.  Owners may contact Ford customer service at 1-866-436-7332 or Forest River customer service at 1-574-206-7600.  Forest River's number for this recall is 68-0606.</t>
  </si>
  <si>
    <t>17V563000</t>
  </si>
  <si>
    <t>99.03.13</t>
  </si>
  <si>
    <t>Cruiser RV (Cruiser) is recalling certain 2018 Shadow Cruiser Ultra Lite recreational trailers, models ID225RBS, ID240BHS, ID263RLS, ID279DBS, ID280QBS and ID289RBS.  The axles on these vehicles were installed backwards, possibly reducing the braking ability or causing the brakes to temporarily lock up.</t>
  </si>
  <si>
    <t>Cruiser has notified owners, and dealers will correct the axle installation, free of charge.  The recall began on September 20, 2017.  Owners may contact Cruiser customer service at 1-866-277-5630.  Cruiser's number for this recall is 99.03.13.</t>
  </si>
  <si>
    <t>17V565000</t>
  </si>
  <si>
    <t>KIMBLE</t>
  </si>
  <si>
    <t>MIXER CUSTOM CHASSIS</t>
  </si>
  <si>
    <t>15E-065</t>
  </si>
  <si>
    <t>Kimble Mixer</t>
  </si>
  <si>
    <t>Kimble Mixer has recalled one model year 2014 Mixer Custom Chassis equipped with a Marmon-Herrington drive axle.  The hex nuts were improperly torqued where the flange mounts to the yoke.</t>
  </si>
  <si>
    <t xml:space="preserve">The loose hex nuts may allow the driveshaft to disconnect from the drive axle, resulting in a loss of propulsion and increasing the risk of a crash. </t>
  </si>
  <si>
    <t>The affected vehicle for this recall has been repaired, therefore, a notification letter will not be issued.  Owners may contact Kimble Mixer customer service at 1-918-286-2424.  Kimble Mixer's number for this recall is 15E-065.</t>
  </si>
  <si>
    <t>18V035000</t>
  </si>
  <si>
    <t>MAB 675</t>
  </si>
  <si>
    <t>Altec Industries Inc. (Altec) is recalling certain 2017 AT Aerial Devices mounted on Ford F-550 chassis.  A circuit breaker located under the hood may contact the hood, potentially resulting in an electrical short.</t>
  </si>
  <si>
    <t>Altec has notified owners, and dealers will update the circuit breaker bracket and install a insulating chafe pad, free of charge.  The recall began on January 12, 2018.  Owners may contact Altec customer service at 1-205-991-7733.  Altec's number for this recall is MAB 675.</t>
  </si>
  <si>
    <t>18V753000</t>
  </si>
  <si>
    <t>SET18A</t>
  </si>
  <si>
    <t>Southeast Toyota Distributors, LLC (SET) is recalling certain 2017-2019 Toyota 4Runner vehicles that SET modified to be equipped with a TRD wheel package.  The Gross Vehicle Weight Rating (GVWR) on the certification label may be incorrect, possibly resulting in the vehicle being overloaded.  As such, these vehicles fail to comply with the requirements of Federal Motor Vehicle Safety Standard (FMVSS) number 110, "Tire Selection and Rims."</t>
  </si>
  <si>
    <t>SET will notify owners and mail them corrected certification labels, free of charge.  The recall began November 28, 2018.  Owners may contact SET customer service at 1-866-405-4226.  SET's number for this recall is SET18A.</t>
  </si>
  <si>
    <t>17V817000</t>
  </si>
  <si>
    <t>2018020010</t>
  </si>
  <si>
    <t>Mercedes-Benz USA, LLC (MBUSA) is recalling certain model year 2017 Mercedes G550 &amp; G550 4x4 Squared vehicles.  The vacuum hose for the brake booster may collapse resulting in increased braking effort.</t>
  </si>
  <si>
    <t xml:space="preserve">Increased braking effort may increase the risk of a crash. </t>
  </si>
  <si>
    <t xml:space="preserve">MBUSA will notify owners, and dealers will replace the vacuum hose, as necessary, free of charge.  Parts are not currently available.  Owners will be notified of the recall in January 2018 and they will receive a second letter when the parts become available, currently expected to be in March 2018.  Owners may contact MBUSA customer service at 1-877-496-3691.  MBUSA's number for this recall is 2018020010. </t>
  </si>
  <si>
    <t>17V825000</t>
  </si>
  <si>
    <t>225-0587</t>
  </si>
  <si>
    <t>Forest River, Inc. (Forest River) is recalling certain 2018 Coachmen Galleria motorhomes, models GAB24FLM, GAB24QM and GAB24TM.  The inverter was installed using a lead wire that may not be able to handle the amperage draw.</t>
  </si>
  <si>
    <t>If the lead wire cannot handle the draw, the lead wire may melt, increasing the risk of a fire.</t>
  </si>
  <si>
    <t>Forest River will notify owners, and dealers will replace the lead wire, free of charge.  The recall began on January 19, 2018.  Owners may contact Forest River customer service at 1-574-825-8590.  Forest River's number for this recall is 225-0587.</t>
  </si>
  <si>
    <t>17E077000</t>
  </si>
  <si>
    <t>A.L. SOLUTIONS</t>
  </si>
  <si>
    <t>DIESEL FUEL FILTER</t>
  </si>
  <si>
    <t>A.L. Solutions US</t>
  </si>
  <si>
    <t>A.L. Solutions US (A.L. Solutions) is recalling certain after market diesel fuel filters, part number ALG-7554.  The cap's thread design on these filters may not match the thread design of the housing, causing the filter to be sealed improperly and possibly causing a fuel leak.</t>
  </si>
  <si>
    <t>A diesel fuel leak in the presence of an ignition source such as hot engine components can increase the risk of a fire.</t>
  </si>
  <si>
    <t>A.L. Solutions will notify its customers, and those companies will conduct recalls and notify the customers that purchased the filters, offering a refund or a replacement fuel filter, free of charge.  The recall began on February 17, 2018.  Owners may contact A.L. Solutions customer service at 1-201-825-4235.</t>
  </si>
  <si>
    <t>17V834000</t>
  </si>
  <si>
    <t>363</t>
  </si>
  <si>
    <t>Maserati North America, Inc. (Maserati) is recalling certain 2018 Maserati Quattroporte and Ghibli vehicles.  These vehicles have a fuel delivery pipe in the engine compartment that may leak fuel at the connections.</t>
  </si>
  <si>
    <t>A fuel leak within the engine compartment increases the risk of a fire.</t>
  </si>
  <si>
    <t>Maserati will notify owners, and dealers will install a new fuel delivery line kit, free of charge. The recall is expected to begin February 9, 2018.  Owners may contact Maserati customer service at 1-877-696-2737.  Maserati's number for this recall is 363.</t>
  </si>
  <si>
    <t>18V344000</t>
  </si>
  <si>
    <t>U52</t>
  </si>
  <si>
    <t>Chrysler (FCA US LLC) is recalling certain 2019 Jeep Cherokee vehicles equipped with 2.0L engines.  The engines in these vehicles may be missing valve stem keepers, which can allow the valve to drop into the engine cylinder causing engine damage.  These engines may also have a reversed camshaft cap that can damage the camshaft bearing causing camshaft failure.</t>
  </si>
  <si>
    <t>Cylinder damage or camshaft failure can cause the engine to stall, increasing the risk of a crash.</t>
  </si>
  <si>
    <t>Chrysler will notify owners, and dealers will inspect and repair or replace the affected engine components, as necessary, free of charge. The recall began August 9, 2018.  Owners may contact Chrysler customer service at 1-800-853-1403.  Chrysler's number for this recall is U52.</t>
  </si>
  <si>
    <t>18V369000</t>
  </si>
  <si>
    <t>47N8, 47N9, 47N6</t>
  </si>
  <si>
    <t>Volkswagen Group of America, Inc. (Volkswagen) is recalling certain 2018 Volkswagen Atlas, Passat, Beetle, Beetle Convertible, Golf, Golf SportWagen and GTI and Audi Q5 and SQ5 vehicles.  The brake caliper pistons on these vehicles may have insufficient coating, potentially reducing the brake performance.</t>
  </si>
  <si>
    <t>Volkswagen and Audi will notify their owners.  Audi dealers will bleed the rear brakes.  Volkswagen dealers will bleed the front and rear brake calipers.  Note: Owners are advised not to drive their vehicles until the brake system has been checked.  The recall began June 29, 2018.  Owners may contact Volkswagen customer service at 1-800-893-5298 and Audi customer service at 1-800-253-2834.  Volkswagen's numbers for this recall are 47N8, 47N9, and 47N6.</t>
  </si>
  <si>
    <t>BEETLE CONVERTIBLE</t>
  </si>
  <si>
    <t>17V839000</t>
  </si>
  <si>
    <t>18RC01</t>
  </si>
  <si>
    <t xml:space="preserve">MV Agusta USA, LLC (MV Agusta) is recalling certain 2015-2017 F4 RC and F4 RR motorcycles.  These motorcycles are equipped with Brembo front brake master cylinders that may fail. </t>
  </si>
  <si>
    <t>MV Agusta will notify owners, and dealers will replace the front brake master cylinder piston, free of charge.  The began on January 19, 2018.  Owners may contact MV Agusta customer service at 1-215-781-1770.  MV Agusta's number for this recall is 18RC01.</t>
  </si>
  <si>
    <t>18V002000</t>
  </si>
  <si>
    <t>37-0604</t>
  </si>
  <si>
    <t>Forest River, Inc. (Forest River) is recalling certain 2018 Surveyor recreational trailers, models SVT266RLDS, SVT285IKDS, SVT285IKLE, SVT323BHLE, SVT33KRETS, SVT33KRLOK and SVT33KRLTS.  These vehicles were built with a circuit breaker that allows more current that the wiring can handle.</t>
  </si>
  <si>
    <t>The incorrect circuit breaker can cause the wiring to melt, increasing the risk of a fire.</t>
  </si>
  <si>
    <t>Forest River will notify owners, and dealers will install a circuit breaker with the correct load rating, free of charge.  The recall began on January 24, 2018.  Owners may contact Forest River customer service at 1-574-642-3119, extension 205.  Forest River's number for this recall is 37-0604.</t>
  </si>
  <si>
    <t>18V272000</t>
  </si>
  <si>
    <t>2018070015</t>
  </si>
  <si>
    <t>Mercedes-Benz USA, LLC. (MBUSA) is recalling certain 2012-2014 ML350 Bluetec 4Matic and ML550 4Matic, 2012-2015 ML63 AMG 4Matic and ML350 4Matic, 2013-2016 GL350 Bluetec 4Matic, GL550 4Matic and GL63 AMG 4Matic, 2017 GLS350d 4Matic, GLS450 4Matic, GLS550 4Matic and GLS63 AMG 4Matic, 2015 ML400 4Matic, 2016 GLE400 4Matic, GLE350 4Matic, GLE63 AMG 4Matic, GLE63S AMG 4Matic, GLE450 4Matic Coupe and GLE63S AMG 4Matic Coupe, 2015-2016 GL450 4Matic and 2013-2014 GL450 4Matic vehicles equipped with the Active Curve System (ACS).  In certain driving conditions, if the oil level in the ACS reservoir is below the minimum level, the oil may foam and leak out of the vent holes in the reservoir cap.</t>
  </si>
  <si>
    <t>The leaking oil in the presence of an ignition source can increase the risk of a fire.</t>
  </si>
  <si>
    <t>MBUSA will notify owners, and dealers will correct the oil level as necessary and replace the reservoir sealing cap to prevent oil foam from leaking out, free of charge.  The recall began August 30, 2018.  Owners may contact MBUSA customer service at 1-800-367-6372.  MBUSA's number for this recall is 2018070015.</t>
  </si>
  <si>
    <t>GLS350D</t>
  </si>
  <si>
    <t>18V381000</t>
  </si>
  <si>
    <t>61</t>
  </si>
  <si>
    <t>Ferrari North America, Inc. (Ferrari) is recalling certain 2012 Ferrari California, 458 Italia, 458 Spider, and FF vehicles that have not already had their passenger frontal air bag replaced.  These passenger frontal air bag modules have air bag inflators that may explode in the event of a crash due to propellant degradation occurring after long-term exposure to absolute humidity and temperature cycling.</t>
  </si>
  <si>
    <t>Ferrari will notify owners, and dealers will replace the passenger frontal air bag assembly with one that uses an alternate inflator, free of charge. The recall began on July 19, 2018. Owners may contact Ferrari customer service at 1-201-816-2668.  Ferrari's number for this recall is 61.  Note: This recall supersedes recall 17V-018.</t>
  </si>
  <si>
    <t>18V466000</t>
  </si>
  <si>
    <t>TRLR45H</t>
  </si>
  <si>
    <t>TL 20180306</t>
  </si>
  <si>
    <t xml:space="preserve">Multiquip, Inc. (Multiquip) is recalling certain 2018 Multiquip TRLR45H and TRLR70USH trailers.  The center-mounted trailer jack may unexpectedly collapse from damage caused by excessive load on the trailer.  </t>
  </si>
  <si>
    <t>If the center-mounted jack unexpectedly collapses, there would be an increased risk of injury.</t>
  </si>
  <si>
    <t>Multiquip has notified Herc rentals, the company that owns all of the affected trailers, and will install additional gussets to the jack crossmember, free of charge.  The recall began on March 23, 2018.  Owners may contact Multiquip customer service at 1-800-421-1244.  Multiquip's number for this recall is TL 20180306.</t>
  </si>
  <si>
    <t>TRLR70USH</t>
  </si>
  <si>
    <t>17V658000</t>
  </si>
  <si>
    <t>H0U</t>
  </si>
  <si>
    <t>Toyota Motor Engineering &amp; Manufacturing (Toyota) is recalling certain 2016 Prius vehicles.  A capacitor within the hybrid system may not have been properly bolted to the inverter housing.</t>
  </si>
  <si>
    <t>If the capacitor was not properly secured, vibrations from driving the vehicle may damage the capacitor, shutting down the hybrid system, causing a loss of motive power and increasing the risk of a crash.</t>
  </si>
  <si>
    <t>Toyota will notify owners, and dealers will replace the inverter, free of charge.  The recall is expected to begin by early December 2017.  Owners may contact Toyota customer service at 1-800-331-4331.  Toyota's number for this recall is H0U.</t>
  </si>
  <si>
    <t>18V040000</t>
  </si>
  <si>
    <t>On January 9, 2018 Ferrari North America, Inc. (Ferrari) recalled 1,073 model year 2013 California, 458 Italia, 458 Spider, FF, and F12 Berlinetta vehicles sold, or ever registered in the states of Alabama, California, Florida, Georgia, Hawaii, Louisiana, Mississippi, South Carolina, Texas, Puerto Rico, American Samoa, Guam, the Northern Mariana Islands (Saipan), and the U.S. Virgin Islands.     On May 18, 2018, Ferrari expanded the recall to include an additional 826 model year 2013 California, 458 Italia, 458 Spider, FF, and F12 Berlinetta vehicles located throughout the rest of the United State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Ferrari will notify owners, and dealers will replace the passenger frontal air bag assembly, free of charge.  The recall began March 1, 2018 for the original population.  The recall will begin in June 2018 for the expanded population.  Owners may contact Ferrari customer service at 1-866-551-2828.  Ferrari's number for this recall is 63.</t>
  </si>
  <si>
    <t>18V038000</t>
  </si>
  <si>
    <t>2218A</t>
  </si>
  <si>
    <t xml:space="preserve">Mazda is recalling certain 2006 B-series vehicles. Mazda requests owners NOT TO DRIVE these vehicles until they have been remedied. Upon deployment of the driver side frontal air bag, excessive internal pressure may cause the inflator to explode.       On January 11, 2018, Mazda North American Operations (Mazda) notified NHTSA that they are recalling 160 model year 2006 B-Series vehicles built with driver-side air bags. As of February 9, 2018, Mazda is expanding the recall to a total of 2,205 model year 2006 B-Series vehicles built with driver-side air bags.    Upon deployment of the driver side frontal air bag, excessive internal pressure may cause the inflator to explode.  </t>
  </si>
  <si>
    <t>Mazda will notify owners instructing them to not drive their vehicles, and dealers will replace the front driver side air bag inflator with an alternate inflator, free of charge.  The recall began January 18, 2018.  Owners may contact Mazda customer service at 1-800-222-5500.  Mazda's number for this recall is 2218A.</t>
  </si>
  <si>
    <t>18E016000</t>
  </si>
  <si>
    <t xml:space="preserve">BMW of North America, LLC (BMW) is recalling certain Accessory Windscreens, sold for installation on various motorcycles.  Specifically being recalled is Windscreen model number 8531917, sold for use on model year 2012-2018 F700GS motorcycles, Windscreen model number 8544629, sold for use on model year 2015-2018 R1200R motorcycles, Windscreen model number 8546224, sold for use on model year 2014-2018 S1000R motorcycles, Windscreen model number 8551929, sold for use on model year 2015-2018 S1000XR motorcycles, Windscreen model number 8554726, sold for use on model year 2013-2018 R1200GS motorcycles, Windscreen model number 8554727 sold for use on model year 2014-2018 R1200GS Adventure motorcycles, Windscreen model number 8556927, sold for use on model year 2015-2018 R1200RS motorcycles, Windscreen model number 8559548, sold for use on model year 2017-2018 R1200GS motorcycles and Windscreen model number 8561755, sold for use on model year 2012-2018 F800GS motorcycles.  These windscreens have extra tinting on them that may reduce the rider's visibility.  As such, these vehicles fail to comply with the requirements of Federal Motor Vehicle Safety Standard (FMVSS) number 205, "Glazing Materials." </t>
  </si>
  <si>
    <t>The darker windscreen can inhibit the driver's visibility, increasing the risk of a crash.</t>
  </si>
  <si>
    <t>BMW will notify owners, and dealers will replace the windscreen, free of charge.  The recall is expected to begin May 10, 2018.  Owners may contact BMW customer service at 1-800-525-7417.</t>
  </si>
  <si>
    <t>ACCESSORY WINDSCREEN</t>
  </si>
  <si>
    <t>18V527000</t>
  </si>
  <si>
    <t>51-0715</t>
  </si>
  <si>
    <t xml:space="preserve">Forest River, Inc. (Forest River) is recalling certain 2019 Coachmen Work and Play and Adrenaline recreational trailers, 2018-2019 Forest River Forester and XLR recreational trailers and 2018 Forest River Rockwood recreational trailers.  The awning may deploy while moving. </t>
  </si>
  <si>
    <t>Forest River will notify owners, and dealers will replace the awning controller, free of charge.  The recall began September 13, 2018.  Owners may contact Coachmen customer service at 1-574-825-6302, Forester customer service at 1-574-206-7600, Rockwood customer service at 1-574-642-4053, XLR Toyhauler customer service at 1-574-642-0432, or Lippert customer service at 1-574-538-4514 or recall@lci1.com.  Forest River's number for this recall is 51-0715.</t>
  </si>
  <si>
    <t>17E064000</t>
  </si>
  <si>
    <t>TRIMLESS</t>
  </si>
  <si>
    <t>Silverstone Associates LLC (Silverstone) is recalling certain Ride Eazy Trimless helmets in sizes S, M, L, XL, and XXL.  These helmets may not adequately protect the wearer in the event of a head impact during a motorcycle crash.  As such, these vehicles fail to comply with the requirements of Federal Motor Vehicle Safety Standard (FMVSS) number 218, "Motorcycle Helmets."</t>
  </si>
  <si>
    <t>Silverstone will notify owners and will provide a replacement half helmet, free of charge.  The recall began on January 10, 2018. Owners may contact Silverstone customer service at 1-410-696-7180.</t>
  </si>
  <si>
    <t>17V808000</t>
  </si>
  <si>
    <t>03-0599</t>
  </si>
  <si>
    <t>Forest River, Inc. (Forest River) is recalling certain 2018 Sandpiper and Sierra recreational trailers.  The Federal Placard may incorrectly indicate the recommended tire pressure to be 110psi, however, the actual tire pressure should be 95psi.  As such, these vehicles fail to comply with the requirements of Federal Motor Vehicle Safety Standard (FMVSS) number 110, "Tire Selection and Rims," and these vehicles fail to comply with the requirements of 49 CFR Part 567, "Certification."</t>
  </si>
  <si>
    <t>If the tires are inflated incorrectly to 110psi, it can cause premature wear of the tire, potentially causing a loss of control and increasing the risk of a crash.</t>
  </si>
  <si>
    <t xml:space="preserve">Forest River will notify owners, and dealers will install a corrected Federal Placard, free of charge.  The recall began on January 2, 2018.  Owners may contact Forest River customer service at 1-574-534-4574.  Forest River's number for this recall is 03-0599.  </t>
  </si>
  <si>
    <t>18V039000</t>
  </si>
  <si>
    <t>2318A</t>
  </si>
  <si>
    <t xml:space="preserve">Mazda North America Operations (Mazda) is recalling certain 2006 B-Series vehicles.  Mazda is requesting owners to NOT DRIVE these vehicles until they have been remedied. Upon deployment of the passenger side frontal air bag, excessive internal pressure may cause the inflator to explode.     On January 11, 2018, Mazda North American Operations (Mazda) notified NHTSA that they are recalling 160 model year 2006 B-Series vehicles built with driver-side air bags.  As of February 9, 2018, Mazda is expanding the recall to a total of 2,205 model year 2006 B-Series vehicles built with driver-side air bags.      Upon deployment of the driver side frontal air bag, excessive internal pressure may cause the inflator to explode.      </t>
  </si>
  <si>
    <t>Mazda will notify owners instructing them to not drive their vehicles, and dealers will replace the front passenger side air bag inflator with an alternate inflator, free of charge.  The recall began January 18, 2018.  Owners may contact Mazda customer service at 1-800-222-5500.  Mazda's number for this recall is 2318A.</t>
  </si>
  <si>
    <t>18V198000</t>
  </si>
  <si>
    <t>Newmar Corporation (Newmar) is recalling certain 2014-2017 Newmar Ventana, 2011-2017 Newmar Dutch Star, and 2011-2014 Newmar Mountain Aire vehicles, built on Freightliner XBR chassis and equipped with Cummins ISL engines.  The power steering hose on the affected vehicles may be routed incorrectly, and, as a result, the hose may rub against the power stud on the starter motor, possibly causing electrical arcing and a power steering fluid leak.</t>
  </si>
  <si>
    <t>If the power steering hose contacts the power stud causing a power steering fluid leak, additional steering effort may be needed increasing the risk of a crash or an electrical arc may occur, increasing the risk of a fire.</t>
  </si>
  <si>
    <t>Newmar will notify owners, and Freightliner dealers will reroute the power steering hose, free of charge.  The recall began on May 24, 2018.  Owners may contact Newmar customer service at 1-800-731-8300.  Newmar's number for this recall is FL-762.</t>
  </si>
  <si>
    <t>18V016000</t>
  </si>
  <si>
    <t>Mazda North American Operations (Mazda) is recalling certain 2009 B-Series trucks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Mazda will notify owners, and dealers will replace the front passenger air bag inflator with an alternate inflator, free of charge.  The recall began June 15, 2018.  Owners may contact Mazda customer service at 1-800-222-5500.  Mazda's number for this recall is 2118A.</t>
  </si>
  <si>
    <t>17V560000</t>
  </si>
  <si>
    <t>CSN 664</t>
  </si>
  <si>
    <t>Altec Industries Inc. (Altec) is recalling certain 2011-2017 Altec LS63 Aerial Devices.  The jib mast on these vehicles may bend under load.</t>
  </si>
  <si>
    <t>The jib mast may bend and fail, increasing the risk of injury to those nearby.</t>
  </si>
  <si>
    <t>Altec will notify owners and test the jib mast, replacing any that fail, free of charge.  The recall began on October 13, 2017.  Owners may contact Altec customer service at 1-205-991-7733.  Altec's number for this recall is CSN 664.</t>
  </si>
  <si>
    <t>17V651000</t>
  </si>
  <si>
    <t>Daimler Vans USA, LLC (DVUSA) is recalling certain 2017 Mercedes-Benz Metris Vans.  The front axle wheel bearings may not have been correctly seated possibly resulting in a front wheel detaching.</t>
  </si>
  <si>
    <t>The loss of a front wheel would increase the risk of a crash.</t>
  </si>
  <si>
    <t>DVUSA will notify owners, and dealers will inspect the front axle wheel bearing retaining rings, correcting their position as necessary, free of charge.  The recall began on December 15, 2017.  Owners may contact DVUSA customer service at 1-877-762-8267.</t>
  </si>
  <si>
    <t>18V119000</t>
  </si>
  <si>
    <t>M0320</t>
  </si>
  <si>
    <t>Hino Motor Sales U.S.A., Inc. (Hino) is recalling certain 2018-2019 NE8J, NJ8J and NV8J trucks.  The terminal bolts that secure the main fuse terminals within the fuse block may not have been properly tightened, possibly resulting in electrical arcing and overheating, or an engine shutdown.</t>
  </si>
  <si>
    <t>An electrical arc or overheating can increase the risk of a fire.  An engine shutdown can increase the risk of a crash.</t>
  </si>
  <si>
    <t>Hino will notify owners, and dealers will tighten any loose terminal bolts and replace any damaged electrical harness, free of charge.  The recall began on March 10, 2018.  Owners may contact Hino customer service at 1-248-699-9390.  Hino's number for this recall is M0320.</t>
  </si>
  <si>
    <t>NH8J</t>
  </si>
  <si>
    <t>17V827000</t>
  </si>
  <si>
    <t>17-310</t>
  </si>
  <si>
    <t>Keystone RV Company (Keystone) is recalling certain 2018 Hideout recreational trailers, model 310.  The Federal Placard on these vehicles incorrectly lists the Gross Axle Weight Rating (GAWR) as 5,080 lbs and the tire size as ST225/75R15D with 65 PSI, when the correct GAWR is 5,200 lbs and the correct tire size is ST225/75R15E with 80 PSI.  As such, these vehicles fail to comply with the requirements of 49 CFR Part 567, "Certification."</t>
  </si>
  <si>
    <t>The incorrect label information may cause the operator to underinflate the tires, possibly resulting in their failure and an increased risk of a crash.</t>
  </si>
  <si>
    <t xml:space="preserve">Keystone has notified owners and provided a corrected Federal Placard, free of charge.  The recall began on December 27, 2017.  Owners may contact Keystone customer service at 1-866-425-4369.  Keystone's number for this recall is 17-310. </t>
  </si>
  <si>
    <t>18V206000</t>
  </si>
  <si>
    <t>18012</t>
  </si>
  <si>
    <t>Spartan Motors USA (Spartan) is recalling certain 2004-2007 Spartan Emergency Response Gladiator vehicles equipped with Timoney Independent Front Suspensions.  Inconsistent machining may result in fatigue cracks developing over time in the front axle spindles, causing failure of the spindle and the possible separation of a front wheel from the vehicle.</t>
  </si>
  <si>
    <t>Spartan will notify owners, and dealers will replace the front axle spindle, free of charge. The recall began on May 24, 2018. Owners may contact Spartan customer service at 1-800-543-5008.  Spartan's number for this recall is 18012.</t>
  </si>
  <si>
    <t>18E015000</t>
  </si>
  <si>
    <t>NRB100</t>
  </si>
  <si>
    <t>Syntec Seating Solutions, LLC (Syntec) is recalling certain S3B Non-Restraint Wall Mounted Seats.  The wall mounting bracket may crack, causing the seat to not remain secured in place in the event of a crash.  As such, these vehicles fail to comply with the requirements of Federal Motor Vehicle Safety Standard (FMVSS) number 222, "School Bus Passenger Seating and Crash Protection."</t>
  </si>
  <si>
    <t>Syntec will notify owners, and dealers will install an additional wall mounting bracket, free of charge.   Syntec issued owners an interim notification on April 13, 2018.  The recall began May 30, 2019.  Owners may contact Syntec customer service at 1-336-862-7509.  Syntec's number for this recall is NRB100.</t>
  </si>
  <si>
    <t>18V373000</t>
  </si>
  <si>
    <t>2018-001</t>
  </si>
  <si>
    <t xml:space="preserve">Northwood Manufacturing, Inc. (Northwood) is recalling certain 2019 Northwood Nash 24M and Nash 29S travel trailers.  The tires may rub against the shocks and cause damage to the tires. </t>
  </si>
  <si>
    <t>Tire damage can result in tire failure and increase the risk of a crash.</t>
  </si>
  <si>
    <t>Northwood will notify owners, and dealers will re-mount the shocks to provide clearance between the shocks and tires, free of charge.  The recall began July 9, 2018.  Owners may contact Northwood customer service at 1-800-766-6274.  Northwood's number for this recall is 2018-001.</t>
  </si>
  <si>
    <t>18V057000</t>
  </si>
  <si>
    <t>E-One Incorporated (E-One) is recalling certain 2001-2002 E-One X-036 and X-113 emergency vehicles.  The flat end caps on the fire pump manifold may fatigue over time and fail, allowing water to suddenly discharge or reducing the water pressure available for fighting fires.</t>
  </si>
  <si>
    <t>Sudden discharge of water poses a risk of injury to firefighting personnel in close proximity, and partial or total loss of discharge pressure could place firefighting personnel or the public at an increased risk of injury.</t>
  </si>
  <si>
    <t>E-One will notify owners, and dealers will inspect and replace the flat end cap with a domed end cap kit.  Labor compensation will not be covered by E-One.  The recall began on February 19, 2018.  Owners may contact E-One customer service at 1-352-861-3612.</t>
  </si>
  <si>
    <t>X-113</t>
  </si>
  <si>
    <t>18V078000</t>
  </si>
  <si>
    <t>Jayco, Inc. (Jayco) is recalling certain 2017 Precept motorhomes.  The brake Hydraulic Electronic Control Units (HECU) on these vehicles may be missing valve block ball plugs, potentially causing a brake fluid leak or air ingestion during electronic brake distribution and/or ABS activation.</t>
  </si>
  <si>
    <t>Jayco will notify owners, and Ford dealers will inspect the hydraulic block and replace the HECU if the ball plugs are present, free of charge.  The recall began on February 16, 2018.  Owners may contact Jayco customer service at 1-800-517-9137.</t>
  </si>
  <si>
    <t>18V013000</t>
  </si>
  <si>
    <t>TKB-18</t>
  </si>
  <si>
    <t>Subaru of America, Inc. (Subaru) is recalling certain 2009-2010 Tribeca, Impreza, Forester, WRX, Legacy, and Outback vehicles sold, or ever registered, in the states of Arizona, Arkansas, Delaware, District of Columbia, Illinois, Indiana, Kansas, Kentucky, Maryland, Missouri, Nebraska, Nevada, New Jersey, New Mexico, North Carolina, Ohio, Oklahoma, Pennsylvania, Tennessee, Virginia, and West Virginia.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Subaru will notify owners, and dealers will replace the front passenger air bag inflator, free of charge.  The recall began on February 9, 2018.  Owners may contact Subaru customer service at 1-800-782-2783.  Subaru's number for this recall is TKB-18.</t>
  </si>
  <si>
    <t>18V270000</t>
  </si>
  <si>
    <t>61-0704</t>
  </si>
  <si>
    <t>Forest River, Inc. (Forest River) is recalling certain 2018 Forest River Prime Time recreational trailers, model WCF35MB.  The Federal Placard states an incorrect Gross Vehicle Weight Rating (GVWR) which incorrectly calculated an incorrect Cargo Carrying Capacity (CCC) to indicate a negative CCC in pounds.  As such, these vehicles fail to comply with the requirements of 49 CFR Part 567, "Certification."</t>
  </si>
  <si>
    <t>The incorrect information may cause the operator to exceed the CCC and GVWR of the vehicle, potentially increasing the risk of a crash.</t>
  </si>
  <si>
    <t>Forest River has notified owners and provided Federal Placards with corrected information, free of charge.  The recall began on May 3, 2018.  Owners may contact Forest River customer service at 1-574-862-2589.  Forest River's number for this recall is 61-0704.</t>
  </si>
  <si>
    <t>18E026000</t>
  </si>
  <si>
    <t>MORryde International, Inc. (MORryde) is recalling certain Rotational Rubber Pin Boxes, part number RTPB83-1622-03.  The spindle placement may be incorrect, causing the bearing to be loose.</t>
  </si>
  <si>
    <t>A loose bearing can cause the spindle to fail, possible resulting in a loss of control of the fifth wheel trailer, increasing the risk of a crash.</t>
  </si>
  <si>
    <t>MORryde will notify owners and dealers will fix the defect by removing the wedge from behind the king pin and reinstall the lockout bolts at the back of the pin box, free of charge.  The recall began on April 26, 2018.  Owners may contact MORryde customer service at 1-574-293-1581.</t>
  </si>
  <si>
    <t>18E093000</t>
  </si>
  <si>
    <t>USTART</t>
  </si>
  <si>
    <t>ENERGY STORAGE MODULE</t>
  </si>
  <si>
    <t xml:space="preserve">Ioxus Corporation </t>
  </si>
  <si>
    <t>Ioxus Corporation</t>
  </si>
  <si>
    <t>Ioxus Corporation (Ioxus) is recalling certain uStart energy storage modules, part number UST12V1100G31-ISA.  The overlay seal may delaminate over time, allowing moisture to enter.</t>
  </si>
  <si>
    <t>If moisture enters the storage module, it can cause an electrical short, increasing the risk of a fire.</t>
  </si>
  <si>
    <t>Ioxus will work with vehicle manufacturers and provide an improved uStart energy module storage units, free of charge.  The recall began September 25, 2018.  Owners may contact Ioxus customer service at 1-877-751-4222. This recall is superseded by 19E-078.</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description of the basis for your company's determination of the recall population (49 CFR 573.6 (c)(2)).- A description of how the products to be recalled differ from similar products that are not included in the recall (49 CFR 573.6 (c)(2)).</t>
  </si>
  <si>
    <t>18V731000</t>
  </si>
  <si>
    <t>UB2</t>
  </si>
  <si>
    <t>Chrysler (FCA US LLC) is recalling certain 2017-2018 Jeep Renegade 4X2 flex fuel/E85 vehicles equipped with a 2.4L engine.  In certain operating conditions such as high power demand in conjunction with high altitude and/or high ambient temperatures, a manufacturing error in the fuel pump assembly may result in a loss of fuel pressure.</t>
  </si>
  <si>
    <t>A loss of fuel pressure can cause a stall, increasing the risk of a crash.</t>
  </si>
  <si>
    <t>Chrysler will notify owners, and dealers will replace the fuel pump, free of charge.  The recall began April 26, 2019.  Owners may contact Chrysler customer service at 1-800-853-1403.  Chrysler's number for this recall is UB2.</t>
  </si>
  <si>
    <t>17V690000</t>
  </si>
  <si>
    <t>99.01.37</t>
  </si>
  <si>
    <t>Heartland Recreational Vehicles, LLC (Heartland) is recalling certain 2018 Pioneer recreational trailers.  The liquid propane (LP) manifold block may be mounted too close to the center shackle, allowing the shackle to hit the LP hose fitting and cause a propane leak.</t>
  </si>
  <si>
    <t>A leaking LP system can increase the risk of a fire.</t>
  </si>
  <si>
    <t>Heartland has notified owners, and dealers will re-locate the manifold block further from the shackle area, free of charge.  The recall began on November 14, 2017.  Owners may contact Heartland customer service at 1-877-262-8032.  Heartland's number for this recall is 99.01.37.</t>
  </si>
  <si>
    <t>18V555000</t>
  </si>
  <si>
    <t>18KWE</t>
  </si>
  <si>
    <t>PACCAR Incorporated (PACCAR) is recalling certain 2016-2019 Kenworth C500, T660, T800, and W900 vehicles, equipped with 1.9M ISX15 engines.  The engine harnesses may have been manufactured without check engine light (CEL) and stop engine light (SEL) circuits, preventing the driver from being warned of a serious engine problem.</t>
  </si>
  <si>
    <t>If the driver is not warned of a serious engine problem, the engine may unexpectedly fail, increasing the risk of a crash.</t>
  </si>
  <si>
    <t>PACCAR will notify owners, and dealers will inspect or test the ISX15 engine harness, and install an overlay jumper harness to supply the missing CEL and SEL circuits, free of charge.  The recall began November 30, 2018.  Owners may contact PACCAR customer service at 1-918-259-3258.  PACCAR's number for this recall is 18KWE.</t>
  </si>
  <si>
    <t>18V044000</t>
  </si>
  <si>
    <t>Nissan North America, Inc. (Nissan) is recalling certain 2009-2012 Versa Hatchback, and 2009-2011 Versa Sedan vehicles ever registered in the states of Alabama, California, Florida, Georgia, Hawaii, Louisiana, Mississippi, South Carolina, Texas, Puerto Rico, American Samoa, Guam, the Northern Mariana Islands (Saipan), and the U.S. Virgin Islands or "Zone A."    Additionally, Nissan is recalling certain 2009-2010 Versa Hatchback, and Versa Sedan vehicles ever registered in the states of Arizona, Arkansas, Delaware, District of Columbia, Illinois, Indiana, Kansas, Kentucky, Maryland, Missouri, Nebraska, Nevada, New Jersey, New Mexico, North Carolina, Ohio, Oklahoma, Pennsylvania, Tennessee, Virginia, and West Virginia or "Zone B."    Nissan is also recalling certain 2009 Versa Hatchback and Versa Sedan vehicles ever registered in the states of Alaska, Colorado, Connecticut, Idaho, Iowa, Maine, Massachusetts, Michigan, Minnesota, Montana, New Hampshire, New York, North Dakota, Oregon, Rhode Island, South Dakota, Utah, Vermont, Washington, Wisconsin, and Wyoming or "Zone C."    In the event of a crash necessitating deployment of the passenger frontal air bag, these passenger air bag inflator may explode due to propellant degradation occurring after long-term exposure to absolute humidity and temperature cycling.</t>
  </si>
  <si>
    <t>Nissan will notify owners, and dealers will replace the passenger frontal air bag inflator, free of charge.  The recall began March 9, 2018.  Owners may contact Nissan customer service at 1-800-647-7261.</t>
  </si>
  <si>
    <t>18V424000</t>
  </si>
  <si>
    <t>18019</t>
  </si>
  <si>
    <t>Spartan Motors USA (Spartan) is recalling certain 2009-2018 Gladiator and MetroStar emergency vehicles.  The fire water pump solenoid may corrode internally, causing a loss of power to the pump control module.</t>
  </si>
  <si>
    <t>A loss of power to the pump control module can cause a loss of water pressure for fighting fires, thereby increasing the risk of injury.</t>
  </si>
  <si>
    <t>Spartan will notify owners, and dealers will replace the solenoids, free of charge.  The recall began on August 7, 2018.  Owners may contact Spartan customer service at 1-800-543-5008.  Spartan's number for this recall is 18019.</t>
  </si>
  <si>
    <t>18V640000</t>
  </si>
  <si>
    <t>51-0852</t>
  </si>
  <si>
    <t>Forest River, Inc. (Forest River) is recalling certain 2012-2016 Elkhart Coach ECII, Glaval Apollo and Sport buses, 2017-2018 Glaval Commute buses, 2012-2018 Glaval Entourage, Titan and Universal, StarCraft Bus Allstar and Starlite buses, 2013-2018 Glaval Legacy, Primetime and Titan II buses, 2015-2016 Allstar XL MVP buses, 2014-2016 StarCraft Prodigy buses, 2014 StarCraft Quest and Starquest buses, 2017 StarCraft Quest buses and 2016 StarCraft Senator II buses.  These vehicles are equipped with certain Ricon S-Series and K-Series Titanium Wheel chair Lifts that have a wheelchair lift positioning input cam that may fail while the lift is in use, allowing the platform to travel higher than the vehicle's floor height.</t>
  </si>
  <si>
    <t>Forest River will notify owners, and Ricon dealers will replace the wheelchair lift positioning input cam, free of charge.  The recall began October 10, 2018.  Owners may contact Ricon customer service at 1-800-322-2884.  Forest River's number for this recall is 51-0852.</t>
  </si>
  <si>
    <t>ALLSTAR XL MVP</t>
  </si>
  <si>
    <t>18V785000</t>
  </si>
  <si>
    <t>18-336</t>
  </si>
  <si>
    <t>Keystone RV Company (Keystone) is recalling certain 2019 Keystone Montana recreational trailers with the Legacy package.  The fasteners that secure the disc brake assembly may fail.</t>
  </si>
  <si>
    <t>If the fasteners fail, the trailer would lose all braking ability, increasing the risk of a crash.</t>
  </si>
  <si>
    <t>Keystone will notify owners, and dealers will replace the brake disc mounting fasteners, free of charge.  The recall began December 19, 2018.  Owners may contact Keystone customer service at 1-866-425-4369.  Keystone's number for this recall is 18-336.</t>
  </si>
  <si>
    <t>18V732000</t>
  </si>
  <si>
    <t>BMW of North America, LLC (BMW) is recalling certain 2019 BMW X5 xDrive40i vehicles.  The capacitors within the Body Domain Controller (BDC) may short circuit and overheat.</t>
  </si>
  <si>
    <t>If the BDC short circuits, other nearby components may also overheat, increasing the risk of a fire.</t>
  </si>
  <si>
    <t>All affected vehicles remain on dealer lots, therefore owner letters will not be mailed.  BMW dealers will replace the BDC control unit, free of charge.  The recall began on October 17, 2018.  Owners may contact BMW customer service at 1-800-525-7417.</t>
  </si>
  <si>
    <t>18V795000</t>
  </si>
  <si>
    <t>Z33, O36</t>
  </si>
  <si>
    <t>Honda (American Honda Motor Co.) is recalling certain model year 2018 and 2019 Honda Odyssey vehicles.  The latch assemblies for the power sliding doors may stick and not properly latch to the door strikers.</t>
  </si>
  <si>
    <t>If the power sliding doors fails to latch, the doors may open while moving, increasing the risk of injury.</t>
  </si>
  <si>
    <t>Honda will notify owners, and dealers will replace the left and right power sliding door rear latch assemblies, free of charge.  The recall began January 3, 2019.  Owners may contact Honda customer service at 1-888-234-2138.  Honda's numbers for this recall are Z33 and O36.</t>
  </si>
  <si>
    <t>18V652000</t>
  </si>
  <si>
    <t>BMW of North America, LLC (BMW) is recalling certain 2018 BMW 330e iPerformance, i3 Rex, i3 Sport Rex, X5 xDrive40e, i3 BEV, i3 Sport BEV and 2019 i8 and i8 Roadster vehicles and 2018-2019 530e iPerformance, 530e xDrive iPerformance and 740Le xDrive iPerformance vehicles.  Capacitors within the TurboCord Portable Chargers may fail, possibly resulting in a shock hazard or a fire.</t>
  </si>
  <si>
    <t>BMW will notify owners, and dealers will inspect the charging cable, and replace it if necessary, free of charge.  The recall began February 22, 2019.  Owners may contact BMW customer service at 1-800-525-7417.</t>
  </si>
  <si>
    <t>740LE</t>
  </si>
  <si>
    <t>15E085000</t>
  </si>
  <si>
    <t>C1673</t>
  </si>
  <si>
    <t>Cummins Inc. (Cummins) is recalling certain Cummins Westport ISL G engines manufactured September 13, 2007, to September 23, 2015.  The affected engines were sold for use exclusively in Mack Trucks and Navistar vehicles, both as original equipment and as replacement equipment.  These engines have a turbocharger oil supply line that may contact or interfere with the turbocharger inlet elbow, clean air intake clamp, or the air fuel control tube, and result in an oil leak.</t>
  </si>
  <si>
    <t xml:space="preserve">If the turbocharger oil supply line oil leaks in the proximity of the engine exhaust manifold there would be an increased risk of a fire. </t>
  </si>
  <si>
    <t>Cummins will notify owners on, and dealers will inspect for oil supply line interference or damage, eliminating the interference and replacing the oil supply line, as necessary, free of charge.  The recall began on November 23, 2015.  Owners may contact Cummins at 1-800-343-7357.  Cummins' number for this recall is C1673.</t>
  </si>
  <si>
    <t>18E064000</t>
  </si>
  <si>
    <t>STEERING KNUCKLE</t>
  </si>
  <si>
    <t>Tap World Wide LLC</t>
  </si>
  <si>
    <t>TAP Worldwide LLC (TAP) is recalling certain Pro Comp aftermarket Steering Knuckles, part number EXP59010B-2, sold for use with Nissan Titan vehicles.  High loads of force can cause these steering knuckles to deform or fracture.</t>
  </si>
  <si>
    <t>A damaged steering knuckle can cause a loss of control, increasing the risk of a crash.</t>
  </si>
  <si>
    <t>TAP will notify owners and provide a replacement steering knuckle, free of charge.  The recall began October 1, 2018.  Owners may contact TAP customer service at 1-888-376-1417.</t>
  </si>
  <si>
    <t>18V160000</t>
  </si>
  <si>
    <t>U04</t>
  </si>
  <si>
    <t>Chrysler (FCA US LLC) is recalling certain 2009-2012 Dodge Ram 1500 trucks currently, or ever registered, in Connecticut, Delaware, Illinois, Indiana, Iowa, Maine, Maryland, Massachusetts, Michigan, Minnesota, Missouri, New Hampshire, New Jersey, New York, Ohio, Pennsylvania, Rhode Island, Vermont, West Virginia, Wisconsin and the District of Columbia.  Exposure to environmental conditions such as water mixed with road salt may cause the front fuel tank strap frame "T-Slot" bracket to corrode, possibly causing the fuel tank to drop and make contact with the ground.</t>
  </si>
  <si>
    <t>If the fuel tank were to drop and contact the ground, a fuel leak may result.  Additionally, in the event of a crash, the fuel tank may not remain secured to the vehicle, possibly causing a fuel leak.  A fuel leak in the presence in an ignition source, can increase the risk of a fire.</t>
  </si>
  <si>
    <t xml:space="preserve">Chrysler will notify owners and dealers will bolt a bracket reinforcement to the frame, free of charge.  The recall began May 2, 2018.  Owners may contact Chrysler customer service at 1-800-853-1403.  Chrysler's number for this recall is U04.  </t>
  </si>
  <si>
    <t>17V602000</t>
  </si>
  <si>
    <t>C &amp; M Trailers Inc. (C&amp;M) is recalling certain 2015-2016 cargo trailers that are over 80 inches wide.  The affected trailers were built with side marker lamps mounted over 60 inches high.  As such, these trailers fail to comply with the requirements of Federal Motor Vehicle Safety Standard (FMVSS) number 108, "Lamps, Reflective Devices, and Associated Equipment."</t>
  </si>
  <si>
    <t>Other motorists may not be able to identify the correct length of a trailer, increasing the risk of a crash.</t>
  </si>
  <si>
    <t xml:space="preserve">C&amp;M will notify owners, and dealers will correct the height of the markers, free of charge.  The recall began on October 23, 2017.  Owners may contact C&amp;M's customer service  at 1-972-875-4528. </t>
  </si>
  <si>
    <t>17V606000</t>
  </si>
  <si>
    <t>Silver Eagle Manufacturing Company (Silver Eagle) is recalling certain 2018 Vast20W converter dolly trailers, equipped with MPA/MTA suspensions and Meritor EX225 brakes.  The brake caliper bolts on these axles may not be properly torqued which can allow the caliper to detach from the mounting flange.  As such, these vehicles fail to comply with the requirements of Federal Motor Vehicle Safety Standard (FMVSS) number 121, "Air Brake Systems."</t>
  </si>
  <si>
    <t>Silver Eagle has notified owners, and fleets will be reimbursed by Meritor to inspect the bolts, and replace any loose or missing ones.  The recall began on October 10, 2017.  Owners may contact Silver Eagle customer service at 1-800-547-6792 or the Meritor call center at 1-866-668-7221.</t>
  </si>
  <si>
    <t>17V525000</t>
  </si>
  <si>
    <t>17E041</t>
  </si>
  <si>
    <t>Crane Carrier Company (Crane Carrier) is recalling certain 2015-2016 LET2 vehicles, equipped with certain Dana Spicer D-Series and E-Series steer axles.  The castellated nut on the steer axles may not be properly torqued, allowing the tie rod to loosen.</t>
  </si>
  <si>
    <t>Crane Carrier will notify owners, and dealers will inspect the torque of the castellated nut and tie rod, and tighten them as necessary, free of charge.  The recall began on September 27, 2017.  Owners may contact Crane Carrier customer service at 1-918-286-2300.  Crane Carrier's number for this recall is 17E041.</t>
  </si>
  <si>
    <t>17V526000</t>
  </si>
  <si>
    <t>17C12</t>
  </si>
  <si>
    <t>Ford Motor Company (Ford) is recalling certain 2015-2017 F-150, and 2017 F-250 and F-350 trucks equipped with a crew cab.  The left rear inflatable seat belt buckle assembly may be inadequately attached to its mounting bracket.  As such, these vehicles fail to comply with the requirements of Federal Motor Vehicle Safety Standard (FMVSS) number 210, "Seat Belt Assembly Anchorages."</t>
  </si>
  <si>
    <t>If the left rear inflatable seat belt buckle separates from it's mounting bracket, the seat occupant may not be adequately restrained, increasing their risk of injury.</t>
  </si>
  <si>
    <t>Ford will notify owners, and dealers will inspect the seat belt assembly, replacing the attaching rivet as necessary, free of charge.  Interim notices informing owners of the safety risk were mailed October 18, 2017.  Owners will receive a second notice when the remedy becomes available.  Owners may contact Ford Customer Service at 1-866-436-7332.  Ford's number for this recall is 17C12.</t>
  </si>
  <si>
    <t>18E007000</t>
  </si>
  <si>
    <t>MODIFIED RV CHASSIS</t>
  </si>
  <si>
    <t>2018-001-59</t>
  </si>
  <si>
    <t xml:space="preserve">Lippert Components, Inc. (LCI) is recalling certain Ford F53 chassis reduced from a standard wheelbase of 208" to 190" for use by Forest River in Coachmen and Mirada recreational vehicles.  The driveshaft may be misaligned, possibly resulting in excessive vibration at highway speeds.  </t>
  </si>
  <si>
    <t>The vibration may cause driveshaft damage, disabling the vehicle and increasing the risk of a crash.</t>
  </si>
  <si>
    <t>LCI will notify owners, and Forest River dealers will replace the two piece driveshaft with a three piece driveshaft, free of charge.  The recall is expected to begin March 2018.  Owners may contact LCI customer service at 1-574-538-4514.  LCI's number for this recall is 2018-001-59.</t>
  </si>
  <si>
    <t>18V231000</t>
  </si>
  <si>
    <t>U27</t>
  </si>
  <si>
    <t>Chrysler (FCA US LLC) is recalling certain 2018 Jeep Wrangler vehicles.  The rear under body ladder rail may corrode, possibly reducing the strength of the rear floor pan and causing the left rear seat mount to become loose.</t>
  </si>
  <si>
    <t>If the floor pan strength is reduced and/or the rear seat mount becomes loose, the rear seat may detach in a crash, increasing the risk of injury.</t>
  </si>
  <si>
    <t>Chrysler will notify owners, and dealers will inspect and, as necessary, coat the interior and exterior of the driver's side rear underbody ladder rail with three-part rust protection.  The recall began September 11, 2018. Owners may contact Chrysler customer service at 1-800-853-1403.  Chrysler's number for this recall is U27.</t>
  </si>
  <si>
    <t>18V794000</t>
  </si>
  <si>
    <t>SN669</t>
  </si>
  <si>
    <t xml:space="preserve">Terex South Dakota, Inc. (Terex) is recalling certain 2017-2018 Terex Digger Derrick vehicles.  The guide bar that attaches the pole guide arms to the pole guide tilt bracket may have insufficient welds, possibly resulting in the guide arm falling while in use.  </t>
  </si>
  <si>
    <t>If the pole guide arm falls, it may strike any nearby personnel, increasing the risk of injury.</t>
  </si>
  <si>
    <t>Terex will notify owners, and dealers will replace the affected guide bars, free of charge.  The recall is expected to begin December 14, 2018.  Owners may contact Terex at 1-605-882-4000.  Terex's recall number for this recall is SN669.</t>
  </si>
  <si>
    <t>18V805000</t>
  </si>
  <si>
    <t>18S37</t>
  </si>
  <si>
    <t>Ford Motor Company (Ford) is recalling certain 2018 Lincoln Navigator, and Ford Expedition vehicles.  The second row center seat track assemblies may be missing one or both of the J-Channel reinforcement brackets, possibly allowing the seat to move in the event of a crash.</t>
  </si>
  <si>
    <t>In the event of a crash, a seat that moves may not properly restrain the seat occupant, increasing their risk of injury.</t>
  </si>
  <si>
    <t>Ford will notify owners, and dealers will inspect the second row center seat for any missing J-channel reinforcement brackets,  replacing the center seat frame assembly as necessary, free of charge.  An interim owner notification was sent on December 21, 2018.  A second letter will be mailed once the remedy is available.  Owners may contact Ford customer service at 1-866-436-7332.  Ford's number for this recall is 18S37</t>
  </si>
  <si>
    <t>17V682000</t>
  </si>
  <si>
    <t>I-17-03</t>
  </si>
  <si>
    <t>Indian Motorcycles Company (Indian) is recalling certain 2017-2018 Chief, Chief Classic, Chief Dark Horse, Chief Vintage, Chieftain, Chieftain Classic, Cheiftain Dark Horse, Chieftain Elite, Chieftain Limited, Springfield, and Springfield Dark Horse motorcycles.  These motorcycles may be equipped with a European-market, not US-market, halogen headlight assembly.  As such, these vehicles fail to comply with the requirements of Federal Motor Vehicle Safety Standard (FMVSS) number 108, "Lamps, Reflective Devices, and Associated Equipment."</t>
  </si>
  <si>
    <t>The light output from the incorrect headlight can affect the motorcycle's visibility, increasing the risk of a crash.</t>
  </si>
  <si>
    <t>Indian will notify owners, and dealers will inspect the motorcycle and replace any incorrect headlight assembly, free of charge.  The recall began on December 6, 2017.  Owners may contact Indian customer service at 1-877-204-3697.  Indian's number for this recall is I-17-03.</t>
  </si>
  <si>
    <t>CHIEFTAIN CLASSIC</t>
  </si>
  <si>
    <t>CHIEFTAIN DARK HORSE</t>
  </si>
  <si>
    <t>CHIEFTAIN ELITE</t>
  </si>
  <si>
    <t>CHIEFTAIN LIMITED</t>
  </si>
  <si>
    <t>SPRINGFIELD DARK HORSE</t>
  </si>
  <si>
    <t>17V686000</t>
  </si>
  <si>
    <t>SR-17-006</t>
  </si>
  <si>
    <t>Mitsubishi Motors North America, Inc. (MMNA) is recalling certain 2014-2018 Mirage vehicles.  The internal acceleration sensor in the Supplemental Restraint System (SRS) Electronic Control Unit (ECU) can misinterpret vibrations such as those from poor road conditions or a flat tire to be a sensor error thereby disabling the air bags from deploying in a crash.</t>
  </si>
  <si>
    <t>Air bags that do not deploy as designed in a crash increase the risk of injury.</t>
  </si>
  <si>
    <t>MMNA will notify owners, and dealers will reprogram the SRS-ECU software, free of charge.  The recall began on November 10, 2017.  Owners may contact MMNA customer service at 1-888-648-7820.  MMNA's number for this recall is SR-17-006.</t>
  </si>
  <si>
    <t>17V700000</t>
  </si>
  <si>
    <t>SB552</t>
  </si>
  <si>
    <t>Triumph Motorcycles America, LTD (Triumph) is recalling certain 2016-2017 Speed Triple R and Speed Triple S motorcycles.  A wire for the charging system may rub against a bracket for the ABS modulator, potentially resulting in an electrical short.</t>
  </si>
  <si>
    <t>An electrical short could cause the engine to stall, increasing the risk of a crash.</t>
  </si>
  <si>
    <t>Triumph will notify owners, and dealers will replace the affected wire, rerouting it to avoid contact with the bracket, free of charge.  The recall began on December 14, 2017.  Owners may contact Triumph customer service at 1-678-854-2010.  Triumph's number for this recall is SB552.</t>
  </si>
  <si>
    <t>SPEED TRIPLE S</t>
  </si>
  <si>
    <t>18V104000</t>
  </si>
  <si>
    <t>18S04</t>
  </si>
  <si>
    <t>Ford Motor Company (Ford) is recalling certain 2018 Ford Escape and Lincoln MKC vehicles.  These vehicles may be equipped with incorrect front brake hoses that may chafe against other components, possibly resulting in a brake fluid leak.</t>
  </si>
  <si>
    <t>Ford will notify owners, and dealers will inspect the brake hoses, replacing any that are incorrect, free of charge.  The recall is expected to begin March 2018.  Owners may contact Ford customer service at 1-866-436-7332.  Ford's number for this recall is 18S04.</t>
  </si>
  <si>
    <t>18E065000</t>
  </si>
  <si>
    <t>EXTENDED THREAD LUG NUTS</t>
  </si>
  <si>
    <t>TAP Worldwide LLC (TAP) is recalling certain Pro Comp Extended Thread Lug Nuts, part numbers 21138, 21138B, and 26148 marketed as an accessory to be used with Pro Comp accessory or aftermarket wheels.  These lug nuts may not seat properly and may bottom out when used with certain third-part wheel models.</t>
  </si>
  <si>
    <t>If the lug nuts bottom out before they are properly tightened, they may come loose, affecting wheel mounting and causing a loss of vehicle control, increasing the risk of a crash.</t>
  </si>
  <si>
    <t>TAP will notify owners and will provide replacement lug nuts with shorter shanks, free of charge.  The recall began October 1, 2018.  Owners may contact TAP customer service at 1-888-376-1417 or by email at recallpartsassistance@4wp.com.</t>
  </si>
  <si>
    <t>18V576000</t>
  </si>
  <si>
    <t>18279</t>
  </si>
  <si>
    <t>General Motors LLC (GM) is recalling certain 2018-2019 Chevrolet Equinox, Impala, Cruze, Volt and Bolt EV vehicles, GMC Terrain vehicles, Buick Lacrosse and Regal vehicles, Cadillac XTS and XTS Professional vehicles and 2018 Chevrolet Malibu vehicles. The rear brake caliper pistons may have an insufficient coating causing gas pockets to form, potentially reducing rear brake performance.</t>
  </si>
  <si>
    <t>GM will notify owners, and dealers will bleed the vehicle's brake system, free of charge.  The recall began October 11, 2018.  Owners may contact Buick customer service at 1-800-521-7300, Cadillac customer service at 1-800-458-8006, Chevrolet customer service at 1-800-222-1020, or GMC customer service at 1-800-462-8782.  GM's number for this recall is 18279.</t>
  </si>
  <si>
    <t>BOLT EV</t>
  </si>
  <si>
    <t>18V864000</t>
  </si>
  <si>
    <t>20Bi</t>
  </si>
  <si>
    <t>Volkswagen Group of America, Inc. (Volkswagen) is recalling certain 2018 Volkswagen Golf R vehicles.  The fuel hose quick connector may detach from the fuel supply line in the engine bay, resulting in a fuel leak.</t>
  </si>
  <si>
    <t>Volkswagen will notify owners, and dealers will secure the fuel line connection, as necessary, free of charge.  The recall began January 11, 2019.  Owners may contact Volkswagen customer service at 1-800-893-5298.  Volkswagen's number for this recall is 20Bi.</t>
  </si>
  <si>
    <t>18V881000</t>
  </si>
  <si>
    <t>R19ZU-NSB</t>
  </si>
  <si>
    <t>Blue Bird Body Company (Blue Bird) is recalling certain 2019 Blue Bird All American and Vision transit buses.  The parking brake  cable may disengage from the foot pedal assembly, possibly allowing the bus to unintentionally move.  As such, these vehicles fail to comply with the requirements of Federal Motor Vehicle Safety Standard (FMVSS) number 105, "Hydraulic and Electric Brake Systems."</t>
  </si>
  <si>
    <t>Blue Bird will notify owners and dealers will install a clevis cable retention clip and cable-end return spring, free of charge.  The recall began February 6, 2019.  Owners may contact Blue Bird customer service at 1-478-822-2242.  Blue Bird's number for this recall is R19ZU-NSB.</t>
  </si>
  <si>
    <t>17V717000</t>
  </si>
  <si>
    <t>H0W</t>
  </si>
  <si>
    <t xml:space="preserve">Toyota Motor Engineering &amp; Manufacturing (Toyota) is recalling certain 2018 Toyota CH-R vehicles.  The electronic parking brake (EPB) may not operate properly, possibly causing the parking brake not to disengage after it is applied or prevent it from being applied.  As such, these vehicles fail to comply with the requirements of Federal Motor Vehicle Safety Standard FMVSS number 135, "Light Vehicle Brake Systems." </t>
  </si>
  <si>
    <t xml:space="preserve">If the EPB cannot be applied, there is an increased risk of a vehicle rollaway if the vehicle is parked on a hill without being placed into "Park." </t>
  </si>
  <si>
    <t>Toyota has notified owners, and dealers will update the programming of the skid control ECU as necessary, free of charge.  The recall began on November 30, 2017.  Owners may contact Toyota at 1-800-331-4331.  Toyota's number for this recall is H0W.</t>
  </si>
  <si>
    <t>17V761000</t>
  </si>
  <si>
    <t>FL-756</t>
  </si>
  <si>
    <t>Daimler Trucks North America, LLC (DTNA) is recalling certain 2008-2018 Freightliner Cascadia, Western Star 4700, 4900, 5700, and 6900 trucks.  After hard brake applications, the brake light pressure switch may not activate the brake lights with a light application of the brake pedal.</t>
  </si>
  <si>
    <t>If the brake lights fail to illuminate, there would not be a signal to other motorists that the vehicle is slowing, increasing the risk of a crash.</t>
  </si>
  <si>
    <t>DTNA will notify owners, and dealers will repair the vehicles, free of charge. Daimler issued interim notifications to owners on January 22, 2018. The recall began on May 9, 2018.  Owners may contact DTNA customer service at 1-800-547-0712.  DTNA's number for this recall is FL-756.</t>
  </si>
  <si>
    <t>18V169000</t>
  </si>
  <si>
    <t xml:space="preserve">Ford Motor Company (Ford) is recalling certain 2013-2014 Ford Fusion vehicles equipped with a 1.6L GTDI engine and 6-speed manual transmission and 2015-2016 Ford Focus vehicles equipped with a 1.0L GTDI engine and 6-speed manual transmission.  Also included are four 2017 Ford Focus vehicles that had clutch replacements with potentially affected parts.  The clutch may fracture, resulting in damage to the transmission assembly and possibly a transmission fluid leak.  </t>
  </si>
  <si>
    <t>Ford will notify owners, and dealers will update the Focus vehicles with software that detects and prevents prolonged clutch slip, and will replace the clutch, as necessary, free of charge.  Owners of Fusion vehicles will have their clutch assembly replaced free of charge.  The recall began August 3, 2018.  Owners may contact Ford customer service at 1-866-436-7332.  Ford's number for this recall is 18S07.</t>
  </si>
  <si>
    <t>18V399000</t>
  </si>
  <si>
    <t>900013</t>
  </si>
  <si>
    <t>Grand Design RV, LLC (Grand Design) is recalling certain 2018-2019 Grand Design Solitude fifth-wheel trailers.  The liquid propane (LP) gas line on the optional pull-out outside kitchen may contact the underside of the hot grill.</t>
  </si>
  <si>
    <t xml:space="preserve">Contact with the hot grill may result in a propane leak, increasing the risk of a fire. </t>
  </si>
  <si>
    <t>Grand Design will notify owners, and dealers will re-route the LP gas line to prevent it from contacting the bottom of the grill, free of charge.  The recall began July 10, 2018.  Owners may contact Grand Design RV customer service at 1-574-825-9679.  Grand Design's number for this recall is 900013.</t>
  </si>
  <si>
    <t>18V428000</t>
  </si>
  <si>
    <t>69-0764</t>
  </si>
  <si>
    <t>Forest River, Inc. (Forest River) is recalling certain 2019 Forest River Wildwood and Salem recreational trailers.  The break-away safety switch may have been improperly wired such that it is not connected to a constant power source, thereby possibly preventing the trailer brakes from automatically applying if the trailer were to separate from the tow vehicle.</t>
  </si>
  <si>
    <t>If the trailer does not brake when it becomes detached from the tow vehicle, it can increase the risk of a crash.</t>
  </si>
  <si>
    <t>Forest River will notify owners, and dealers will install a new wiring harness, free of charge.  The recall began on July 25, 2018.  Owners may contact Forest River customer service at 1-574-534-4058.  Forest River's number for this recall is 69-0764.</t>
  </si>
  <si>
    <t>18V651000</t>
  </si>
  <si>
    <t>18-330</t>
  </si>
  <si>
    <t>Keystone RV Company (Keystone) is recalling certain 2016-2019 Keystone Impact and Fuzion recreational trailers.  The wiring for the electric brakes may contact the tires or wheels, causing damage to the wires, potentially reducing the trailer's braking ability.</t>
  </si>
  <si>
    <t>A loss of braking ability can increase the risk of a crash.</t>
  </si>
  <si>
    <t>Keystone will notify owners, and dealers will inspect the wiring for damage, making repairs as necessary, install wiring protection and re-route the wiring, free of charge.  The recall began October 22, 2018.  Owners may contact Keystone customer service at 1-866-425-4369.  Keystone's number for this recall is 18-330.</t>
  </si>
  <si>
    <t>18V141000</t>
  </si>
  <si>
    <t>18C02</t>
  </si>
  <si>
    <t>Ford Motor Company (Ford) is recalling certain 2017-2018 Ford Taurus vehicles equipped with mechanical key ignition systems.  The keys for these vehicles may be able to be removed from the ignition when transmission is not in the PARK position.  As such, these vehicles fail to comply with the requirements of Federal Motor Vehicle Safety Standard (FMVSS) number 114, "Theft Protection."</t>
  </si>
  <si>
    <t>If the key is removed from the ignition while the vehicle is not in the PARK position and the parking brake is not applied, the vehicle may roll away, increasing the risk of a crash.</t>
  </si>
  <si>
    <t>Ford will notify owners, and dealers will replace the shifter assembly, free of charge.  The recall began May 11, 2018.  Owners may contact Ford customer service at 1-866-436-7332.  Ford's number for this recall is 18C02.</t>
  </si>
  <si>
    <t>18V276000</t>
  </si>
  <si>
    <t>ALTEC HEARTLAND</t>
  </si>
  <si>
    <t>EC655 BOOM-MOUNTED SAW</t>
  </si>
  <si>
    <t>CSN 679</t>
  </si>
  <si>
    <t>Altec Industries Inc. (Altec) is recalling certain 2017-2018 Altec EC175, EC225, and EC655 Feller Grappler Boom-Mounted Saw vehicles.  The grappler load holding valve may not be properly adjusted, which can allow the tree trunk to slip or fall unexpectedly.</t>
  </si>
  <si>
    <t>If the tree trunk slips or falls, there would be an increased risk of injury.</t>
  </si>
  <si>
    <t>Altec will notify owners, and dealers will properly adjust the grappler load holding valve, free of charge.  The recall began on June 22, 2018.  Owners may contact Altec customer service at 1-877-462-5832.  Altec's number for this recall is CSN 679.</t>
  </si>
  <si>
    <t>EC175 BOOM-MOUNTED SAW</t>
  </si>
  <si>
    <t>EC225 BOOM-MOUNTED SAW</t>
  </si>
  <si>
    <t>18V592000</t>
  </si>
  <si>
    <t>18S24</t>
  </si>
  <si>
    <t>Ford Motor Company (Ford) is recalling certain 120V Convenience charge cords that were supplied with and sold for use with 2013-2015 Ford C-Max Energi and Fusion Energi vehicles and 2012-2015 Ford Focus Electric vehicles.  Cords with part numbers FM58-10B706-AA, FM58-10B706-AB, FM58-10B706-AC, FM58-10B706-AD, FM58-10B706-AE and FM58-10B706-AF were manufactured without thermistors, and during vehicle charging, increased resistance in the house's outlet or wiring can cause the cord to overheat and melt.</t>
  </si>
  <si>
    <t>An overheated cord can increase the risk of a fire.</t>
  </si>
  <si>
    <t>Ford will notify owners, and dealers will replace the current cord with a new 120V convenience cord with a thermistor, free of charge.  The recall began January 18, 2019.  Owners may contact Ford customer service at 1-866-436-7332.  Ford's number for this recall is 18S24.</t>
  </si>
  <si>
    <t>18V606000</t>
  </si>
  <si>
    <t>E-One Incorporated (E-One) is recalling certain 2017-2019 Cyclone II, Typhoon and Quest II emergency vehicles, equipped with Whelen accessory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E-One will notify owners, and dealers will replace the brake lights, free of charge.  The recall began October 26, 2018.  Owners may contact E-One customer service at 1-352-861-3612.</t>
  </si>
  <si>
    <t>18V556000</t>
  </si>
  <si>
    <t>U88</t>
  </si>
  <si>
    <t>Chrysler (FCA US LLC) is recalling certain 2018-2019 RAM 1500 trucks.  The rear differential may have been insufficiently filled, possibly resulting in its failure.</t>
  </si>
  <si>
    <t>If the rear axle assembly fails, it can cause a loss of drive or the rear wheels may lock up.  Either scenario increases the risk of a crash.</t>
  </si>
  <si>
    <t>Chrysler will notify owners, and dealers will inspect the rear axle oil level.  Rear axles with an insufficient amount of oil will be replaced, free of charge.  The recall began September 26, 2018.  Owners may contact Chrysler customer service at 1-800-853-1403.  Chrysler's number for this recall is U88.</t>
  </si>
  <si>
    <t>18V565000</t>
  </si>
  <si>
    <t>Fabform Industries, Inc. (Fabform) is recalling certain 2018 EPT dump trailers.  The hinges welded on the bottom frame may fracture and the dump box may unexpectedly fall.</t>
  </si>
  <si>
    <t>18V892000</t>
  </si>
  <si>
    <t>R19ZW-SB</t>
  </si>
  <si>
    <t>Blue Bird Body Company (Blue Bird) is recalling certain 2017-2019 Vision school buses equipped with Cummins ISV5.0 diesel engines with optional CP80009 air compressors.  The air compressor belt may slip, reducing air output, which may result in the parking brake automatically applying.</t>
  </si>
  <si>
    <t>If the parking brake applies while the vehicle is being driven, it can increase the risk of a crash.</t>
  </si>
  <si>
    <t xml:space="preserve">Blue Bird has notified owners, and dealers will replace the existing air compressor belt with a new shorter air compressor belt, free of charge.  The recall began February 1, 2019.  Owners may contact Blue Bird customer service at 1-478-822-2242.  Blue Bird's number for this recall is R19ZW-SB. </t>
  </si>
  <si>
    <t>18V935000</t>
  </si>
  <si>
    <t>WTZ-85</t>
  </si>
  <si>
    <t>Subaru of America, Inc. (Subaru) is recalling certain 2018 Legacy, Outback, and BRZ vehicles.  In the affected vehicles, a software issue may cause the audio display system to not initialize, resulting in the camera display remaining blank.  If this occurs, the rearview image will not display while backing up the vehicle.  As a result, the vehicles fail to comply with requirements of Federal Motor Vehicle Safety (FMVSS) number 111, "Rearview Mirrors."</t>
  </si>
  <si>
    <t>Failure to display the rearview image while backing up increases the risk of crash.</t>
  </si>
  <si>
    <t>Subaru has notified owners, and dealers will reprogram the audio system display software, free of charge.  The recall began on February 5, 2019.  Owners may contact Subaru customer service at 1-844-373-6614.  Subaru's number for this recall is WTZ-85.</t>
  </si>
  <si>
    <t>17E055000</t>
  </si>
  <si>
    <t>GEN IV SCHOOL BUS SEAT</t>
  </si>
  <si>
    <t>Indiana Mills and Manufacturing Inc. (IMMI) is recalling certain Generation IV School Bus seats, part number 911698.  These seats, equipped with 3-point lap and shoulder belts, have a buckle mount rod that may fracture under load.  As such, these seats fail to comply with the requirements of Federal Motor Vehicle Safety Standard (FMVSS) number 210, "Seat Belt Assembly Anchorages."</t>
  </si>
  <si>
    <t>In the event of a crash, the buckle mount rod may fracture preventing the occupant from being properly restrained, increasing the risk of injury.</t>
  </si>
  <si>
    <t>IMMI will notify the school bus manufacturers that purchased the seats, and dealers for those companies will replace the buckle mount rods, free of charge.  Owners may contact IMMI customer service at 1-317-896-9531.</t>
  </si>
  <si>
    <t>17V656000</t>
  </si>
  <si>
    <t>17024</t>
  </si>
  <si>
    <t>Smeal Holding, Inc. (Smeal) is recalling certain 2010-2017 Aerial Fire Apparatus vehicles.  The torque frame may crack at the notched area.</t>
  </si>
  <si>
    <t>A cracked frame may cause the aerial device to be unstable, increasing the risk of injury.</t>
  </si>
  <si>
    <t>Smeal will notify owners, and dealers will repair the cracks and add a reinforcement, free of charge.  The recall began on December 8, 2017.  Owners may contact Smeal customer service at 1-800-543-5008.  Smeal's number for this recall is 17024.</t>
  </si>
  <si>
    <t>17V795000</t>
  </si>
  <si>
    <t>RA-18-0026</t>
  </si>
  <si>
    <t xml:space="preserve">Aston Martin The Americas (Aston Martin) is recalling certain 2005-2009 DB9, and DBS vehicles.  The battery supply cable on these vehicles may become damaged when the driver seat is positioned in the full rearward location.  </t>
  </si>
  <si>
    <t>If the battery cable is damaged and then grounded, the short circuit can increase the risk of a fire.</t>
  </si>
  <si>
    <t>Aston Martin will notify owners, and dealers will inspect the battery supply cable for damage, and install a routing block to keep the battery supply cable from being compressed by the seat, free of charge.  The recall began February 8, 2018.  Owners may contact Aston Martin customer service at 1-888-923-9988.  Aston Martin's number for this recall is RA-18-0026.</t>
  </si>
  <si>
    <t>18V256000</t>
  </si>
  <si>
    <t xml:space="preserve">Supreme Corporation (Supreme) is recalling certain 2013-2017 Supreme Kold King vehicles.  The floor frame rail may detach from the cross members due to insufficient weld penetration. </t>
  </si>
  <si>
    <t>If the floor frame rail detaches from the cross members, the body may separate from the chassis, increasing the risk of injury.</t>
  </si>
  <si>
    <t>Supreme will notify owners, and dealers will install reinforcement gussets to the floor frame, free of charge.  The recall began on June 29, 2018.  Owners may contact Supreme customer service at 1-844-352-4921.</t>
  </si>
  <si>
    <t>18V581000</t>
  </si>
  <si>
    <t>FL789</t>
  </si>
  <si>
    <t>Daimler Trucks North America LLC (DTNA) is recalling certain 2017-2019 Freightliner Cascadia, Coronado and 122SD, and Western Star 4900 trucks, equipped with Cummins ISX15 or X15 diesel engines.  In certain driving conditions, such as on a long down-hill grade, the fuel line may burst if the fuel pump cooling circuit screen becomes restricted.</t>
  </si>
  <si>
    <t>Dealers will replace the affected nylon fuel line with a steel fuel line, free of charge.  The recall began November 21, 2018.  Owners may contact DTNA customer service at 1-800-547-0712 or Cummins customer service at 1-800-286-6467.  DTNA's number for this recall is FL789.</t>
  </si>
  <si>
    <t>18E025000</t>
  </si>
  <si>
    <t>AXLES WITH RADIAL BRAKES</t>
  </si>
  <si>
    <t>ZF North America, Inc. (ZF) is recalling certain Axles equipped with radial air disk brakes.  Surface roughness of a guide pin in the radial brake calipers may cause the brake carriage guide pin support bolt to break.</t>
  </si>
  <si>
    <t>ZF has notified the vehicle manufacturers that purchased the affected axles.  ZF will provide a rebushing kit at no charge to repair the brake.  The recall began on June 25, 2018. Owners may contact ZF customer service at 1-734-416-6200.</t>
  </si>
  <si>
    <t>19V085000</t>
  </si>
  <si>
    <t>64-0948</t>
  </si>
  <si>
    <t>Forest River, Inc. (Forest River) is recalling certain 2019 Cherokee recreational trailers.  The Federal Placards indicate incorrect tire size information of ST205/75R15, when the vehicles are actually equipped with ST225/75R15 tires.  As such, these vehicles fail to comply with the requirements of Federal Motor Vehicle Safety Standard (FMVSS) number 110, "Tire Selection and Rims."  Additionally, these vehicles fail to comply with the requirements of 49 CFR Part 567, "Certification."</t>
  </si>
  <si>
    <t xml:space="preserve">The incorrect information may cause an operator to install a tire that is insufficient for the vehicle, increasing the risk of crash. </t>
  </si>
  <si>
    <t xml:space="preserve">Forest River has notified owners and sent them a new Federal Placard that has correct tire size information, free of charge.  The recall began February 25, 2019.  Owners may contact Forest River customer service at 1-541-644-8072, extension 4022.  Forest River's number for this recall is 64-0948. </t>
  </si>
  <si>
    <t>17V765000</t>
  </si>
  <si>
    <t>Kovatch Mobile Equipment Corp. (KME) is recalling certain 2015 Predator SS Tanker and Commercial Pumper built on Freightliner chassis, 2015-2018 Predator SS Pumper and Commercial Pumper built on Navistar chassis, 2016 Predator Panther Aerial and Predator Aerial, 2015-2017 Predator Panther Pumper and 2018 Predator SS Aerial vehicles equipped with Hale pressure relief valves in the water pumps used for fire fighting.  Rings securing the valves may corrode over time after exposure to water, causing the ring to fail and the pressure relief valve to open, reducing the water pressure available for fire fighting.</t>
  </si>
  <si>
    <t xml:space="preserve">KME will notify owners, and KME dealers will install a remedy kit, free of charge.  The recall began on January 8, 2018.  Owners may contact KME customer service at 1-800-235-3926 or Hale customer service at 1-800-533-3569.  </t>
  </si>
  <si>
    <t>PREDATOR SS TANKER</t>
  </si>
  <si>
    <t>17V826000</t>
  </si>
  <si>
    <t>2017120018</t>
  </si>
  <si>
    <t xml:space="preserve">Mercedes-Benz USA, LLC. (MBUSA) is recalling certain model year 2018 Mercedes-Benz AMG GT, AMG GT R, AMG GT C and AMG GT S vehicles.  The seat belts may bind within the guidance loops possibly causing slack in the seat belts. </t>
  </si>
  <si>
    <t>If the seat belt binds, slack may develop through occupant movement which may lead to increased personal injury in the event of a crash.</t>
  </si>
  <si>
    <t>MBUSA will notify owners, and dealers will reconfigure the seat belt guides, free of charge.  The recall began March 30, 2018.  Owners may contact MBUSA customer service at 1-877-496-3691.  MBUSA'S number for this recall is 2017120018.</t>
  </si>
  <si>
    <t>AMG GT R</t>
  </si>
  <si>
    <t>18T002000</t>
  </si>
  <si>
    <t>LES SCHWAB</t>
  </si>
  <si>
    <t>RETREADED TIRES</t>
  </si>
  <si>
    <t>Les Schwab</t>
  </si>
  <si>
    <t>Les Schwab is recalling certain steel-belted radial truck tires that Les Schwab retreaded for their customers.  The vulcanizing compound used during the retreading may not have been completely cured, resulting in incomplete adhesion of the tread to tire casing.  The potentially affected retreaded tires were manufactured at Les Schwab's three retread facilities during calendar weeks 42 through 50 of 2017 and have the DOTR numbers: RDNJ4217RS - RDNJ5017RS, RNVK4417RS - RNVK5017RS and RCEE4217RS - RCEE5017RS.</t>
  </si>
  <si>
    <t xml:space="preserve">The incompletely cured vulcanizing compound can result in the tire tread separating from the tire casing, increasing the risk of a crash. </t>
  </si>
  <si>
    <t>Les Schwab will notify the customers that had their tires retreaded, and will exchange the affected tires for properly retreaded ones, free of charge.  The recall began April 27, 1018.  Owners may contact Les Schwab at 1-541-447-4136.</t>
  </si>
  <si>
    <t>18V626000</t>
  </si>
  <si>
    <t>WTV-81</t>
  </si>
  <si>
    <t>Subaru of America, Inc. (Subaru) is recalling certain 2010-2014 Subaru Legacy and Outback vehicles equipped with a manual transmission.  The electronic parking brake (EPB) may not engage as intended, allowing the vehicle to rollaway if the transmission is not in the proper gear when parked.</t>
  </si>
  <si>
    <t>A vehicle rollaway can increase the risk of a crash.</t>
  </si>
  <si>
    <t>Subaru will notify owners, and dealers will replace the EPB actuator assembly, free of charge.  The recall began July 19, 2019.  Owners may contact Subaru customer service at 1-844-373-6614.  Subaru's number for this recall is WTV-81.</t>
  </si>
  <si>
    <t>18V582000</t>
  </si>
  <si>
    <t>FL788</t>
  </si>
  <si>
    <t>Daimler Trucks North America LLC (DTNA) is recalling certain 2016-2019 Freightliner Custom Chassis Corporation (FCCC) XBR, XBS, XCR, XCM, XCL, and XCS recreation vehicle chassis.  The rear mounted Power Distribution Module (PDM) may have been damaged during manufacturing, possibly resulting in the rear marker lights, brake lights, or turn signals not functioning.</t>
  </si>
  <si>
    <t>The remedy for this recall is still under development.  DTNA issued owners an interim notification on October 24, 2018.  The recall began May 29, 2019.  Owners may contact DTNA customer service at 1-800-547-0712.  DTNA's number for this recall is FL788.</t>
  </si>
  <si>
    <t>18V530000</t>
  </si>
  <si>
    <t>KZ-2018-07</t>
  </si>
  <si>
    <t>KZRV, L.P. (KZRV) is recalling certain 2018-2019 KZ RV Connect recreational trailers, model C261RL.  The liquid propane lines on these vehicles are routed through the wheel well and may be damaged by road debris.</t>
  </si>
  <si>
    <t>KZRV will notify owners, and dealers will re-route the propane supply lines away from the wheel well, free of charge.  The recall began October 4, 2018.  Owners may contact KZRV customer service at 1-800-768-4016 extension 154 or 153.  KZRV's number for this recall is KZ-2018-07.</t>
  </si>
  <si>
    <t>18V042000</t>
  </si>
  <si>
    <t>B0K, L0J</t>
  </si>
  <si>
    <t>Honda (American Honda Motor Co.) is recalling certain 2010-2013 Acura TSX, ZDX, Honda Accord Crosstour, Fit, Insight and Pilot vehicles, 2011-13 Acura TSX Sportswagon, 2010-2012 Honda Accord,, 2010-2011 Honda Civic, Civic NGV, Civic Hybrid and CR-V vehicles and 2013 Honda FCX Clarity and Fit EV vehicles ever registered in the states of Alabama, California, Florida, Georgia, Hawaii, Louisiana, Mississippi, South Carolina, Texas, Puerto Rico, American Samoa, Guam, the Northern Mariana Islands (Saipan), and the U.S. Virgin Islands or "Zone A."    Additionally, Honda is recalling certain 2010-2012 Acura TSX, Honda Accord, Accord Crosstour, Fit and Pilot, 2010-2011 Honda Civic, Civic NGV, Civic Hybrid and CR-V, and 2010 Acura ZDX and Honda Insight vehicles ever registered in the states of Arizona, Arkansas, Delaware, District of Columbia, Illinois, Indiana, Kansas, Kentucky, Maryland, Missouri, Nebraska, Nevada, New Jersey, New Mexico, North Carolina, Ohio, Oklahoma, Pennsylvania, Tennessee, Virginia, and West Virginia or "Zone B."    Unless included in Zones A or B above, Honda is recalling certain 2009 Acura TSX, Honda Accord, Civic, Civic NGV, Civic Hybrid, CR-V, Fit, and Pilot vehicles ever registered in the states of Alaska, Colorado, Connecticut, Idaho, Iowa, Maine, Massachusetts, Michigan, Minnesota, Montana, New Hampshire, New York, North Dakota, Oregon, Rhode Island, South Dakota, Utah, Vermont, Washington, Wisconsin, and Wyoming or "Zone C."    These vehicles are equipped with certain air bag inflators assembled as part of the frontal air bag modules, and used as original equipment or replacement equipment (such as after a vehicle crash necessitating replacement of the original air bags), may explode due to propellant degradation occurring after long-term exposure to higher absolute humidity, temperature and temperature cycling.</t>
  </si>
  <si>
    <t>Honda will notify owners, and dealers will replace the passenger frontal air bag inflator, free of charge.  The recall began February 16, 2018.  Owners may contact Honda customer service at 1-888-234-2138.  Honda's numbers for this recall are B0K and L0J.</t>
  </si>
  <si>
    <t>18V683000</t>
  </si>
  <si>
    <t>2018100002</t>
  </si>
  <si>
    <t>Mercedes-Benz USA, LLC. (MBUSA) is recalling certain 2016-2018 Mercedes-Benz GLC300 and GLC300 4Matic, 2018 GLC350e and GLC63 AMG 4Matic and 2017-2018 GLC43 AMG 4Matic vehicles.  The seat belt latch plates (the parts that insert into the buckles) for the outboard rear seats may retract into the interior paneling, preventing the occupants from being able to use the seat belts.</t>
  </si>
  <si>
    <t>MBUSA will notify owners, and dealers will install felt strips between the C-pillar and rear side paneling, free of charge.  The recall began November 2, 2018.  Owners may contact MBUSA customer service at 1-800-367-6372.  MBUSA's number for this recall is 2018100002.</t>
  </si>
  <si>
    <t>18V655000</t>
  </si>
  <si>
    <t>18299</t>
  </si>
  <si>
    <t>General Motors LLC (GM) is recalling certain 2016-2018 Chevrolet Express and GMC Sierra vehicles equipped with a single, manual, rear climate control module (CCM).  If the temperature is set to maximum heat or the mode knob is set to maximum floor vent and an electrical short occurs, components within the CCM may overheat.</t>
  </si>
  <si>
    <t>If the CCM overheats, there is an increased risk of a fire in the vehicle's headliner.</t>
  </si>
  <si>
    <t>GM will notify owners, and dealers will remove the electrical insulation from a wiring connector within the CCM to remove the fire risk, free of charge.  The recall began November 6, 2018.  Owners may contact Chevrolet customer service at 1-800-222-1020 or GMC customer service at 1-800-462-8782.  GM's number for this recall is 18299.</t>
  </si>
  <si>
    <t>18E087000</t>
  </si>
  <si>
    <t>Dexter Axle Company (Dexter) is recalling certain D44 trailer axles with a 4400 pound capacity.  These axles may be missing inner bearing races on the hubs, which can cause the bearing to fail or the hub to overheat.</t>
  </si>
  <si>
    <t>The wheel hub may overheat and smoke, increasing the risk of a fire or the bearing may fail, affecting handling and increasing the risk of a crash.</t>
  </si>
  <si>
    <t>Dexter Axle will notify the axle purchasers, and dealers for those vehicle manufacturers will replace the hubs with new hubs, free of charge.  The recall began on September 13, 2018.  Owners may contact Dexter Axle customer service at 1-574-295-7888.</t>
  </si>
  <si>
    <t>19V036000</t>
  </si>
  <si>
    <t>LIKE 200I</t>
  </si>
  <si>
    <t xml:space="preserve">KYMCO USA (KYMCO) is recalling certain 2018 Like 200i motorcycles.  The fuel line clamp may loosen allowing fuel to leak.  </t>
  </si>
  <si>
    <t>KYMCO will notify owners and dealers will inspect and correct the fuel line clamp tightness, free of charge.  The recall began March 19, 2019.  Owners may contact KYMCO customer service at 1-888-909-6301.</t>
  </si>
  <si>
    <t>18V348000</t>
  </si>
  <si>
    <t>CSN 684</t>
  </si>
  <si>
    <t>Altec Industries Inc. (Altec) is recalling certain 2012-2018 Altec LS63 and LS87 aerial devices equipped with a pintle hook mounted into the Class 3 receiver tube.  This towing combination was shipped without a placard that provides the maximum allowable towing limit, possibly resulting in the receiver tube being overloaded.</t>
  </si>
  <si>
    <t>An overloaded receiver tube could detach, increasing the risk of a crash.</t>
  </si>
  <si>
    <t>Altec will notify owners, and provide them with a placard that states the limit of the receiver tube assembly as 600lbs vertical load, and 6,000lbs towing capacity, free of charge.  The recall began on July 25, 2018.  Owners may contact Altec customer service at 1-877-462-5832.  Altec's number for this recall is CSN 684.</t>
  </si>
  <si>
    <t>18E081000</t>
  </si>
  <si>
    <t xml:space="preserve">Cummins Inc. (Cummins) is recalling certain ISX15 diesel engines, part number D103012BX03, and X15 diesel engines, part number D103016BX03.  These engines have nylon fuel lines and were built with a banjo bolt containing an integrated single screen filter on the fuel pump.  The fuel pump cooling circuit screens may become restricted by debris from filtration material causing the fuel line to burst when the vehicle is operated under certain driving conditions, such as on a long down-hill grade. </t>
  </si>
  <si>
    <t xml:space="preserve">If the fuel line bursts, a significant amount of fuel may leak onto the road resulting in a roadway hazard for other motorists.  The engine may also stall, increasing the risk of a crash.  </t>
  </si>
  <si>
    <t xml:space="preserve">Cummins will notify owners and dealers will replace the affected nylon line with a steel line, free of charge.  The recall began November 21, 2018.  Owners may contact Cummins customer service at 1-800-286-6467. </t>
  </si>
  <si>
    <t>18V767000</t>
  </si>
  <si>
    <t>18-335</t>
  </si>
  <si>
    <t>Keystone RV Company (Keystone) is recalling certain 2019 Crossroads Cruiser recreational trailers with the water heater installed under the slide out.  The exhaust location for the water heater may result in carbon monoxide or propane gas entering the living quarters.</t>
  </si>
  <si>
    <t>If carbon monoxide or propane gas enters the living quarters, it can increase the risk of injury.</t>
  </si>
  <si>
    <t>The affected vehicles are still in dealer inventory and Keystone will relocate the water heater, free of charge.  Owner letters will not be sent.  Owners may contact Keystone customer service at 1-866-425-4369.  Keystone's number for this recall is 18-335.</t>
  </si>
  <si>
    <t>18V800000</t>
  </si>
  <si>
    <t>R39917</t>
  </si>
  <si>
    <t>Volvo Car USA LLC (Volvo) is recalling certain 2017-2019 Volvo XC90, S90, V60, V60 Cross Country, V90, XC40, XC60, and V90 Cross Country vehicles.  The software installed in the Vehicle Connectivity Module (VCM) may have an error causing the Telematics and Driver Support Systems to function improperly.  As a result, the GPS will not provide location information to emergency personnel in the event of an emergency.</t>
  </si>
  <si>
    <t>If the GPS location is not provided to emergency personnel it can inhibit emergency response in the event of a crash or injury.</t>
  </si>
  <si>
    <t>Volvo will notify owners, and dealers will correct the software, free of charge.  The recall began December 26, 2018.  Owners may contact Volvo customer service at 1-800-458-1552.  Volvo's number for this recall is R39917.</t>
  </si>
  <si>
    <t>V90</t>
  </si>
  <si>
    <t>18V616000</t>
  </si>
  <si>
    <t>9904410</t>
  </si>
  <si>
    <t>Highland Ridge RV (Highland Ridge) is recalling certain 2019 Highland Ridge Open Range Ultra Lite, Mesa Ridge, and Open Range Lite travel trailers.  The axles may be missing inner bearing races on the hubs, which can cause the bearing to burnout or cause the hub to overheat.</t>
  </si>
  <si>
    <t>Highland Ridge will notify owners, and dealers will replace the defective hubs with new hubs or replace the axles, free of charge.  The recall began October 18, 2018.  Owners may contact Highland Ridge customer service at 1-260-768-7771.  Highland Ridge's number for this recall is 9904410.</t>
  </si>
  <si>
    <t>OPEN RANGE LITE</t>
  </si>
  <si>
    <t>18V014000</t>
  </si>
  <si>
    <t>TKC-18</t>
  </si>
  <si>
    <t xml:space="preserve">Subaru of America, Inc. (Subaru) is recalling certain 2009 Tribeca, Impreza, Forester, WRX, Legacy, and Outback vehicles sold, or ever registered, in the states of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 </t>
  </si>
  <si>
    <t>Subaru will notify owners, and dealers will replace the front passenger air bag inflators, free of charge.  The recall began on February 9, 2018.  Owners may contact Subaru customer service at 1-800-782-2783.  Subaru's number for this recall is TKC-18.</t>
  </si>
  <si>
    <t>17V577000</t>
  </si>
  <si>
    <t>Hyundai Motor America (Hyundai) is recalling certain 2018 Santa Fe Sport vehicles.  The front coil springs may have been improperly manufactured and, as a result, may fracture under certain loads while driving.</t>
  </si>
  <si>
    <t>If the coil spring fractures, it can puncture the tire, causing a loss of vehicle control and increasing the risk of a crash.</t>
  </si>
  <si>
    <t>All of the affected vehicles are currently unsold on dealer lots.  Dealers will replace both front coil springs, free of charge prior to the vehicle's sale.  The recall began November 6, 2017.  Owners may contact Hyundai customer service at 1-855-371-9460.  Hyundai's number for this recall is 167.</t>
  </si>
  <si>
    <t>18V012000</t>
  </si>
  <si>
    <t>TKA-18</t>
  </si>
  <si>
    <t>Subaru of America, Inc. (Subaru) is recalling certain 2009-2013 Legacy, Forester, Tribeca, WRX and Outback vehicles, and 2009-2011 Impreza vehicles sold, or ever registered, in the states of Alabama, California, Florida, Georgia, Hawaii, Louisiana, Mississippi, South Carolina, Texas, Puerto Rico, American Samoa, Guam, the Northern Mariana Islands (Saipan), and the U.S. Virgin Islands.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Subaru will notify owners, and dealers will replace the front passenger air bag inflator, free of charge.  The recall began on February 9, 2018.  Owners may contact Subaru customer service at 1-800-782-2783.  Subaru's number for this recall is TKA-18.</t>
  </si>
  <si>
    <t>17V617000</t>
  </si>
  <si>
    <t>Hyundai Motor America (Hyundai) is recalling certain 2011-2014 Sonata and 2011-2015 Sonata Hybrid vehicles previously repaired under recall campaign 17V-152.  The seat belt linkages for both front seat belts may detach from the seat belt anchor pretensioners.</t>
  </si>
  <si>
    <t>If the seat belt linkage detaches from the seat belt anchorage, it can not properly restrain the occupant in the event of a crash, increasing the risk of injury.</t>
  </si>
  <si>
    <t>Hyundai will notify owners, and dealers will again verify the connection between the seat belt linkage and the pretensioner and additionally install a warning label to prevent future seat belt linkage detachment, free of charge.  The recall began November 6, 2017.  Owners may contact Hyundai customer service at 1-855-371-9460.  Hyundai's number for this recall is 169.</t>
  </si>
  <si>
    <t>17V716000</t>
  </si>
  <si>
    <t>Nissan North America, Inc. (Nissan) is recalling certain 2016 Nissan Rogue vehicles.  The vehicles have front passenger seat frames that may be improperly welded.  As such, these vehicles fail to meet performance requirements of Federal Motor Vehicle Safety Standard (FMVSS) number 202a, "Head Restraints" and FMVSS 207, "Seating Systems."</t>
  </si>
  <si>
    <t>In the event of a crash, the improperly welded seat back frames may increase the risk of injury.</t>
  </si>
  <si>
    <t>Nissan will notify owners, and dealers will replace the front passenger seat back assembly, free of charge. The recall began January 08, 2018.  Owners may contact Nissan customer service at 1-800-647-7261.</t>
  </si>
  <si>
    <t>18V331000</t>
  </si>
  <si>
    <t>4005 to 4008</t>
  </si>
  <si>
    <t>Suzuki Motor of America, Inc. (Suzuki) is recalling certain 2013 Suzuki Kizashi and SX4 vehicles equipped with a Continuously Variable Transmission (CVT).  The Transmission Control Module (TCM) may fail causing a reduction in speed or reduced vehicle acceleration.</t>
  </si>
  <si>
    <t>A reduction in vehicle speed or reduced acceleration can increase the risk of a crash.</t>
  </si>
  <si>
    <t>Suzuki will notify owners, and dealers will replace the TCM, free of charge.  The recall began on June 11, 2018.  Owners may contact Suzuki customer service at 1-800-934-0934.  Suzuki's number for this recall is 4005 to 4008.</t>
  </si>
  <si>
    <t>18V391000</t>
  </si>
  <si>
    <t>L73X-R.02.18</t>
  </si>
  <si>
    <t>Automobili Lamborghini (Lamborghini) is recalling certain 2012-2018 Lamborghini Aventador Coupe and Roadster vehicles.  The engine may stall unexpectedly during certain driving conditions such as when the accelerator pedal is released below 2000 rpms while the transmission is automatically down shifting to a lower gear.</t>
  </si>
  <si>
    <t>Lamborghini will notify owners, and dealers will install updated engine software, free of charge.  The recall began August 3, 2018.  Owners may contact Lamborghini customer service at 1-866-681-6276.  Lamborghini's number for this recall is L73X-R.02.18.</t>
  </si>
  <si>
    <t>18V302000</t>
  </si>
  <si>
    <t>Triumph Motorcycles America, LTD (Triumph) is recalling certain 2018 Street Triple R, Street Triple R - Low Seat and Street Triple RS motorcycles.  Water may get into the left-hand combination switch on the handlebar and cause the turn signal switch and the headlight switch to malfunction.</t>
  </si>
  <si>
    <t>If the turn signal and headlight switches do not function properly, there would be an increased risk of a crash.</t>
  </si>
  <si>
    <t>Triumph will notify owners, and dealers will replace the handlebar left-hand combination switch, free of charge.  The recall began June 22, 2018.  Owners may contact Triumph customer service at 1-678-854-2010.</t>
  </si>
  <si>
    <t>18V483000</t>
  </si>
  <si>
    <t>MT-07</t>
  </si>
  <si>
    <t>990120</t>
  </si>
  <si>
    <t>Yamaha Motor Corporation, USA (Yamaha) is recalling certain 2018 Yamaha MT-07J, MT-07JC, XSR700J, and XSR700JC motorcycles.  The bolts that connect the drive chain guard to the swingarm may loosen, possibly causing the chain guard to contact the drive chain and break.</t>
  </si>
  <si>
    <t>If the chain guard breaks, it may fall onto the road, creating a road hazard and increasing the risk of a crash.</t>
  </si>
  <si>
    <t>Yamaha will notify owners, and dealers will replace both chain guard mounting bolts, free of charge.  The recall began on August 3, 2018.  Owners may contact Yamaha customer service at 1-800-962-7926.  Yamaha's number for this recall is 990120.</t>
  </si>
  <si>
    <t>XSR700</t>
  </si>
  <si>
    <t>19V122000</t>
  </si>
  <si>
    <t>19501</t>
  </si>
  <si>
    <t>Navistar, Inc. (Navistar) is recalling certain 2016-2020 International LT and 2017-2018 Prostar 73-inch sleeper cab models equipped with feature code 07BKP or 07BKR (exhaust system with horizontal after treatment device and horizontal tailpipe mounted on right side).  In the affected vehicles, the rear exhaust hanger bracket may crack, which can cause the forward hanger bracket to also crack.  If both brackets crack, the exhaust tail pipe may detach from the vehicle.</t>
  </si>
  <si>
    <t>If the exhaust tail pipe detaches from the vehicle while being driven, it can become a road hazard, increasing the risk of crash.</t>
  </si>
  <si>
    <t>Navistar will notify owners, and dealers will replace the rear exhaust hanger bracket and replace any forward bracket found cracked and any exhaust tailpipe found damaged, free of charge.  The recall began April 23, 2019.  Owners may contact Navistar customer service at 1-800-448-7825.  Navistar's number for this recall is 19501.</t>
  </si>
  <si>
    <t>19V123000</t>
  </si>
  <si>
    <t xml:space="preserve">Jayco, Inc. (Jayco) is recalling certain 2019 Jayco Embark motorhomes built on a Spartan chassis, equipped with independent front suspension and front drum brakes.  The cotter pins may be missing or improperly installed at the actuator rod of the front slack adjuster for the front brakes. </t>
  </si>
  <si>
    <t>The missing or improperly installed cotter pin may cause the actuator rod to detach, affecting brake performance and lengthening the distance needed to stop the vehicle, increasing the risk of a crash.</t>
  </si>
  <si>
    <t xml:space="preserve">Spartan has notified owners, and Spartan Service Centers will inspect and properly install the cotter pin or install any missing pins and adjust the brakes appropriately, free of charge.  The recall began on February 28, 2019.  Owners may contact Jayco customer service at 1-800-517-9137. </t>
  </si>
  <si>
    <t>18V568000</t>
  </si>
  <si>
    <t>18S27</t>
  </si>
  <si>
    <t>Ford Motor Company (Ford) is recalling certain 2015-2018 Ford F-150 Regular Cab and SuperCrew Cab vehicles.  If a front seat belt pretensioner deploys as the result of a crash, the sparks may ignite materials such as carpeting or insulation within the B-pillar area.</t>
  </si>
  <si>
    <t>A vehicle fire could result if materials ignite inside the vehicle.</t>
  </si>
  <si>
    <t>Ford will notify owners, and dealers will remove the B-pillar insulation material and wiring harness tape, and install heat resistant tape, free of charge. The recall began September 28, 2018.  Owners may contact Ford customer service at 1-866-436-7332.  Ford's number for this recall is 18S27.</t>
  </si>
  <si>
    <t>18V589000</t>
  </si>
  <si>
    <t>R39901</t>
  </si>
  <si>
    <t>Volvo Car USA LLC (Volvo) is recalling certain 2019 Volvo XC60 hybrid electric vehicles, equipped with certain AeroVironment electric vehicle TurboCord and TurboDock/TurboDX charging systems.   Capacitors within these charging systems may fail, possibly resulting in a shock hazard or a fire.</t>
  </si>
  <si>
    <t>Volvo will notify owners, and dealers will inspect the charge cord, replacing it as necessary, free of charge.  The recall began November 1, 2018.  Owners may contact Volvo customer service at 1-800-458-1552.  Volvo's number for this recall is R39901.  Note: Owners are advised not to use the charging cord until it is inspected.</t>
  </si>
  <si>
    <t>17V721000</t>
  </si>
  <si>
    <t>17028</t>
  </si>
  <si>
    <t>Smeal Holding LLC (Smeal) is recalling certain 2013-2017 Aerial and Pumper Fire Apparatus vehicles, equipped with Hale pressure relief valves in the water pumps used for fire fighting.  Rings securing the valves may corrode over time after exposure to water, causing the ring to fail and the pressure relief valve to open, reducing the water pressure available for fire fighting.</t>
  </si>
  <si>
    <t>Smeal will notify owners, and Hale service providers will install a remedy kit, free of charge.  The recall began on December 11,  2017.  Owners may contact Smeal customer service at 1-800-543-5008 or Hale customer service at 1-800-533-3569.  Smeal's number for this recall is 17028.</t>
  </si>
  <si>
    <t>18E005000</t>
  </si>
  <si>
    <t>SH-HHGL1</t>
  </si>
  <si>
    <t>Fuel Helmets (Fuel) is recalling certain model SH-HHFL64 and SH-HHGL1 size small, SH-HHFL65 and SH-HHGL15 size medium, SH-HHGL16 and SH-HHFL66 size large, and SH-HHFL67 and SH-HHGL17 size extra large helmets.  The strap that secures the helmet to the rider's head may fail in low or high temperatures.  As such, these vehicles fail to comply with the requirements of Federal Motor Vehicle Safety Standard (FMVSS) number 218, "Motorcycle Helmets."</t>
  </si>
  <si>
    <t>If the helmet strap fails to keep the helmet secured in the event of a crash, the rider has an increased risk of injury.</t>
  </si>
  <si>
    <t>Fuel will replace the helmet, free of charge.  The recall began July 7, 2018.  Owners may contact Fuel customer service at 1-855-355-3835.</t>
  </si>
  <si>
    <t>SH-HHGL15</t>
  </si>
  <si>
    <t>SH-HHFL66</t>
  </si>
  <si>
    <t>SH-HHFL65</t>
  </si>
  <si>
    <t>SH-HHGL17</t>
  </si>
  <si>
    <t>SH-HHFL64</t>
  </si>
  <si>
    <t>SH-HHGL16</t>
  </si>
  <si>
    <t>SH-HHFL67</t>
  </si>
  <si>
    <t>18V561000</t>
  </si>
  <si>
    <t>FL787</t>
  </si>
  <si>
    <t>Daimler Trucks North America LLC (DTNA) is recalling certain 2017-2019 Thomas Built Buses Saf-T-Liner C2 school buses, equipped with S3B 45" Restraint School Bus Seats.  In the event of a crash, the seat's foot may pull through the bolted joint at the bus floor.  As such, these vehicles fail to comply with the requirements of Federal Motor Vehicle Safety Standard (FMVSS) number 210, "Seat Belt Assembly Anchorages."</t>
  </si>
  <si>
    <t>In the event of a crash, if the seat detaches from the floor, it can increase the risk of injury.</t>
  </si>
  <si>
    <t>DTNA will notify owners, and dealers will install a washer between the rear mounting foot, and the bus floor to keep the seat secured, free of charge.  The recall began October 17, 2018.  Owners may contact DTNA customer service at 1-800-547-0712.  DTNA's number for this recall is FL787.</t>
  </si>
  <si>
    <t>18V666000</t>
  </si>
  <si>
    <t>SC168</t>
  </si>
  <si>
    <t xml:space="preserve">Kia Motors America (Kia) is recalling certain 2017-2018 Kia Niro hybrid electric vehicles.  The Main Relay within the Power Relay Assembly (PRA) may have inadequate connections between its contacts, causing increased electrical resistance. </t>
  </si>
  <si>
    <t>Kia will notify owners, and dealers will inspect the Power Relay Assembly (PRA) for damage.  If no damage is found, the main relay will be replaced.  If damage is found, the PRA will be replaced.  These repairs will be performed free of charge.  The recall began November 23, 2018.  Owners may contact Kia customer service at 1-800-333-4542.  Kia's number for this recall is SC168.</t>
  </si>
  <si>
    <t>17V480000</t>
  </si>
  <si>
    <t xml:space="preserve">Daimler Vans USA, LLC (DVUSA) is recalling certain 2012 Freightliner and Mercedes Benz Sprinter 2500 and 3500 vehicles. These vehicles are equipped with certain air bag inflators assembled into the passenger frontal air bag modules used as original equipment or replacement equipment.  In the event of a crash necessitating deployment of the passenger frontal air bag, these inflators may rupture due to propellant degradation occurring after long-term exposure to absolute humidity and temperature cycling. </t>
  </si>
  <si>
    <t>DVUSA will notify owners, and dealers will replace the front passenger side air bag, free of charge.  The recall began on January 12, 2018.  Owners may contact DVUSA customer service at 1-877-762-8267.  Note: This recall supersedes recall 17V-025.</t>
  </si>
  <si>
    <t>18V469000</t>
  </si>
  <si>
    <t>18-326</t>
  </si>
  <si>
    <t>Keystone RV Company (Keystone) is recalling certain 2018-2019 Dutchmen Aerolite trailers.  The trailer has a Gross Vehicle Weight Rating (GVWR) of 9,680lbs, however, the safety chains are rated at 7,600lbs.</t>
  </si>
  <si>
    <t>Keystone will notify owners, and dealers will replace the 7,600lb rated chains with 11,700lb rated chains, free of charge.  The recall began August 16, 2018.  Owners may contact Keystone customer service at 1-866-425-4369.  Keystone's number for this recall is 18-326.</t>
  </si>
  <si>
    <t>18V591000</t>
  </si>
  <si>
    <t>SR-18-006</t>
  </si>
  <si>
    <t>Mitsubishi Motors North America, Inc. (MMNA) is recalling certain 2018-2019 Mitsubishi Outlander vehicles equipped with 18-inch alloy wheels.  The Certification Label lists an incorrect rear wheel rim size.  As such, these vehicles fail to comply with the requirements of Federal Motor Vehicle Safety Standard (FMVSS) number 110, "Tire Selection and Rims."</t>
  </si>
  <si>
    <t>The incorrect rim size information on the label can cause the operator to replace the rim with an incorrect rim size, increasing the risk of a crash.</t>
  </si>
  <si>
    <t>MMNA will notify owners and send them a corrected certification label, free of charge.  Owners can also choose to have the label replaced by a dealer, free of charge.  The recall began September 26, 2018.  Owners may contact MMNA customer service at 1-888-648-7820.  MMNA's number for this recall is SR-18-006.</t>
  </si>
  <si>
    <t>18V612000</t>
  </si>
  <si>
    <t>18C06</t>
  </si>
  <si>
    <t>Ford Motor Company (Ford) is recalling certain 2018 Ford Edge and Lincoln MKX vehicles.  These vehicles may have door striker bolts that are shorter than intended.  Vehicles with shorter door striker bolts fail to comply with the requirements of Federal Motor Vehicle Safety Standard (FMVSS) number 206, "Door Locks and Door Retention Components" potentially resulting in the doors opening in the event of a crash.</t>
  </si>
  <si>
    <t>If the doors open in the event of a crash, there is an increased risk of injury.</t>
  </si>
  <si>
    <t>Ford will notify owners, and dealers will replace the door striker bolts, free of charge.  The recall began October 18, 2018.  Owners may contact Ford customer service at 1-866-436-7332.  Ford's number for this recall is 18C06.</t>
  </si>
  <si>
    <t>18V392000</t>
  </si>
  <si>
    <t>18S17</t>
  </si>
  <si>
    <t>Ford Motor Company (Ford) is recalling certain 2018 Ford Expedition, F-150, and Lincoln Navigator vehicles equipped with 3.5L GTDI V6 engines.  These vehicles have high pressure fuel pump assemblies with welds that can fracture, which may cause an oil or fuel leak.</t>
  </si>
  <si>
    <t>Ford will notify owners, and dealers will replace the high pressure fuel pump and associated components, free of charge.  The recall began July 17, 2018.  Owners may contact Ford customer service at 1-866-436-7332.  Ford's number for this recall is 18S17.</t>
  </si>
  <si>
    <t>18V572000</t>
  </si>
  <si>
    <t>RC000160</t>
  </si>
  <si>
    <t xml:space="preserve">Thor Motor Coach (TMC) is recalling certain 2018-2019 Outlaw motorhomes, model 29J.  The 12V wiring for the coach may have been improperly wired to the battery instead of wired through a circuit breaker. </t>
  </si>
  <si>
    <t>In the event of an electrical short circuit, the unprotected circuit can increase the risk of a fire.</t>
  </si>
  <si>
    <t>TMC will notify owners, and dealers will correct the circuit's wiring, free of charge.  The recall began October 9, 2018.  Owners may contact TMC customer service at 1-877-855-2867.  TMC's number for this recall is RC000160.</t>
  </si>
  <si>
    <t>18V925000</t>
  </si>
  <si>
    <t>CA#9208-1</t>
  </si>
  <si>
    <t xml:space="preserve">Triple E Recreational Vehicles (Triple E) is recalling certain 2019 Serenity recreational vehicles, model S24CB.  The coach battery compartment door support metal cable may contact the positive battery terminal. </t>
  </si>
  <si>
    <t xml:space="preserve">If the cable contacts the positive battery terminal, a short may occur, increasing the risk of a fire. </t>
  </si>
  <si>
    <t xml:space="preserve">Triple E will notify owners, and dealers will replace the battery compartment door support metal cable with one that is covered with tubing, free of charge. Owners may contact Triple E customer service at 1-877-992-9906.  Triple E's number for this recall is CA#9208-1.  </t>
  </si>
  <si>
    <t>19V121000</t>
  </si>
  <si>
    <t xml:space="preserve">Daimler Vans USA, LLC (DVUSA) is recalling certain 2019 Mercedes-Benz Sprinter VS30 vehicles equipped with LED rear fog lights.  The lights may not illuminate, despite the rear fog light switch being turned on. </t>
  </si>
  <si>
    <t xml:space="preserve">The lack of functioning rear fog lamps prevents the enhanced visibility of the vehicle to other drivers on the road, increasing the risk of crash. </t>
  </si>
  <si>
    <t>DVUSA will notify owners, and dealers will update the software settings of the control unit body controller, free of charge.  The recall began April 18, 2019.  Owners may contact DVUSA customer service at 1-877-762-8267.</t>
  </si>
  <si>
    <t>19V118000</t>
  </si>
  <si>
    <t>Prevost Cars, Inc is recalling certain 2015-2018 X3-45 VIP, X3-45 VIP Entertainer, X3-45 Passenger, H3-45 VIP, and H3-45 passenger coaches and motorhomes equipped with specific fire suppression systems.  The actuator of the fire extinguisher system may not function properly, preventing the fire extinguisher from discharging the fire suppression agent.</t>
  </si>
  <si>
    <t>Prevost Cars will notify owners, and the fire suppression system manufacturer will inspect the systems, replacing them as necessary, free of charge.  The recall began April 15, 2019.  Owners may contact Prevost customer service at 1-866-870-2046.  Prevost's number for this recall is SR19-03.</t>
  </si>
  <si>
    <t>18V682000</t>
  </si>
  <si>
    <t>Winnebago Towable (Winnebago) is recalling certain 2017-2019 Winnebago Minnie Drop recreational trailers.  The liquid propane (LP) gas supply line may be missing p-clamps, allowing the supply line to contact the burner assembly on the refrigerator.</t>
  </si>
  <si>
    <t>If the LP line contacts the burner assembly, the hose may melt, causing a gas leak, increasing the risk of a fire.</t>
  </si>
  <si>
    <t>Winnebago will notify owners, and dealers will inspect the LP supply line for melting, replacing and securing the line as necessary, free of charge. The recall began March 7, 2019.  Owners may contact Winnebago customer service at 1-574-825-5280, extension 5220.</t>
  </si>
  <si>
    <t>18V187000</t>
  </si>
  <si>
    <t>18-311</t>
  </si>
  <si>
    <t>Keystone RV Company (Keystone) is recalling certain 2018 Passport recreational trailers, models 153ML, 171EXP, 175BH, 195RB, 199ML, 217EXP and 239ML.  The spare tire carrier may not have been mounted properly to the back wall of the trailer, and, as a result, the spare tire and carrier may detach from the trailer.</t>
  </si>
  <si>
    <t>If the spare tire and carrier detaches from the trailer while it is being towed, it can increase the risk of a crash.</t>
  </si>
  <si>
    <t>Keystone will notify owners, and dealers will inspect the spare tire carrier mounting and install reinforcing backers if necessary, free of charge.  The recall began on April 14, 2018.  Owners may contact Keystone customer service at 1-866-425-4369.  Keystone's number for this recall is 18-311.</t>
  </si>
  <si>
    <t>18V697000</t>
  </si>
  <si>
    <t>Daimler Trucks North America LLC (DTNA) is recalling certain 2018-2019 Freightliner Custom Chassis Corporation (FCCC) MT45G, and MT55G vehicles.  The engine ground stud may not have been properly tightened, causing the vehicle to seek other electrical paths to ground.</t>
  </si>
  <si>
    <t>If other wires or components unintentionally serve as an engine ground, they may overheat, increasing the risk of a fire.</t>
  </si>
  <si>
    <t>DTNA will notify owners, and dealers will inspect the grounding of the engine ground stud, repairing it as needed, free of charge.  DTNA issued owners interim notifications on December 3, 2018.  The recall began October 14, 2019.  Owners may contact DTNA customer service at 1-800-547-0712.  DTNA's number for this recall is FL795.</t>
  </si>
  <si>
    <t>19V273000</t>
  </si>
  <si>
    <t>BMW of North America, LLC  (BMW) is recalling certain 2006 525i, 525xi, 530i, 530xi, 530xi Sports Wagon, 325i, 325xi, 325xi Sports Wagon, 330i, 330xi, Z4 3.0i and Z4 3.0si vehicles.  The heater for the positive crankcase ventilation (PCV) valve may short circuit.</t>
  </si>
  <si>
    <t>BMW will notify owners, and dealers will replace the PCV valve heater, free of charge.  The recall began May 30, 2019.  Owners may contact BMW customer service at 1-800-525-7417.  Note:  This recall is an expansion to recall 17V-683.</t>
  </si>
  <si>
    <t>19E023000</t>
  </si>
  <si>
    <t>13 TRAILER AXLE</t>
  </si>
  <si>
    <t>Dexter Axle Company (Dexter Axle) is recalling certain #13, #13D, #13G, #13T, #14, and #14T axles.  The axles may lack the proper amount of grease on the inner and outer bearings in the hubs.</t>
  </si>
  <si>
    <t>The ungreased axle bearings may result in a wheel locking up, affecting the vehicle handling and increasing the risk of crash.</t>
  </si>
  <si>
    <t>Dexter has notify the trailer manufacturers that purchased the axles, and dealers will properly grease and reinstall the components or replace the components as necessary, free of charge.  The recall began March 22, 2019.  Owners may contact Dexter Axle customer service at 1-574-295-7888.</t>
  </si>
  <si>
    <t>14 TRAILER AXLE</t>
  </si>
  <si>
    <t>18E117000</t>
  </si>
  <si>
    <t>TIRE CARRIER</t>
  </si>
  <si>
    <t>TAP Worldwide, LLC (TAP) is recalling certain Poison Spyder Customs-brand Tire Carriers, part number 19-62-030TP1, sold as aftermarket parts.  These Tire Carriers may not provide a license plate lamp or center high-mounted brake light and may also cause the rear visibility camera system to be inoperable.  As such, these vehicles fail to comply with the requirements of Federal Motor Vehicle Safety Standard (FMVSS) number 108, "Lamps, Reflective Devices, and Associated Equipment," and number 111, "Rearview Mirrors."</t>
  </si>
  <si>
    <t>Without a high-mounted brake light, the warning given to others that the vehicle is slowing or stopping may be limited.  If the rear camera is inoperable, the driver may have reduced visibility of what is behind the vehicle.  Either condition can increase the risk of a crash.</t>
  </si>
  <si>
    <t>TAP will notify owners, and dealers will replace the Poison Spyder Tire Carrier, free of charge. The recall began February 12, 2019. Owners may contact TAP customer service at 1-888-376-1417.</t>
  </si>
  <si>
    <t>17V616000</t>
  </si>
  <si>
    <t>BRAUNABILITY MXV</t>
  </si>
  <si>
    <t>Braun Corporation (Braun) is recalling certain model year 2016 BraunAbility MXV wheelchair accessible conversion vehicles built on Ford Explorer chassis.  If the driver or front passenger seat is moved to its most rearward position, the seat position sensor may be dislodged, preventing the air bag control unit from accurately calculating the frontal air bag deployment force needed in the event of a crash.</t>
  </si>
  <si>
    <t>In the event of a crash, if the frontal air bag does not deploy with the proper force, the occupants have an increased risk of injury.</t>
  </si>
  <si>
    <t>Braun will notify owners, and dealers will modify the seat base pedestals to provide the necessary clearance for the seat position sensor, free of charge.  The recall began on November 20, 2017.  Owners may contact Braun customer service at 1-800-488-0359.</t>
  </si>
  <si>
    <t>17V722000</t>
  </si>
  <si>
    <t>Spartan Motors USA (Spartan) is recalling 2014-2017 Spartan Gladiator and MetroStar emergency response vehicles equipped with Hale pressure relief valves in the water pumps used for fire fighting. Rings securing the valves may corrode over time after exposure to water, causing the ring to fail and the pressure relief valve to open, reducing the water pressure available for fire fighting.</t>
  </si>
  <si>
    <t>Spartan will notify owners and Hale service providers will install a remedy kit, free of charge. The recall began on December 11, 2017. Owners may contact Spartan customer service at 1-800-543-5008 or Hale customer service at 1-800-533-3569.  Spartan's number for this recall is 17028.</t>
  </si>
  <si>
    <t>18V721000</t>
  </si>
  <si>
    <t>Great Dane Trailers (Great Dane) is recalling certain 2019 Great Dane Everest CL reefer trailers.  These trailers may have been built without brake rollers, causing a reduction in brake effectiveness.</t>
  </si>
  <si>
    <t>If brake effectiveness is reduced, the distance needed to stop the trailer may be lengthened, increasing the risk of a crash.</t>
  </si>
  <si>
    <t>Great Dane will notify owners, and dealers will inspect the trailers and install and missing brake rollers and inspect the brake drum and shoes for abnormal wear, free of charge.  The recall began November 21, 2018.  Owners may contact Great Dane customer service at 1-877-369-3493.</t>
  </si>
  <si>
    <t>18V492000</t>
  </si>
  <si>
    <t>U85</t>
  </si>
  <si>
    <t>Chrysler (FCA US LLC) is recalling certain 2019 Jeep Cherokee vehicles and 2018 Chrysler Pacifica non-hybrid vehicles.  A component in the transmission may not have been welded properly, possibly causing the transmission to not transmit engine power to the wheels.</t>
  </si>
  <si>
    <t>If the transmission weld fails, the vehicle will stop moving, increasing the risk of a crash.</t>
  </si>
  <si>
    <t>Chrysler will notify owners, and dealers will replace the transmission, free of charge.  The recall is expected to begin September 2018.  Owners may contact Chrysler customer service at 1-800-853-1403.  Chrysler's number for this recall is U85.</t>
  </si>
  <si>
    <t>19V189000</t>
  </si>
  <si>
    <t xml:space="preserve">Kovatch Mobile Equipment Corp. (KME) is recalling certain 2018 Predator Tractor-Drawn Aerial (TDA) vehicles.  A weld may fail on the waterway pipes, possibly resulting in a pipe detaching from the vehicle. </t>
  </si>
  <si>
    <t xml:space="preserve">Failure of the weld while the waterway has water in it increases the risk of injury to those nearby. </t>
  </si>
  <si>
    <t>KME will notify owners, and dealers will replace the affected sections of the lower waterways, free of charge.  The recall began April 18, 2019.  Owners may contact KME customer service at 1-800-235-3928.</t>
  </si>
  <si>
    <t>17V724000</t>
  </si>
  <si>
    <t>55-0565</t>
  </si>
  <si>
    <t>Forest River, Inc. (Forest River) is recalling certain 2017-2018 Dynamax recreational vehicles, models ISC24FWM, ISC24RWM, ISC24FWMCD and ISC24CBM.  If the vehicle is parked with the engine running, carbon monoxide may enter the passenger cabin through open windows or other openings in the floor.</t>
  </si>
  <si>
    <t>If carbon monoxide enters the passenger cabin, it can increase the risk of injury or death.</t>
  </si>
  <si>
    <t>Forest River will notify owners, and dealers will install stainless steel exhaust tips to lengthen the exhaust, free of charge.  The began on December 14, 2017.  Owners may contact Forest River customer service at 1-574-262-3474.  Forest River's number for this recall is 55-0565.</t>
  </si>
  <si>
    <t>17V779000</t>
  </si>
  <si>
    <t>TRAVEL LITE</t>
  </si>
  <si>
    <t>Travel Lite Rv</t>
  </si>
  <si>
    <t>Travel Lite RV</t>
  </si>
  <si>
    <t>Travel Lite RV (Travel Lite) is recalling certain 2018 Falcon recreational trailers, models F-23TH, and F-23RB.  A 2" Class III hitch coupler was mistakenly installed instead of a 2 5/16" Class III hitch coupler.</t>
  </si>
  <si>
    <t>Because the coupler is under rated for the gross vehicle weight rating (GVWR) of the trailer, the trailer could become unhitched from the tow vehicle, increasing the risk of a crash.</t>
  </si>
  <si>
    <t>The remedy for this recall is still under development.  The recall began on April 6, 2018.  Owners may contact Travel Lite customer service at 1-574-831-3000.</t>
  </si>
  <si>
    <t>18V724000</t>
  </si>
  <si>
    <t>2018100008</t>
  </si>
  <si>
    <t>Mercedes-Benz USA, LLC (MBUSA) is recalling certain 2018 Mercedes-Benz AMG GT Cabrio and AMG GT-C Cabrio vehicles.  Due to a software incompatibility, in the event of a low speed crash, both stages of the frontal air bags may deploy instead of only the first-stage deploying as intended.</t>
  </si>
  <si>
    <t>If the air bags do not deploy as intended, it can increase the risk of injury.</t>
  </si>
  <si>
    <t>MBUSA will notify owners, and dealers will update the air bag control unit software, free of charge.  The recall began November 2, 2018.  Owners may contact MBUSA customer service at 1-800-367-6372.  MBUSA's number for this recall is 2018100008.</t>
  </si>
  <si>
    <t>18V745000</t>
  </si>
  <si>
    <t>CSN 700</t>
  </si>
  <si>
    <t>Altec Industries (Altec) is recalling certain 2014-2018 DHH and DHB Digger Derrick vehicles.  The Zone Rating System may not alert the operator that the load being handled exceeds the rated load for the unit's specific position.</t>
  </si>
  <si>
    <t>Without an alert, there is a greater risk of unit instability or a loss of load control, increasing the risk of injury.</t>
  </si>
  <si>
    <t>Altec will notify owners and dealers will update the Zone Rating System software, free of charge.  The recall began December 12, 2018.  Owners may contact Altec customer service at 1-877-462-5832.  Altec's number for this recall is CSN 700.</t>
  </si>
  <si>
    <t>18V740000</t>
  </si>
  <si>
    <t>U94</t>
  </si>
  <si>
    <t xml:space="preserve">Chrysler (FCA US LLC) is recalling certain 2017-2018 Chrysler Pacifica Plug-in Hybrid Electric vehicles (PHEV).  After the vehicle has been operating in PHEV propulsion mode, the gas-fueled engine may not restart properly resulting in unburned fuel entering the exhaust catalyst. </t>
  </si>
  <si>
    <t>The improperly started engine could result in a loss of motive power increasing the risk of a crash or the unburned fuel in the catalyst may ignite increasing the risk of a fire.</t>
  </si>
  <si>
    <t>FCA will notify owners, and dealers will update the powertrain controller module software, and inspect and replace the catalytic converter as necessary, free of charge.  The recall began November 15, 2018.  Owners may contact Chrysler customer service at 1-800-853-1403.  Chrysler's number for this recall is U94.</t>
  </si>
  <si>
    <t>Owners may also contact the National Highway Traffic Safety Administration Vehicle Safety Hotline at 1-888-327-4236 (TTY 1-800-434-9153), or go to www.safercar.gov.</t>
  </si>
  <si>
    <t>19V192000</t>
  </si>
  <si>
    <t>68-0978</t>
  </si>
  <si>
    <t xml:space="preserve">Forest River, Inc. (Forest River) is recalling certain 2019 Georgetown motorhomes.  The front overhead bunk latch board may be insufficiently secured and may fall while the vehicle is in motion. </t>
  </si>
  <si>
    <t>If the bunk latch board falls while the vehicle is being driven, it can increase the risk of injury and crash.</t>
  </si>
  <si>
    <t>Forest River has notified owners, and dealers will additionally secure the bunk latch board, free of charge.  The recall began March 18, 2019.  Owners may contact Forest River customer service at 1-574-206-7600.  Forest River's number for this recall is 68-0978.</t>
  </si>
  <si>
    <t>18V377000</t>
  </si>
  <si>
    <t>Spartan Motors USA (Spartan) is recalling certain 1991-2018 Utilimaster Aeromaster and Walk-In Vans.  These vehicles were manufactured with front seat belts that do not have an emergency locking seat belt retractor or automatic locking seat belt retractor.  As such, these vehicles fail to comply with the requirements of Federal Motor Vehicle Safety Standard (FMVSS) number 208, "Occupant Crash Protection."</t>
  </si>
  <si>
    <t>Without retractors, the seat belts may not accommodate different size occupants, therefore the occupants may not be properly restrained in the event of a crash, increasing the risk of injury.</t>
  </si>
  <si>
    <t xml:space="preserve">Spartan will notify owners and will install seat belts with retractors, free of charge.  The recall began on August 6, 2018.  Owners may contact Spartan customer service at 1-800-582-3454.  Spartan's number for this recall is 18019.  </t>
  </si>
  <si>
    <t>19V182000</t>
  </si>
  <si>
    <t>U40,M45,O41,G44</t>
  </si>
  <si>
    <t xml:space="preserve">Honda (American Honda Motor Co.) is recalling specific 2003 Acura 3.2CL, 2013-2016 ILX, 2013-2014 ILX Hybrid, 2003-2006 MDX, 2007-2016 RDX, 2002-2003 3.2TL, 2004-2006, and 2009-2014 TL, 2010-2013 ZDX and 2001-2007 and 2009 Honda Accord, 2001-2005 Civic, 2003-2005 Civic Hybrid, 2001-2005 Civic GX NGV, 2002-2007 and 2010-2011 CR-V, 2003-2011 Element, 2007 Fit, 2002-2004 Odyssey, 2003-2008 Pilot, and 2006-2014 Ridgeline vehicles.  The affected vehicles received a replacement driver air bag inflator as part of a previous Takata inflator recall remedy or a replacement driver air bag module containing the same inflator type as a service part.  Due to a manufacturing error, in the event of a crash necessitating deployment of the driver frontal air bag, these inflators may explode.  </t>
  </si>
  <si>
    <t>An explosion of an inflator within the driver frontal air bag module may result in sharp metal fragments striking the driver, front seat passenger or other occupants resulting in serious injury or death.</t>
  </si>
  <si>
    <t>Honda will notify owners, and dealers will replace the driver's air bag inflator with an alternate inflator, free of charge.  The recall began April 10, 2019.  Honda owners may contact customer service at 1-888-234-2138.  Honda's number for this recall is O41.  Acura owners may contact customer service at 1-888-234-2138.  Acura's number for this recall is U40.</t>
  </si>
  <si>
    <t>ILX HYBRID</t>
  </si>
  <si>
    <t>17V792000</t>
  </si>
  <si>
    <t>NONE</t>
  </si>
  <si>
    <t>Navistar, Inc. (Navistar) is recalling certain 2000-2001 International 4700, 2000-2002 4900, 2001-2003 8100 (TranStar) and 9100I, 2002-2003, 2005, 2007-2009, 2012-2014 and 2016-2018 DuraStar, 2012 and 2014-2017 ProStar, 2014-2015 TerraStar, and 2018 LT trucks.  These vehicles are equipped with Kidde Plastic-Handle or Push Button 'Pindicator' fire extinguishers that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Navistar will notify owners, instructing them to notify Kidde for a replacement fire extinguisher, free of charge.  The recall is expected to begin February 9, 2018.  Owners may contact Navistar customer service at 1-331-332-1590, or contact Kidde customer service toll-free at 1-855-262-3540, or online at www.kidde.com and click on "Product Safety Recall" for more information.</t>
  </si>
  <si>
    <t>18V841000</t>
  </si>
  <si>
    <t>AJ11</t>
  </si>
  <si>
    <t xml:space="preserve">Porsche Cars North America, Inc. (Porsche) is recalling certain 2018 Porsche Panamera Turbo S Hybrid Executive, Panamera 4 Hybrid, Panamera Turbo S Hybrid, Panamera 4 Hybrid Executive, Panamera 4 Hybrid Sport Turismo, and Panamera Turbo S Hybrid Sport Turismo vehicles.  The brake lines installed on the front axle may corrode over time.  Corrosion inside the line may affect the front braking performance. </t>
  </si>
  <si>
    <t>Braking ability that is reduced due to a corroded brake line can increase the risk of a crash.</t>
  </si>
  <si>
    <t>Porsche will notify owners, and dealers will replace the brake line, and any damaged brake components, free of charge.  The recall began June 26, 2019.  Owners may contact Porsche customer service at 1-800-767-7243.  Porsche's number for this recall is AJ11.</t>
  </si>
  <si>
    <t>19V188000</t>
  </si>
  <si>
    <t>42J5</t>
  </si>
  <si>
    <t>Volkswagen Group of America, Inc. (Volkswagen) is recalling certain 2017-2019 Golf Sportwagen, 2019 Jetta, 2015-2019 Golf, and 2018-2019 Tiguan vehicles.  The rear coil springs may prematurely fracture.</t>
  </si>
  <si>
    <t>Volkswagen will notify owners, and dealers will replace the rear axle coil springs, free of charge.  The recall began April 12, 2019.  Owners may contact Volkswagen customer service at 1-800-893-5298.  Volkswagen's number for this recall is 42J5.</t>
  </si>
  <si>
    <t>19V200000</t>
  </si>
  <si>
    <t>RC000166</t>
  </si>
  <si>
    <t>Thor Motor Coach (TMC) is recalling certain 2018-2019 Aria, and 2019 Palazzo motorhomes built on a Daimler Trucks North America (DTNA) chassis equipped with Detroit Axle axles.  The affected vehicles may have loose steering and tie rod arm bolts.</t>
  </si>
  <si>
    <t>Loose steering and tie rod arm bolts can cause separation of the tie rod arm from the front wheels, increasing the risk of a crash.</t>
  </si>
  <si>
    <t xml:space="preserve">TMC has notified owners, and DTNA dealers will inspect the steering arm and tie rod arm bolts for to make sure that they are properly tightened, installing new fasteners as necessary, free of charge.  The recall began on March 15, 2019.  Owners may contact Daimler Trucks North America at 1-800-547-0712 to locate a Qualified Service Center or may contact TMC customer service at 1-877-855-2867.  TMC's number for this recall is RC000166. </t>
  </si>
  <si>
    <t>17E060000</t>
  </si>
  <si>
    <t>NITROUS SUPPLY</t>
  </si>
  <si>
    <t>PROSTAR SOLENOID</t>
  </si>
  <si>
    <t>Nitrous Supply</t>
  </si>
  <si>
    <t>Nitrous Supply is recalling certain Prostar Solenoid valves. The affected valves have end-stops on the sleeves that may break when under pressure, either during installation or during use.</t>
  </si>
  <si>
    <t>If the end stop on the sleeves breaks, the end-stop may come off under pressure, increasing the risk of injury to those nearby or possibly damaging other nearby components.</t>
  </si>
  <si>
    <t>Nitrous Supply notified all owners, and the manufacturer of the nitrous kits replaced the defective sleeves, free of charge.  All recall repairs have been made.  Owners may contact Nitrous Supply customer service at 1-714-373-1986.</t>
  </si>
  <si>
    <t>17V751000</t>
  </si>
  <si>
    <t>Cruiser RV (Cruiser) is recalling certain 2016-2017 Boss, Full House and Fun Finder Signature, 2018 Embrace and Striker FW, 2013-2016 Enterra and View Finder Signature, 2006-2016 Fun Finder, 2007-2015 Fun Finder Xtra, 2015-2017 Fun Finder Xtreme Lite and Shadow Cruiser Ultra Lite, 2016-2018 MPG, 2013-2017 Radiance, 2017-2018 Radiance Ultra Lite, 2010-2016 Shadow Cruiser, 2015-2016 Shadow Cruiser LE,  2017 South Fork, 2014-2018 Striker, 2009-2016 View Finder Lite, 2006-2007 Liberty, 2007 Land Roamer, 2009-2012 View Finder Toy Hauler, and 2006-2013 Fun Finder X recreational vehicles, equipped with certain Kidde Plastic-Handle or Push Button 'Pindicator' Fire Extinguishers.  These extinguishers may become clogged, preventing the extinguisher from discharging as expected or excessive force may be needed to activate the extinguisher.  Additionally, in certain models, the nozzle may detach from the valve assembly with enough force that it could cause injury and also render the product inoperable.  For a full list of the affected fire extinguisher models visit: https://static.nhtsa.gov/odi/rcl/2017/RMISC-17E062-5427.pdf</t>
  </si>
  <si>
    <t>Cruiser will notify owners, instructing them to contact Kidde for a replacement fire extinguisher, free of charge.  The recall began on January 15, 2018.  Owners may contact Cruiser customer service at 1-866-277-5630, or Kidde customer service toll free at 1-855-262-3540, or online at www.kidde.com and click on "Product Safety Recall" for more information.</t>
  </si>
  <si>
    <t>FUN FINDER SIGNATURE</t>
  </si>
  <si>
    <t>SHADOW CRUISER LE</t>
  </si>
  <si>
    <t>VIEW FINDER LITE</t>
  </si>
  <si>
    <t>STRIKER</t>
  </si>
  <si>
    <t>STRIKER FW</t>
  </si>
  <si>
    <t>VIEW FINDER SIGNATURE</t>
  </si>
  <si>
    <t>VIEW FINDER TOY HAULER</t>
  </si>
  <si>
    <t>FUN FINDER X</t>
  </si>
  <si>
    <t>18V070000</t>
  </si>
  <si>
    <t>SR-18-002</t>
  </si>
  <si>
    <t xml:space="preserve">Mitsubishi Motors North America, Inc. (MMNA) is recalling certain 2014-2016 Outlander and 2013-2016 Outlander Sport vehicles.  Water may enter the rear brake calipers causing the parking brake actuator shafts to corrode and possibly bind. </t>
  </si>
  <si>
    <t>MMNA will notify owners, and dealers will inspect the rear brake calipers and replace the parking brake boot and lever or the brake caliper body, as necessary.  Dealers will also replace the piston assembly of the rear brake caliper.  These repairs will be performed free of charge.  The recall is expected to begin March 27, 2018.  Owners may contact MMNA customer service at 1-888-648-7820.  MMNA's number for this recall is SR-18-002.</t>
  </si>
  <si>
    <t>18V173000</t>
  </si>
  <si>
    <t>Maserati North America, Inc. (Maserati) is recalling certain 2017 Quattroporte vehicles equipped with V6 engines and Maserati Ghibli vehicles.  Due to an engine software problem, at slow speeds such as stop-and-go traffic, the transmission may unexpectedly shift into neutral or park, or the engine may shut off.</t>
  </si>
  <si>
    <t>If the transmission shifts into neutral or park unexpectedly, or if the engine shuts down without warning, it can increase the risk of a crash.</t>
  </si>
  <si>
    <t>Maserati will notify owners, and dealers will re-flash the software for the engine control module, free of charge.  The recall is expected to begin May 2018.  Owners may contact Maserati customer service at 1-877-696-2737.  Maserati's number for this recall is 365.</t>
  </si>
  <si>
    <t>19V065000</t>
  </si>
  <si>
    <t>WUC-88</t>
  </si>
  <si>
    <t xml:space="preserve">Subaru of America, Inc. (Subaru) is recalling certain 2019 Forester and Crosstrek vehicles.  A connector inside the Electronic Power Steering (EPS) unit may short circuit resulting in a loss of electric power steering assistance.  </t>
  </si>
  <si>
    <t>Loss of power steering assist would require higher steering effort, increasing the risk of a crash.</t>
  </si>
  <si>
    <t>None of the affected vehicles have been sold yet.  Subaru has notified dealers and they will inspect the steering gearbox, replacing it as necessary, free of charge.  The recall began February 7, 2019.  Owners may contact Subaru customer service at 1-844-373-6614.  Subaru's number for this recall is WUC-88.</t>
  </si>
  <si>
    <t>19V049000</t>
  </si>
  <si>
    <t>19001</t>
  </si>
  <si>
    <t xml:space="preserve">Spartan Motors USA (Spartan) is recalling certain 2019-2020 Specialty K1 motor home chassis equipped with independent front suspension and front drum brakes.  The cotter pins may be missing or improperly installed at the actuator rod of the front slack adjuster for the front brakes. </t>
  </si>
  <si>
    <t>Spartan will notify owners, and service centers will inspect the cotter pin installation, properly installing the pin and adjusting the brakes as necessary, free of charge.  The recall began March 7, 2019.  Owners may contact Spartan customer service at 1-800-543-5008.  Spartan's number for this recall is 19001.</t>
  </si>
  <si>
    <t>19V103000</t>
  </si>
  <si>
    <t>XL Hybrids INC</t>
  </si>
  <si>
    <t xml:space="preserve">XL Hybrids, Inc (XL) is recalling certain 2015-2018 Ford Transit vehicles modified to be equipped with XL's electric hybrid system.  The cardan (universal) joint on the front driveshaft may fail, possibly causing the front driveshaft to detach. </t>
  </si>
  <si>
    <t>If the front driveshaft detaches from the vehicle, drive power will be lost, increasing the risk of a crash.  The detached driveshaft may also create a road hazard, increasing the risk of a crash for following traffic.</t>
  </si>
  <si>
    <t xml:space="preserve">XL will notify owners, and dealers will replace the front driveshaft with an updated one, free of charge. The recall began April 15, 2019.  Owners may contact XL Hybrid's customer service at 1-833-953-5338. </t>
  </si>
  <si>
    <t>18V941000</t>
  </si>
  <si>
    <t>7F7-P5R6U-12</t>
  </si>
  <si>
    <t xml:space="preserve">Arcimoto Inc (Arcimoto) is recalling certain 2017-2018 FUV motorcycles. The front turn signal lights are not positioned at, or near, the front of the motorcycle as required.  As such, these vehicles fail to comply to Federal Motor Vehicle Safety Standard (FMVSS) number 108, "Lamps, Reflective devices, and Associated Equipment."   </t>
  </si>
  <si>
    <t>The incorrectly positioned front turn signals can reduce their visibility, increasing the risk of a crash.</t>
  </si>
  <si>
    <t>Arcimoto has notified all affected owners and the motorcycles are within the manufacturer's control.  Arcimoto will add identical signal lights to a location in front of the existing ones, free of charge.  Owners may contact Arcimoto customer service at 1-541-683-6293.  Arcimoto's number for this recall is 7F7-P5R6U-12.</t>
  </si>
  <si>
    <t>19V145000</t>
  </si>
  <si>
    <t>PT 2000</t>
  </si>
  <si>
    <t xml:space="preserve">Diamond Coach Corporation (Diamond Coach) is recalling certain 2018 Transit MPV/VTUM and 2018 PT 2000 transit buses equipped with Freedman GO-ES Foldaway Seats.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 and number 210, "Seat Belt Assembly Anchorages." </t>
  </si>
  <si>
    <t>Diamond Coach will notify owners, and dealers will inspect and repair the foldaway seat, free of charge.  The recall began April 3, 2019.  Owners may contact Diamond Coach customer service at 1-800-442-4645.</t>
  </si>
  <si>
    <t>DIAMOND COACH TRANSIT</t>
  </si>
  <si>
    <t>MPV/VTUM</t>
  </si>
  <si>
    <t>17V587000</t>
  </si>
  <si>
    <t xml:space="preserve">Daimler Trucks North America LLC (DTNA) is recalling certain 2014-2018 Thomas Built Buses Saf-T-Liner HDX and Saf-T-Liner C2 school buses.  A reinforcement bracket may be missing from the seats that have 3-point seat belts. </t>
  </si>
  <si>
    <t>Without the reinforcement bracket, the seat may not be adequately secured, increasing the risk of injury in a crash.</t>
  </si>
  <si>
    <t>DTNA will notify owners, and dealers will inspect the seats, installing any missing reinforcement brackets, free of charge.  An interim notice was mailed to owners on November 7, 2017.  The recall began on March 15, 2018.  Owners may contact DTNA customer service at 1-800-547-0712.  DTNA's number for this recall is FL-747.</t>
  </si>
  <si>
    <t>17V610000</t>
  </si>
  <si>
    <t>359</t>
  </si>
  <si>
    <t>Maserati North America, Inc. (Maserati) is recalling certain 2015-2017 Quattroporte GTS vehicles equipped with a V8 3.8 liter engine.  A resistor in the low pressure fuel pump resistor may fail, causing a loss of engine power or a stall.</t>
  </si>
  <si>
    <t>A stall can increase the risk of a crash.</t>
  </si>
  <si>
    <t>Maserati will notify owners, and dealers will replace the fuel pump resistor cable assembly, free of charge.  Interim notices informing owners of the safety risk are expected to be mailed 11/28/2017.  Owners will receive a second notice when the remedy is available.  Owners may contact Maserati customer service at 1-877-696-2737.  Maserati's number for this recall is 359.</t>
  </si>
  <si>
    <t>19V098000</t>
  </si>
  <si>
    <t xml:space="preserve">XL Hybrids Inc. (XL) is recalling certain 2013-2018 Isuzu Reach vehicles modified to be equipped with XL's electric hybrid system.  The cardan (universal) joint on the front driveshaft may fail, possibly causing the front driveshaft to detach.  </t>
  </si>
  <si>
    <t xml:space="preserve">XL will notify owners, and dealers will replace the front driveshaft with an updated one, free of charge.  The manufacturer has not yet provided a notification schedule.  Owners may contact XL customer service at 1-866-414-3212. </t>
  </si>
  <si>
    <t>18E080000</t>
  </si>
  <si>
    <t>OUTER TIE ROD</t>
  </si>
  <si>
    <t>TRW Automotive Inc (TRW) is recalling certain Outer Tie Rods, part number JTE7042, sold as replacement parts for certain 1988-2000 General Motors vehicles.  The locking nut on these outer tie rod assemblies may not lock as designed, allowing the tie rod to separate and cause a loss of steering.</t>
  </si>
  <si>
    <t>TRW will notify their distributors and the known owners, and will refund the owners for the returned parts, free of charge.  The recall began October 8, 2018.  Owners may contact TRW customer service at 1-248-863-2437.</t>
  </si>
  <si>
    <t>18V525000</t>
  </si>
  <si>
    <t>FL-783</t>
  </si>
  <si>
    <t xml:space="preserve">Daimler Trucks North America, LLC (DTNA) is recalling certain 2018-2019 Freightliner 108SD, 114SD, 122SD, Cascadia, Columbia, Coronado, and Business Class M2 vehicles.  During manufacturing, the brake caliper mounting bolts may have been insufficiently tightened. </t>
  </si>
  <si>
    <t>DTNA will notify owners, and dealers will check and tighten the brake caliper mounting bolts, free of charge.  The recall began October 5, 2018.  Owners may contact DTNA customer service at 1-800-547-0712.  DTNA's number for this recall is FL-783.</t>
  </si>
  <si>
    <t>17V723000</t>
  </si>
  <si>
    <t xml:space="preserve">Newmar Corporation (Newmar) is recalling certain 2015-2018 London Aire motorhomes built on Daimler Trucks (DTNA) chassis.  When the high beams are activated, only the high beam bulbs illuminate instead of both the high beam and low beam bulbs as intended. </t>
  </si>
  <si>
    <t>If both the high beam and low beam bulbs do not illuminate, the reduced light output can affect the driver's visibility, increasing the risk of a crash.</t>
  </si>
  <si>
    <t xml:space="preserve">Newmar will notify owners and DTNA dealers will modify the vehicles so that both beams illuminate when high beams are turned on, free of charge.  The recall began on January 16, 2018.  Owners may contact Daimler Trucks North America at 1-800-547-0712 or Newmar customer service at 1-800-731-8300. </t>
  </si>
  <si>
    <t>19V231000</t>
  </si>
  <si>
    <t>19-349</t>
  </si>
  <si>
    <t xml:space="preserve">Keystone RV Company (Keystone) is recalling certain 2018-2019 Dutchmen Kodiak recreational trailers, models 255BHSL and 283BHSL, equipped with 15-inch tires.  The tire clearance to the floor may be insufficient, allowing the tire to contact the underside of the floor, possibly resulting in tire failure. </t>
  </si>
  <si>
    <t xml:space="preserve">Tire failure can cause a loss of vehicle control, increasing the risk of crash. </t>
  </si>
  <si>
    <t>Keystone has notified owners, and dealers will install a suspension lift kit, free of charge.  The recall began on April 12, 2019.  Owners may contact Keystone customer service at 1-866-425-4369.  Keystone's number for this recall is 19-349.</t>
  </si>
  <si>
    <t>17V675000</t>
  </si>
  <si>
    <t>70G6</t>
  </si>
  <si>
    <t>Volkswagen Group of America, Inc. (Volkswagen) is recalling certain 2017-2018 Audi A4 Sedan and A4 allroad, and 2018 A5 Sportback vehicles.  The aluminum trim on the front and rear doors can come loose from around the door speakers, leaving sharp edges exposed.</t>
  </si>
  <si>
    <t>The sharp edges of the speaker trim increase the risk of injury to vehicle occupants.</t>
  </si>
  <si>
    <t>Audi will notify owners, and dealers will replace the speaker cover aluminum trim, free of charge.  The recall began March 13, 2018.  Owners may contact Audi customer service at 1-800-253-2834.  Volkswagen's number for this recall is 70G6.</t>
  </si>
  <si>
    <t>18V937000</t>
  </si>
  <si>
    <t>7F7-P2S8D-12</t>
  </si>
  <si>
    <t>Arcimoto Inc (Arcimoto) is recalling certain 2017 FUV motorcycles.  The affected motorcycles were built with a front/rear split brake system instead of a left/right split brake system.  In the event of a front brake system failure, the rear brake system may not allow the vehicle to meet the minimum stopping distance requirements.  As such, these vehicles fail to comply with Federal Motor Safety Standard (FMVSS) number 122, "Motorcycle brake systems."</t>
  </si>
  <si>
    <t>If the brakes cannot stop the motorcycle within the distance required, there is an increased risk of a crash.</t>
  </si>
  <si>
    <t>Arcimoto has contacted the owners and will replace the existing brake lines with new brake lines that have an updated design, free of charge.  Owners may contact Arcimoto customer service at 1-541-683-6293.  Arcimoto's number for this recall is 7F7-P2S8D-12.</t>
  </si>
  <si>
    <t>19V100000</t>
  </si>
  <si>
    <t>R19-002</t>
  </si>
  <si>
    <t xml:space="preserve">New Flyer Industries Ltd. (New Flyer) is recalling certain 2018 XDE60 and XD40, 2018-2019 XN40, and 2019 XE60 heavy duty urban transit buses.  The affected vehicles are equipped with an AS-3 tempered glass panel in the rooftop emergency escape hatch that may shatter in extreme cold temperatures. </t>
  </si>
  <si>
    <t>If the roof hatch glass shatters, glass particles could fall down onto passengers, increasing the risk of injury.</t>
  </si>
  <si>
    <t>New Flyer has notified owners, and dealers will replace the tempered glass panel, free of charge.  The recall began on March 6, 2019.  Owners may contact New Flyer customer service at 1-204-224-6706.  New Flyer's number for this recall is R19-002.</t>
  </si>
  <si>
    <t>XE60</t>
  </si>
  <si>
    <t>18V927000</t>
  </si>
  <si>
    <t>0174</t>
  </si>
  <si>
    <t xml:space="preserve">Harley-Davidson Motor Company (Harley-Davidson) is recalling certain 2016-2019 Street 500 (XG500), Street 750 (XG750), and 2017-2019 Street 750A (XG750A) motorcycles. The brake calipers may corrode internally after exposure to certain driving environments such as coastal regions or road salt, resulting in increased brake drag. </t>
  </si>
  <si>
    <t xml:space="preserve">Excessive brake drag can increase the risk of crash. </t>
  </si>
  <si>
    <t xml:space="preserve">Harley-Davidson has notified owners, and dealers will install new front and rear brake calipers, free of charge.  The recall began April 9, 2019.  Owners may contact Harley-Davidson customer service at 1-800-258-2464.  Harley-Davidson's number for this recall is 0174.  </t>
  </si>
  <si>
    <t>XG750A</t>
  </si>
  <si>
    <t>19V208000</t>
  </si>
  <si>
    <t>RVXX1902</t>
  </si>
  <si>
    <t xml:space="preserve">Volvo Trucks North America (Volvo Trucks) is recalling certain 2018-2020 VNL and VNX vehicles configured as 740 and 760 sleeper models.  The sleeper bunk window may detach and fall from the vehicle. </t>
  </si>
  <si>
    <t xml:space="preserve">If a window detaches from the vehicle, it may strike another vehicle or pedestrian, increasing the risk of a crash or injury. </t>
  </si>
  <si>
    <t>Volvo Trucks has notified owners, and dealers will replace the window hinge, free of charge.  Owners were notified of the recall on April 8, 2019 and will be sent a second notice when the remedy parts are available. The recall began August 21, 2019. Owners may contact Volvo Trucks customer service at 1-800-528-6586.  Volvo Trucks' number for this recall is RVXX1902.</t>
  </si>
  <si>
    <t>19V220000</t>
  </si>
  <si>
    <t>R19931</t>
  </si>
  <si>
    <t>Volvo Car USA LLC (Volvo) is recalling certain 2018-2019 XC60 and S90 vehicles.  The driver and passenger front seat rail rear flange nuts may not have been installed during assembly.</t>
  </si>
  <si>
    <t>If the nuts are missing, in the event of a crash, the front seat structure and position may be affected, increasing the risk of injury.</t>
  </si>
  <si>
    <t xml:space="preserve">Volvo will notify owners, and dealers will inspect the front seat rails for missing flange nuts, installing them as necessary, free of charge.  The recall began May 7, 2019.  Owners may contact Volvo customer service at 1-800-458-1552.  Volvo's number for this recall is R19931. </t>
  </si>
  <si>
    <t>17V764000</t>
  </si>
  <si>
    <t>Bugatti is recalling certain 2017-2018 Chiron vehicles.  The front seat recliner brackets may not be welded properly, which can cause the back of the seat to move unexpectedly, affecting the driver's seating position.</t>
  </si>
  <si>
    <t>If the driver's seating position changes unexpectedly, it could increase the risk of a crash.</t>
  </si>
  <si>
    <t>Bugatti will notify owners, and service centers will inspect the welds on the recliner brackets for both seats, replacing the seat assembly, as necessary, free of charge.  The recall began on December 7, 2017.  Owners may contact Bugatti customer service at 1-805-557-1050.</t>
  </si>
  <si>
    <t>17V785000</t>
  </si>
  <si>
    <t>KZRV, L.P. (KZRV) is recalling certain 2014-2015 Durango Gold recreational trailers.  In the affected vehicles, a rivet for the quad entry steps may shear and fail, causing the steps to give when being used.</t>
  </si>
  <si>
    <t>KZRV will notify owners, and dealers will inspect and replace the two rivets joining the second and third step, and the four rivets on the top step, free of charge.  The recall is expected to begin February 2, 2018.  Owners may contact KZRV customer service at 1-800-768-4016 extension 154 or 153.  Note: This recall is an expansion of KZRV recall 15V-173.</t>
  </si>
  <si>
    <t>19V120000</t>
  </si>
  <si>
    <t>SC176</t>
  </si>
  <si>
    <t>Kia Motors America (Kia) is recalling certain 2012-2016 Kia Soul vehicles equipped with 1.6L Gasoline Direct Injection (GDI) engines.  High exhaust gas temperatures may damage the catalytic converter, possibly resulting in abnormal engine combustion and damage to one or more of the engine's pistons and possible piston connecting rod failure.</t>
  </si>
  <si>
    <t>Piston damage may result in an engine stall, increasing the risk of a crash.  A broken connecting rod may puncture the engine block allowing engine oil to escape.  The leaking oil may contact the exhaust, increasing the risk of a fire.</t>
  </si>
  <si>
    <t>Kia will notify owners, and dealers will upgrade the Catalytic Overheating Protection Engine Control Unit logic to prevent overheating of the catalytic converter.  In addition, the catalytic converter will also be replaced if it has been damaged.  Depending on the extent of any damage, the engine may also be replaced, free of charge.  The recall began April 17, 2019.  Owners may contact Kia customer service at 1-800-333-4542.  Kia's number for this recall is SC176.</t>
  </si>
  <si>
    <t>19V149000</t>
  </si>
  <si>
    <t>WUE-90</t>
  </si>
  <si>
    <t>Subaru of America, Inc. (Subaru) is recalling certain 2014-2016 Forester, 2008-2016 Impreza sedans, 2012-2016 Impreza station wagons, 2008-2014 WRX sedans (including STI), and 2013-2017 Crosstrek vehicles.  Exposure to certain contaminants may cause the brake light switch to malfunction, preventing the brake lights from illuminating and also preventing keyless ignition vehicles from starting and CVT/automatic transmissions from being able to be shifted out of Park.</t>
  </si>
  <si>
    <t>Brake lights that do not illuminate properly will not alert other drivers that the vehicle is slowing or stopping, increasing the risk of crash.</t>
  </si>
  <si>
    <t>Subaru will notify owners, and dealers will replace the brake light switch, free of charge.  The recall began April 15, 2019.  Owners may contact Subaru customer service at 1-844-373-6614.  Subaru's number for this recall is WUE-90.</t>
  </si>
  <si>
    <t>19V209000</t>
  </si>
  <si>
    <t>SC0418</t>
  </si>
  <si>
    <t xml:space="preserve">Mack Trucks, Inc. (Mack) is recalling certain 2020 Anthem and Pinnacle trucks.  The conspicuity reflectors at the back of the cab may be blocked by the exhaust system.  As such, these vehicles fail to comply with the requirements of Federal Motor Vehicle Safety Standard (FMVSS) number 108, "Lamps, Reflective Devices, and Assoc. Equipment." </t>
  </si>
  <si>
    <t>If the reflectors are blocked, the vehicle's visibility to other drivers may be reduced, increasing the risk of crash.</t>
  </si>
  <si>
    <t>Mack has notified owners, and dealers will install additional reflectors on the back of the cab, free of charge.  The recall began April 10, 2019.  Owners may contact Mack customer service at 1-800-866-1177.  Mack's number for this recall is SC0418.</t>
  </si>
  <si>
    <t>19V213000</t>
  </si>
  <si>
    <t xml:space="preserve">Braun Corporation (Braun) is recalling certain 2018-2019 Honda Odyessy vehicles modified to be equipped with an in-floor wheelchair ramp conversion.  The rear wheel speed sensor harnesses may have been routed to the incorrect rear wheels, resulting in the possibility that the anti-lock brake system will not recognize each rear wheel speed properly.  As such, these vehicles fail to comply with the requirements of Federal Motor Vehicle Safety Standard (FMVSS) number 135, "Light Vehicle Brake System" and 404, "Electronic Stability Control Systems." </t>
  </si>
  <si>
    <t>If the rear wheel speeds cannot be correctly monitored, the anti-lock brake system may not engage properly to prevent the wheels from locking up, increasing the risk of crash.</t>
  </si>
  <si>
    <t>Braun has notified owners, and dealers will inspect and correct the rear wheel speed sensor harnesses, if necessary, free of charge.  The recall began on April 4, 2019.  Owners may contact Braun customer service at 1-800-488-0359.</t>
  </si>
  <si>
    <t>18V926000</t>
  </si>
  <si>
    <t>Eldorado National-California, Inc is recalling certain 2017-2018 Arrivo, EZR Max BRT and Passport buses.  When the back seat cushion is rotated from the stowed position to the upright position, the seat cushion may not remain locked into place when under load, such as in a crash or a sudden stop.  As such, these vehicles fail to comply with the requirements of Federal Motor Vehicle Safety Standard (FMVSS) number 207, "Seating Systems," and number 210, "Seat Belt Assembly Anchorages."</t>
  </si>
  <si>
    <t xml:space="preserve">Eldorado National California has notified owners, and dealers will inspect and repair the affected seats, free of charge.  The recall began on January 31, 2019.  Owners may contact Eldorado National-California Customer Service at 1-909-591-9557 or Freedman Seating Company at 1-800-443-4540. </t>
  </si>
  <si>
    <t>E-Z RIDER MAX BRT</t>
  </si>
  <si>
    <t>19V117000</t>
  </si>
  <si>
    <t>N182207090</t>
  </si>
  <si>
    <t>General Motors LLC (GM) is recalling certain 2019 Cadillac CT6 vehicles.  Rotation of the steering wheel will not automatically cancel the turn-signals from flashing.  As such, these vehicles fail to comply with Federal Motor Vehicle Safety Standard (FMVSS) number 108, "Lamps, Reflective Devices and Associated Equipment."</t>
  </si>
  <si>
    <t>If the turn-signals do not automatically deactivate, the driver may fail to turn them off manually.  An erroneous active turn-signal may mislead pedestrians and other drivers, increasing the risk of a crash.</t>
  </si>
  <si>
    <t>GM has notified owners, and dealers will replace the turn-signal switch.  The recall began March 11, 2019.  Owners may contact Cadillac customer service at 1-800-458-8006.  The Cadillac number for this recall is N182207090.</t>
  </si>
  <si>
    <t>18V212000</t>
  </si>
  <si>
    <t>KZ -2018-02</t>
  </si>
  <si>
    <t>KZRV, L.P. (KZRV) is recalling certain 2018 KZRV Sportsmen Classic recreational trailers, models 130RB and 150RBT.  These vehicles are equipped with Norcold N306 mini refrigerators that may have a loose or missing propane gas valve test port screw.</t>
  </si>
  <si>
    <t>KZRV will notify owners, and dealers will install and tighten the gas valve port screw, as necessary, free of charge.  The recall began on April 16, 2018.  Owners may contact KZRV customer service at 1-800-768-4016 extension 154 or 153.  KZRV's number for this recall is KZ-2018-02.</t>
  </si>
  <si>
    <t>18V228000</t>
  </si>
  <si>
    <t>I-18-04</t>
  </si>
  <si>
    <t>Indian Motorcycle Company (Indian) is recalling certain 2018 Indian Chief, Chief Classic, Chief Dark Horse, Chief Vintage, Chieftain, Chieftain Classic, Chieftain Dark Horse, Chieftain Elite, Chieftain Limited, Springfield, Springfield Dark Horse, Roadmaster, Roadmaster Elite, Roadmaster Icon, and Roadmaster Classic motorcycles.  Corrosion may develop within the right combination switch, potentially resulting in the motorcycle starting without the user's intent if the key fob is near the motorcycle and the required safety interlock conditions are met.</t>
  </si>
  <si>
    <t>If the motorcycle starts unintentionally and is parked in an enclosed space, exposure to carbon monoxide may increase the risk of injury.</t>
  </si>
  <si>
    <t>Indian will notify owners, and dealers will replace the right hand combination switch, free of charge.  Owners may contact Indian customer service at 1-877-204-3697.  Indian's number for this recall is I-18-04.</t>
  </si>
  <si>
    <t>ROADMASTER ICON</t>
  </si>
  <si>
    <t>ROADMASTER CLASSIC</t>
  </si>
  <si>
    <t>ROADMASTER ELITE</t>
  </si>
  <si>
    <t>19E018000</t>
  </si>
  <si>
    <t>DiamondBack Automotive Accessories, Inc.</t>
  </si>
  <si>
    <t>DiamondBack Automotive Accessories, Inc (Diamondback) is recalling certain DiamondBack HD and SE three-panel hard tonneau truck bed covers produced between March 28, 2018 and March 1, 2019.  If the front panel section is not properly secured and locked, the front portion of the cover assembly could lift and separate from the truck bed while the vehicle is being driven.</t>
  </si>
  <si>
    <t>If the cover separates from the truck bed, it could be a road hazard, increasing the risk of a crash.</t>
  </si>
  <si>
    <t xml:space="preserve">DiamondBack will notify owners and will send owners a kit including cab-panel tether and a redesigned safety catch that secures the cover to the frame, free of Charge.  The recall began March 28, 2019. </t>
  </si>
  <si>
    <t>19V157000</t>
  </si>
  <si>
    <t>BMW of North America, LLC (BMW) is recalling certain 2013-2018 BMW C600 Sport and C650 Sport and 2013-2019 C650 GT scooters.  Repeated turning of the handlebars to the left most position may cause the front brake hose to crack and leak over time.</t>
  </si>
  <si>
    <t>A brake fluid leak can reduce braking ability, increasing the risk of a crash.</t>
  </si>
  <si>
    <t>BMW will notify owners, and dealers will replace the brake hose, adding an additional protective sleeve that will cover the hose connection fitting, free of charge.  The recall began August 6, 2019.  Owners may contact BMW customer service at 1-800-525-7417.  Note: This recall includes scooters previously recalled under 15V-738.</t>
  </si>
  <si>
    <t>C650 SPORT MAXI-SCOOTER</t>
  </si>
  <si>
    <t>19V221000</t>
  </si>
  <si>
    <t>OSAGE</t>
  </si>
  <si>
    <t>Osage Industries, Inc.</t>
  </si>
  <si>
    <t>Osage Industries, Inc. (Osage) is recalling certain 2015-2019 Osage Brave, Warrior and Super Warrior Type I and Type III ambulances equipped with Whelen brake lights.  Depending on the specific wiring of the vehicle, these brake lights may illuminate when the brake pedal is not being pressed.</t>
  </si>
  <si>
    <t>Osage will notify owners and Whelen will provide replacement brake lights, free of charge.  The began January 22, 2019.  Owners may contact Osage Industries customer service at 1-573-897-3113.</t>
  </si>
  <si>
    <t>SUPER WARRIOR</t>
  </si>
  <si>
    <t>19V165000</t>
  </si>
  <si>
    <t>KZ-2019-01</t>
  </si>
  <si>
    <t>KZRV, L.P. (KZRV) is recalling certain 2019 RV Sonic Lite, Sportsmen Classic and Escape recreational trailers equipped with a Capital liquid propane (LP) Gas Drop-in 2 Burner cooktop.  The cooktop's flame may become inverted when the furnace is running.</t>
  </si>
  <si>
    <t>If the flame becomes inverted, excessive heat buildup may occur, increasing the risk of a burn injury.</t>
  </si>
  <si>
    <t>KZRV will notify owners, and dealers will replace the existing cooktop with a cooktop by another manufacturer, free of charge.  The recall began April 24, 2019.  Owners may contact KZRV customer service at 1-800-768-4016 extension 154 or 153.  KZRV's number for this recall is KZ-2019-01.</t>
  </si>
  <si>
    <t>19V215000</t>
  </si>
  <si>
    <t>RC000167</t>
  </si>
  <si>
    <t xml:space="preserve">Thor Motor Coach (TMC) is recalling certain 2018-2019 Quantum RW28 motorhomes.  The vehicles may be missing the mid-ship marker lights.  As such, these vehicles fail to comply with the requirements of Federal Motor Vehicle Safety Standard (FMVSS) number 108, "Lamps, Reflective Devices, and Associated Equipment." </t>
  </si>
  <si>
    <t>Without mid-ship marker lights, other drivers may underestimate the length of the vehicle, increasing the risk of crash.</t>
  </si>
  <si>
    <t>TMC will notify owners, and dealers will inspect and install mid-ship marker lights, as needed, free of charge.  The recall began on April 25, 2019.  Owners may contact TMC customer service at 1-877-855-2867.  TMC's number for this recall is RC000167.</t>
  </si>
  <si>
    <t>17V711000</t>
  </si>
  <si>
    <t>48-0575</t>
  </si>
  <si>
    <t>Forest River, Inc. (Forest River) is recalling certain 2018 Prime Time Fury recreational trailers.  The information on the Federal Placard may be incorrect, stating that the vehicle is equipped with ST235/80R16E tires and 16X6.0JJ rims, however, the vehicle is actually equipped with ST225/75R15E tires and 15X6.0JJ rims.  As such, these vehicles fail to comply with the requirements of Federal Motor Vehicle Safety Standard (FMVSS) number 110, "Tire Selection and Rims," and 49 CFR Part 567, "Certification."</t>
  </si>
  <si>
    <t>The placards do not indicate the correct tire/rim combination which could lead to the installation of incorrect replacement tires, potentially increasing the risk of a crash.</t>
  </si>
  <si>
    <t>Forest River will notify owners, and dealers will install new corrected Federal Placards, free of charge.  The recall began on December 8, 2017. Owners may contact Forest River customer service at 1-574-862-1025.  Forest River's number for this recall is 48-0575.</t>
  </si>
  <si>
    <t>17V789000</t>
  </si>
  <si>
    <t>900012</t>
  </si>
  <si>
    <t>Grand Design RV, LLC (Grand Design) is recalling certain 2017-2018 Reflection and Imagine travel trailers equipped with a Smart-Jack model power tongue jack.  The laminated plastic touch pad on the jack may crack or separate allowing water to enter, potentially causing the jack to operate unintentionally.</t>
  </si>
  <si>
    <t>Grand Design will notify owners, and dealers will replace the power tongue jack, free of charge.  The recall began on December 29, 2017.  Owners may contact Grand Design customer service at 1-574-825-9679.  Grand Design's number for this recall is 900012.</t>
  </si>
  <si>
    <t>19E015000</t>
  </si>
  <si>
    <t>OP STAFT SUB ASSEMBLY</t>
  </si>
  <si>
    <t>C19AA</t>
  </si>
  <si>
    <t xml:space="preserve">Meritor, Inc. (Meritor) is recalling certain Op Shaft subassemblies, part number 68324870, used in Meritor EX225 disc brake calipers.  The drive pins may have been cracked during assembly possibly resulting in the pins fully fracturing. </t>
  </si>
  <si>
    <t>Meritor has notified the purchasers of the affected Meritor EX225 disc brake calipers, and those dealers will inspect and replace the brake calipers, as necessary, free of charge.  The recall began March 18, 2019.  Owners may contact Meritor customer service at 1-866-668-7221.  Meritor's number for this recall is C19AA.</t>
  </si>
  <si>
    <t>19V124000</t>
  </si>
  <si>
    <t xml:space="preserve">Entegra Coach (Entegra) is recalling certain 2019 Reatta motorhomes built on a Spartan chassis, equipped with independent front suspension and front drum brakes.  The cotter pins may be missing or improperly installed at the actuator rod of the front slack adjuster for the front brakes. </t>
  </si>
  <si>
    <t>Entegra will notify owners, and Spartan Service Centers will inspect and properly install the cotter pin or install any missing pins and adjust the brakes appropriately, free of charge.  The recall began on February 28, 2019.  Owners may contact Entegra customer service at 1-800-517-9137.</t>
  </si>
  <si>
    <t>18V493000</t>
  </si>
  <si>
    <t>U80</t>
  </si>
  <si>
    <t>Chrysler (FCA US LLC) is recalling certain 2018 Chrysler Pacifica vehicles.  The front axle halfshafts may have been incorrectly assembled, preventing the shaft from being properly secured to the constant-velocity (CV) joint.</t>
  </si>
  <si>
    <t>If the axle shaft disengages from the CV joint, the vehicle will have a loss of drive or allow the vehicle to move while in the "Park" position.  Either condition may increase the risk of a crash.</t>
  </si>
  <si>
    <t>Chrysler will notify owners, and dealers will replace the left or right halfshaft assembly, free of charge.  The recall began September 18, 2018.  Owners may contact Chrysler customer service at 1-800-853-1403.  Chrysler's number for this recall is U80.</t>
  </si>
  <si>
    <t>18V304000</t>
  </si>
  <si>
    <t>18159</t>
  </si>
  <si>
    <t>General Motors LLC (GM) is recalling certain 2016-2018 Chevrolet Cruze LS vehicles, equipped with a gasoline engine and a tire inflator kit instead of a spare tire.  The vehicles may leak gasoline following a rear-impact crash and a rollover.  As such, these vehicles fail to comply with the requirements of Federal Motor Vehicle Safety Standard (FMVSS) number 301, "Fuel System Integrity."</t>
  </si>
  <si>
    <t>A fuel leak, in the presence of an ignition source, increases the risk of a fire.</t>
  </si>
  <si>
    <t>GM will notify owners, and dealers will install a lock-ring on the fuel tank that will shield the fuel tank vapor pressure sensor from damage in a rear-impact crash, free of charge.  The recall began June 7, 2018.  Owners may contact Chevrolet customer service at 1-800-222-1020.  GM's number for this recall is 18159.</t>
  </si>
  <si>
    <t>19V137000</t>
  </si>
  <si>
    <t>FL-808</t>
  </si>
  <si>
    <t>Daimler Trucks North America, LLC (DTNA) is recalling certain 2020 Freightliner Cascadia vehicles equipped with an ICU3S Instrument Cluster and a DT12 automated manual transmission.  When the transmission is shifted out of the Neutral (N) position, the instrument cluster will continue to display the "N" position.</t>
  </si>
  <si>
    <t>The incorrect gear selection display may cause the operator to falsely assume that the truck is in neutral, possibly resulting in the truck moving unexpectedly, increasing the risk of a crash.</t>
  </si>
  <si>
    <t>Daimler Trucks North America (DTNA) will notify owners, and dealers will reprogram the powertrain controller so that the correct gear selection displays in the instrument cluster, free of charge.  The recall began August 7,2019.  Owners can contact DTNA's customer service at 1-800-745-8000.  DTNA's number for this recall is FL-808.</t>
  </si>
  <si>
    <t>18V232000</t>
  </si>
  <si>
    <t>22-0693</t>
  </si>
  <si>
    <t>Forest River, Inc. (Forest River) is recalling certain 2018 Forest River Salem recreational trailers, model SMT282QBXL-OR.  The Federal Placards on these vehicles may incorrectly state the tire pressure as 54 PSI, however, the correct tire pressure is 65 PSI.  As such, these vehicles fail to comply with the requirements of Federal Motor Vehicle Safety Standard (FMVSS) number 110, "Tire Selection and Rims."  These vehicles also fail to comply with the requirements of 49 CFR Part 567, "Certification."</t>
  </si>
  <si>
    <t>Incorrect tire pressure information can cause the operator to under inflate the tires, increasing the risk of a crash.</t>
  </si>
  <si>
    <t>Forest River has notified owners and provided a tire placard with the correct tire pressure information, free of charge.  The recall began April 13, 2018.  Owners may contact Forest River customer service at 1-503-831-5413.  Forest River's number for this recall is 22-0693.</t>
  </si>
  <si>
    <t>18V238000</t>
  </si>
  <si>
    <t>SRV-RCL-18-002</t>
  </si>
  <si>
    <t>Ducati North America (Ducati) is recalling certain 2018 Ducati Panigale V4, Panigale V4 S, and Panigale V4 Speciale motorcycles.  Fuel may spray out of the gas tank when the tank cap is opened.</t>
  </si>
  <si>
    <t>If fuel spills out of the tank when it is opened, it can increase the risk of a fire in the presence of an ignition source.</t>
  </si>
  <si>
    <t>Ducati will notify owners, and dealers will rework the fuel tank cap to improve the fuel tank's breathing capacity, free of charge.  The recall began on May 21, 2018.  Owners may contact Ducati customer service at 1-888-391-5446.</t>
  </si>
  <si>
    <t>18V723000</t>
  </si>
  <si>
    <t>18-334</t>
  </si>
  <si>
    <t>Keystone RV Company (Keystone) is recalling certain 2019 Dutchmen Aerolite and Atlas, Keystone Bullet, Laredo, Cougar, Hideout, Passport and Springdale, and Crossroads Sunset fifth wheels and travel trailers.  The axles may be missing inner bearing races on the hubs, which can cause the bearing to burnout or cause the hub to overheat.</t>
  </si>
  <si>
    <t>If the bearing cup is not installed it could lead to a bearing failure, affecting vehicle handling and increasing the risk of a crash.</t>
  </si>
  <si>
    <t>Keystone will notify owners, and dealers will inspect axles for hub clearance. If the hub clearance is not sufficient, appropriate parts will be provided to correct the defect, free of charge.  The recall began November 16, 2018.  Owners may contact Keystone customer service at 1-866-425-4369.  Keystone's number for this recall is 18-334.</t>
  </si>
  <si>
    <t>19V230000</t>
  </si>
  <si>
    <t>Kovatch Mobile Equipment Corp. (KME) is recalling certain 2017 KME commercial rescue and 2019 KME commercial tanker vehicles equipped with an ASA Electronics backup camera display. The display may revert back to the factory default settings, which may cause the camera image to be reversed.</t>
  </si>
  <si>
    <t>KME will notify owners, and dealers will install a  harness/relay/capacitor module to prevent the image from reversing.   The recall began May 17, 2019.  Owners may contact KME customer service at 1-800-235-3928.</t>
  </si>
  <si>
    <t>19V233000</t>
  </si>
  <si>
    <t>North American Repower LLC</t>
  </si>
  <si>
    <t>North American Repower LLC (North American Repower) is recalling one 2005 Navistar International 1652 4x2 Compressed Natural Gas vehicle equipped with CNG tanks that have Luxfer One-Turn valves recalled under 18E-111.  If the knob is turned more than one turn, the valve's snap ring may fail and the valve stem may forcibly eject from the valve body.</t>
  </si>
  <si>
    <t xml:space="preserve">North American Repower has notified the owner, and provided an upgrade kit, free of charge.  The recall began March 27, 2019.  Owners may contact North American Repower customer service at 1-949-667-2673.  </t>
  </si>
  <si>
    <t>19V107000</t>
  </si>
  <si>
    <t>SC0417</t>
  </si>
  <si>
    <t>Mack Trucks Inc. (Mack) is recalling one 2014 Pinnacle (CXU) vehicle and certain 2018-2019 Mack Anthem (AN) vehicles equipped with air brake supply tanks that have an air volume amount ranging from 70% to 96% of the amount required by the regulation.  As such, these vehicles fail to comply with the requirements of Federal Motor Vehicle Safety Standard (FMVSS) number 121, "Air Brake Systems."</t>
  </si>
  <si>
    <t xml:space="preserve">Mack will notify owners and dealers will add an air tank to the affected vehicles, free of charge.  The recall began April 10, 2019.  Owners may contact Mack customer service at 1-800-866-1177.  Mack's number for this recall is SC0417.  </t>
  </si>
  <si>
    <t>19V241000</t>
  </si>
  <si>
    <t>01D2</t>
  </si>
  <si>
    <t>Volkswagen Group of America, Inc. (Volkswagen) is recalling certain 2019 Tiguan LWB vehicles.  The tire information label contains inaccurate tire dimension and inflation pressure specifications.  As such, these vehicles fail to comply with the requirements of Federal Motor Vehicle Safety Standard (FMVSS) number 110, "Tire Selection and Rims."</t>
  </si>
  <si>
    <t>The incorrect specifications can result in improper tire inflations or to installing a tire of the wrong size on the vehicle.  Either of these situations can increase the risk of a vehicle crash.</t>
  </si>
  <si>
    <t>Volkswagen has notified owners, and dealers will install a corrected tire information label, free of charge.  The recall began April 16, 2019. Owners may contact Volkswagen customer service at 1-800-893-5298.  Volkswagen's number for this recall is 01D2.</t>
  </si>
  <si>
    <t>18V322000</t>
  </si>
  <si>
    <t>VSR-TSB-018</t>
  </si>
  <si>
    <t>McNeilus Truck &amp; Manufacturing, Inc. (McNeilus) is recalling certain 2008-2018 Bridgemaster V concrete mixers equipped with an optional composite material hydraulic tank.  The filler neck check valve may seal the tank too tightly, causing the tank to overpressurize and possibly rupture.</t>
  </si>
  <si>
    <t>If the tank ruptures it may cause hydraulic fluid to spill. The ruptured tank can cause injuries from plastic debris. The spilled hydraulic fluid could be hot which could cause burn injuries. If the vehicle is on the road when the tank ruptures, the tank pieces or spilled hydraulic fluid may cause a road hazard which could increase the risk of a crash.</t>
  </si>
  <si>
    <t>McNeilus has notified owners, and dealers will replace the filler neck, free of charge.  The recall began on June 4, 2018.  Owners may contact McNeilus customer service at 1-888-686-7278.  McNeilus' number for the recall is VSR-TSB-018.</t>
  </si>
  <si>
    <t>18V305000</t>
  </si>
  <si>
    <t>001G</t>
  </si>
  <si>
    <t>Hyundai Motor America (Hyundai) is recalling certain 2018 Hyundai Genesis G80 and Genesis G90 vehicles.  The windshield and rear window on these vehicles may have been installed with incorrect primer, potentially reducing the glass bonding strength.</t>
  </si>
  <si>
    <t>If the glass bonding strength is reduced over time, the windshield and rear window may detach while driving, increasing the risk of a crash.</t>
  </si>
  <si>
    <t>Hyundai will notify owners, and dealers will replace the front and rear glass, free of charge.  The recall began on July 6, 2018.  Owners may contact Hyundai customer service at 1-855-371-9460.  Hyundai's number for this recall is 001G.</t>
  </si>
  <si>
    <t>G90</t>
  </si>
  <si>
    <t>19V129000</t>
  </si>
  <si>
    <t>19-347</t>
  </si>
  <si>
    <t>Keystone RV Company (Keystone) is recalling certain 2019 Alpine and High Country Montana recreational trailers and 2018-2019 Avalanche and Montana recreational trailers equipped with cargo trays.  The rivets that secure the stop bracket to the cargo tray may shear allowing the cargo tray to detach.</t>
  </si>
  <si>
    <t>If the cargo tray detaches, the tray may hit someone, increasing the risk of injury.</t>
  </si>
  <si>
    <t>Keystone RV has notified owners, and dealers will replace the affected fasteners, free of charge.  The recall began March 26, 2019.  Owners may contact Keystone RV's customer service at 1-866-425-4369.  Keystone RV's number for this recall is 19-347.</t>
  </si>
  <si>
    <t>19V166000</t>
  </si>
  <si>
    <t>9901431</t>
  </si>
  <si>
    <t>Jayco, Inc. (Jayco) is recalling certain 2019 North Point Fifth Wheel recreational trailers equipped with cargo trays.  The rivets that secure the stop bracket to the cargo tray may shear allowing the cargo tray to detach.</t>
  </si>
  <si>
    <t>Jayco has notified owners, and dealers will replace the hollow rivets with structural rivets, free of charge.  The recall began March 15, 2019.  Owners may contact Jayco's customer service at 1-800-517-9137.  Jayco's number for this recall is 9901431.</t>
  </si>
  <si>
    <t>19V228000</t>
  </si>
  <si>
    <t>TIFF-111</t>
  </si>
  <si>
    <t>Tiffin Motorhomes, Inc. (Tiffin) is recalling certain 2018-2019 Phaeton, Allegro Bus, and Zephyr motorhomes.  The alternating current electrical wires may have been improperly secured in the Energy Management Module, causing increased electrical resistance.</t>
  </si>
  <si>
    <t xml:space="preserve">The additional resistance can cause the wires to overheat, increasing the risk of a fire. </t>
  </si>
  <si>
    <t>Tiffin will notify owners, and dealers will inspect the Alternating Current Relay Board and make sure the wires are properly secured, free of charge.  The recall began April 15, 2019.  Owners may contact Tiffin customer service at 1-256-356-8661.  Tiffin's number for this recall is TIFF-111.</t>
  </si>
  <si>
    <t>19V236000</t>
  </si>
  <si>
    <t>Excellance, Inc</t>
  </si>
  <si>
    <t>Excellance, Inc. (Excellance) is recalling certain 2018 Ambulances and Emergency Vehicles built on Ford E-350, E-450, F-650, F-550 4x4, Chevrolet G4500, G4500 Diesel, C3500, G3500, Freightliner M2, International 4300, and Dodge 4500 chassis and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t>
  </si>
  <si>
    <t xml:space="preserve">Excellance has notified owners, instructing them to contact Whelen to have the brake lights replaced, free of charge.  The recall began on March 21, 2019.  Owners may contact Whelen customer service at 1-860-718-2331 or Execellance at 1-256-772-9321. </t>
  </si>
  <si>
    <t>19V237000</t>
  </si>
  <si>
    <t>Curbtender</t>
  </si>
  <si>
    <t xml:space="preserve">Curbtender, Inc. (Curbtender) is recalling certain 2018 Ford F-650 and QT06 vehicles with curbtenders equipped with Whelen brake lights.  Depending on the specific wiring of the vehicle, these brake lights may illuminate when the brake pedal has not been pressed. </t>
  </si>
  <si>
    <t>Curbtender will notify owners and dealers will replace the brake lights, free of charge.  The recall began February 4, 2020.  Owners may contact Curbtender customer service at 1-319-266-1721.</t>
  </si>
  <si>
    <t>19V355000</t>
  </si>
  <si>
    <t>17A-1012</t>
  </si>
  <si>
    <t>Forest River, Inc. (Forest River) is recalling certain 2018-2019 Cherokee ACKT39CL and ACKT39RL travel trailers.  The Federal Placard may have incorrect axle rating, cargo carrying capacity, and tire/wheel combination information.</t>
  </si>
  <si>
    <t xml:space="preserve">Due to the incorrect Federal Placard, an operator may overload the vehicle, which may decrease vehicle stability and increase the risk of crash. </t>
  </si>
  <si>
    <t>Forest River will notify owners, and dealers will provide replacement placards that contain the accurate information, free of charge. The recall began May 28, 2019. Owners may contact Forest River customer service at 1-260-499-2100. Forest River's number for this recall is 17A-1012.</t>
  </si>
  <si>
    <t>18V315000</t>
  </si>
  <si>
    <t>18508</t>
  </si>
  <si>
    <t>Navistar, Inc. (Navistar) is recalling certain 2018-2019 IC Bus CE and 2019 IC Bus RE school buses.  The release mechanism on the emergency windows may be difficult to open in an emergency situation.  As such, these vehicles fail to comply with the requirements of Federal Motor Vehicle Safety Standard (FMVSS) number 217, "Bus Emergency Exits and Window Retention and Release."</t>
  </si>
  <si>
    <t>Navistar will notify owners, and dealers will apply dry lubricant to the latch assembly, free of charge.  The recall began on June 13, 2018.  Owners may contact Navistar customer service at 1-800-448-7825.  Navistar's number for this recall is 18508.</t>
  </si>
  <si>
    <t>18E035000</t>
  </si>
  <si>
    <t>REMay2018</t>
  </si>
  <si>
    <t>Roush Performance Products, Inc. (Roush) is recalling certain aftermarket supercharger kits, part number R1318-6006P1-AA, sold for installation on 2018 Ford Mustangs.  The hose barb fittings on the supercharger kits may be manufactured incorrectly, possibly causing damage to the fuel lines and resulting in a fuel leak.</t>
  </si>
  <si>
    <t>A fuel leak can increase the risk of a fire.</t>
  </si>
  <si>
    <t>Roush will notify the known owners and replace the defective fuel rail subassemblies, free of charge. The recall began on May 31, 2018. Owners may contact Roush customer service at 1-800-597-6874.  Roush's number for this recall is REMay2018.</t>
  </si>
  <si>
    <t>SUPERCHARGER KIT</t>
  </si>
  <si>
    <t>19V183000</t>
  </si>
  <si>
    <t>RICON RECALL RI61396</t>
  </si>
  <si>
    <t>Fenton Mobility Products, Inc.</t>
  </si>
  <si>
    <t>Fenton Mobility Products, Inc. (Fenton) is recalling certain 2015-2017 Ford Transit passenger vans modified to be equipped with Ricon S &amp; K Titanium Wheelchair Lifts.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 xml:space="preserve">Fenton will notify owners, and a service technician will install Ricon Recall Parts Kit RI61396, free of charge.  The recall began April 24, 2019.  Owners may contact Fenton Mobility customer service at 1-716-484-7014.  Fenton's number for this recall is RI61396. </t>
  </si>
  <si>
    <t>18E067000</t>
  </si>
  <si>
    <t>WHEEL SPACERS</t>
  </si>
  <si>
    <t>TAP Worldwide, LLC (TAP) is recalling certain G2 Axle and Gear aftermarket Wheel Spacers, part number G/293-50-200.  These wheel spacers may have been shipped without hub-centering rings, possibly causing the wheels to not be centered on the hub properly.</t>
  </si>
  <si>
    <t>If the hub-centering ring is missing, the wheels may wobble and possibly loosen, increasing the risk of a crash.</t>
  </si>
  <si>
    <t>TAP will notify owners, and dealers will replace the wheels spacers with wheel spacers that are equipped with hub-centering rings, free of charge.  The recall began October 1, 2018.  Owners may contact TAP customer service at 1-888-376-1417 or by email at recallpartsassistance@4wp.com .</t>
  </si>
  <si>
    <t>19V116000</t>
  </si>
  <si>
    <t>Winnebago Industries, Inc. (Winnebago) is recalling certain 2014 Metro Link vehicles equipped with Ricon S-Series and K-Series Titanium Wheelchair Lifts.  The wheelchair lift positioning input cam may fail while the lift is in use, allowing the platform to travel higher than the vehicle's floor height.  As such, these vehicles fail to comply with the requirements of Federal Motor Vehicle Safety Standard (FMVSS) number 403, "Platform Lift Systems."</t>
  </si>
  <si>
    <t>Winnebago will notify owners and Ricon dealers will replace the lift positioning input cam, free of charge.  The recall began on February 26, 2019.  Owners may contact Ricon customer service at 1-800-322-2884.  Winnebago's number for this recall is 157.</t>
  </si>
  <si>
    <t>19V240000</t>
  </si>
  <si>
    <t>RC000168</t>
  </si>
  <si>
    <t xml:space="preserve">Thor Motor Coach (TMC) is recalling certain 2018 Thor Chateau and Four Winds motorhomes and 2019-2020 Magnitude and Omni motorhomes.  The backup camera displays may revert back to the factory default settings which may cause the camera image to be reversed. </t>
  </si>
  <si>
    <t xml:space="preserve">TMC will notify owners, and dealers will install a harness to install that will prevent the image from inverting, free of charge.  The recall began April 30, 2019.  Owners may contact TMC customer service at 1-877-855-2867.  TMC's number for this recall is RC000168. </t>
  </si>
  <si>
    <t>MAGNITUDE</t>
  </si>
  <si>
    <t>17V579000</t>
  </si>
  <si>
    <t>17505</t>
  </si>
  <si>
    <t>Navistar, Inc. (Navistar) is recalling certain 2018-2019 IC Bus CE school buses.  The hydraulic brake hose on the steer axle may be improperly routed and, as a result, the brake hose may contact the tire.</t>
  </si>
  <si>
    <t>Contact with the tire may cause the hose to leak brake fluid, affecting braking performance and increasing the risk of a crash.</t>
  </si>
  <si>
    <t>Navistar will notify owners, and dealers will correctly route the drop hose, replacing the drop hose if damage is found, free of charge.  The recall began on October 11, 2017.  Owners may contact Navistar customer service at 1-331-332-1590.  Navistar's number for this recall is 17505.</t>
  </si>
  <si>
    <t>18V184000</t>
  </si>
  <si>
    <t>MAXXD</t>
  </si>
  <si>
    <t>A3X</t>
  </si>
  <si>
    <t>MAXEY TRAILERS MFG, INC.</t>
  </si>
  <si>
    <t>Maxey Trailers Mfg, Inc. (MaxxD) is recalling certain 2017-2018 A3X, A5X, and A6X trailers.  The suspension arms on these vehicles may crack if they were installed without additional supporting welds around the suspension arm.</t>
  </si>
  <si>
    <t>If the suspension arm cracks, the trailer will not be able to handle the load, making the trailer inoperable.  Additionally, the axle may come loose during travel, increasing the risk of a crash.</t>
  </si>
  <si>
    <t>MaxxD will notify owners, and dealers will inspect the suspension arm and either add additional welds, or replace the suspension arm, free of charge. The recall began on May 4, 2018.  Owners may contact MaxxD customer service at 1-903-784-8059.</t>
  </si>
  <si>
    <t>A5X</t>
  </si>
  <si>
    <t>A6X</t>
  </si>
  <si>
    <t>19V280000</t>
  </si>
  <si>
    <t>C-35X</t>
  </si>
  <si>
    <t>FLCWBL0419</t>
  </si>
  <si>
    <t xml:space="preserve">Pierce Manufacturing (Pierce) is 2018-2019 Frontline C-35X, C-25, C-45X-3 and Encore Rescue vehicles equipped with Whelen brake lights.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 </t>
  </si>
  <si>
    <t>Pierce has notified owners, and dealers will inspect and replace brake lights, if necessary, free of charge.  The recall began April 23, 2019.  Owners may contact Whelen customer service at 1-860-718-2331 or Pierce at 1-888-974-3723.  Pierce's number for this recall is FLCWBL0419.</t>
  </si>
  <si>
    <t>C-25</t>
  </si>
  <si>
    <t>C-45X-3</t>
  </si>
  <si>
    <t>ENCORE RESCUE</t>
  </si>
  <si>
    <t>19V612000</t>
  </si>
  <si>
    <t>CULLINAN</t>
  </si>
  <si>
    <t xml:space="preserve">BMW of North America, LLC (BMW) is recalling certain 2019 Rolls-Royce Cullinan vehicles.  The brake lights may not be bright enough.  As such, these vehicles fail to comply with the requirements of Federal Motor Vehicle Safety Standard (FMVSS) number 108, "Lamps, Reflective Devices, and Associated Equipment." </t>
  </si>
  <si>
    <t>Without a sufficient level of brightness from the brake lights, the vehicle may have reduced visibility to other drivers when braking, increasing the risk of a crash.</t>
  </si>
  <si>
    <t>Rolls-Royce Motor Cars will notify owners, and Rolls-Royce Motor Car dealers will update the brake light software, free of charge.  The recall began October 22, 2019.  Owners may contact Rolls-Royce Motor Cars Customer Relations and Services at 1-866-230-4956 or at customer.relations@rolls-roycemotorcarsna.com.</t>
  </si>
  <si>
    <t>19V378000</t>
  </si>
  <si>
    <t>M4O, P4R, T4Q, W4P</t>
  </si>
  <si>
    <t>Honda (American Honda Motor Co.) is recalling certain 2009-2014 Acura TSX, 2011-2013 TSX Sport Wagon, and 2010-2012 ZDX and 2008-2012 Honda Accord, 2010-2011 Accord Crosstour, 2006-2011 Civic, Civic Hybrid and Civic NGV, 2012-2014 Crosstour, 2007-2011 CR-V, 2009-2013 Fit, 2010-2013 Insight, and 2009-2015 Pilot vehicles.  The front passenger air bag inflator may have been installed incorrectly during replacement.</t>
  </si>
  <si>
    <t>An incorrectly installed air bag inflator may not properly deploy the passenger frontal air bag in the event of a crash, increasing the risk of injury.</t>
  </si>
  <si>
    <t>Honda will notify owners, and dealers will inspect the inflator installation and, if necessary, replace the passenger frontal air bag module assembly, free of charge.  The recall began July 5, 2019.  Owners may contact Honda customer service at 1-888-234-2138.  Honda's numbers for this recall are M4O, P4R, T4Q, and W4P.</t>
  </si>
  <si>
    <t>19E034000</t>
  </si>
  <si>
    <t>WIFIRANGER</t>
  </si>
  <si>
    <t>DC STEP UP CONVERTER</t>
  </si>
  <si>
    <t>TSB 04-2019-24VDC</t>
  </si>
  <si>
    <t>Linora Corporation</t>
  </si>
  <si>
    <t>Linora Corporation (Linora) is recalling certain WiFiRanger DC Step-Up power converters. These power supplies may overheat.</t>
  </si>
  <si>
    <t xml:space="preserve">The overheating can increase the risk of a fire. </t>
  </si>
  <si>
    <t>Linora has notified the manufacturers and distributors that purchased the product, and dealers for the affected vehicle manufacturers will replace the converter with a new unit, free of charge.  The recall began May 20, 2019.  Owners may contact Linora Corporation customer service at 1-208-321-5544.  Linora's Corporation number for this recall is TSB 04-2019-24VDC.</t>
  </si>
  <si>
    <t>19V315000</t>
  </si>
  <si>
    <t>N5H</t>
  </si>
  <si>
    <t xml:space="preserve">Honda (American Honda Motor Co.) is recalling certain 2017-2018 Clarity Fuel Cell vehicles.  Internal components may corrode and cause the water pump to fail. </t>
  </si>
  <si>
    <t>A failure of the water pump can cause the vehicle to stall, increasing the risk of crash.</t>
  </si>
  <si>
    <t xml:space="preserve">Honda will notify owners, and dealers will replace the water pump, free of charge.  The recall began June 10, 2019.  Owners may contact Honda customer service at 1-888-234-2138.  Honda's number for this recall is L4N. </t>
  </si>
  <si>
    <t>19E030000</t>
  </si>
  <si>
    <t>Bendix Commercial Vehicle Systems LLC (Bendix) is recalling certain ADB22X Air Disc Brake Calipers sold for use on school buses.  The driver side rear brakes may drag.</t>
  </si>
  <si>
    <t>The dragging brakes may lead to high temperatures at the wheel end, increasing the risk of fire.</t>
  </si>
  <si>
    <t>Bendix will notify the school bus manufacturers that purchased the brake calipers.  Dealers for those manufacturers will install a new caliper with an updated clearance adjustment mechanism, free of charge.  The recall began May 21, 2019.  Owners may contact Bendix customer service at 1-877-345-9526.</t>
  </si>
  <si>
    <t>19V672000</t>
  </si>
  <si>
    <t>Cruiser RV (Cruiser) is recalling certain 2020 Southfork recreational trailers.  The wood backers for bunk supports were not installed on the slide out bunk end walls during manufacturing, possibly allowing the upper bunk bed to fall.</t>
  </si>
  <si>
    <t xml:space="preserve">If the bed falls while someone is on or under the bunk, there is an increased risk of an injury. </t>
  </si>
  <si>
    <t>Cruiser will notify owners, and dealers will install wood backers to secure the bunk bed, free of charge.  The recall began on September 20, 2019.  Owners may contact Cruiser customer service at 1-574-206-7920.</t>
  </si>
  <si>
    <t>19V805000</t>
  </si>
  <si>
    <t>19S40</t>
  </si>
  <si>
    <t>Ford Motor Company (Ford) is recalling certain 2019-2020 F-150 vehicles. The fastener securing the Power Distribution Box (PDB) 12V cable and Battery Monitoring System (BMS) eyelets to the positive battery terminal may loosen and affect the vehicle's systems such as instrument panel displays and braking or steering assist.  The engine could also stall.</t>
  </si>
  <si>
    <t>Inoperative vehicle systems or an engine stall can increase the risk of a crash.  Reduced braking and steering efforts increases the risk of a crash.  This condition could also create a resistive short, increasing the risk of a fire.</t>
  </si>
  <si>
    <t xml:space="preserve">Ford will notify owners, and dealers will inspect the positive battery cable/BMS/PDB joint for excess sealant adhesive and remove any excessive adhesive, reassemble the joint, and retorque the fastener, as necessary, free of charge.  The recall began November 25, 2019.  Owners may contact Ford customer service at 1-866-436-7332.  Ford's number for this recall is 19S40. </t>
  </si>
  <si>
    <t>19V394000</t>
  </si>
  <si>
    <t>53-0995</t>
  </si>
  <si>
    <t xml:space="preserve">Forest River, Inc.  (Forest River) is recalling certain 2017-2019 Shasta Revere SHT32FE recreational trailers. The liquid propane (LP) gas line may have been improperly installed through the wheel-well, allowing the gas line to be damaged by road debris kicked up by the tires. </t>
  </si>
  <si>
    <t xml:space="preserve">A damaged LP gas line may leak, increasing the risk of a fire. </t>
  </si>
  <si>
    <t>Forest River will notify owners, and dealers will re-reroute the LP gas line so that road debris cannot damage it, free of charge.  The recall began June 19, 2019.  Owners may contact Forest River customer service at 1-574-825-8717.  Forest River's number for this recall is 53-0995.</t>
  </si>
  <si>
    <t>20V206000</t>
  </si>
  <si>
    <t>VAC-TRON</t>
  </si>
  <si>
    <t>MC 833 SDT</t>
  </si>
  <si>
    <t>VVK0006</t>
  </si>
  <si>
    <t>Vac-Tron Equipment, LLC</t>
  </si>
  <si>
    <t>Vac-Tron Equipment, LLC. (Vac-Tron) is recalling certain 2012-2020 MC833SDT, MC835SDT, MC855SDT, and MC873SDT Vacuum Excavator Trailers.  The trailers may not have an extended lower chassis, reducing rear impact protection.  As such, these vehicles fail to comply with the requirements of Federal Motor Vehicle Safety Standard (FMVSS) number 224, "Rear Impact Protection."</t>
  </si>
  <si>
    <t xml:space="preserve">In the event of a rear impact crash, the other vehicle can travel under the rear of the vacuum excavator, increasing the risk of serious injury or death to someone in the other vehicle. </t>
  </si>
  <si>
    <t>Vac-Tron will notify owners, and Vermeer dealers will install remedy kits provided by Vac-Tron, free of charge.  The recall began June 5, 2020.  Owners may contact Vac-Tron customer service at 1-888-822-8766.  Vac-Tron's number for this recall is VVK0006.</t>
  </si>
  <si>
    <t>MINICOMBO</t>
  </si>
  <si>
    <t>MC 835 SDT</t>
  </si>
  <si>
    <t>MC 855 SDT</t>
  </si>
  <si>
    <t>MC 873 SDT</t>
  </si>
  <si>
    <t>19E069000</t>
  </si>
  <si>
    <t>RELAY/CAPACITOR MODULE</t>
  </si>
  <si>
    <t xml:space="preserve">ASA Electronics, LLC. (ASA) is recalling certain Relay/Capacitor Modules in part number PVOM74MMFFK, which was the remedy part in prior recall 19E009 for Voyager rear camera displays.  The modules may prematurely fail, causing the Voyager rear camera display to have a loss of power.  As such, these vehicles fail to comply with the requirements of Federal Motor Vehicle Safety Standard (FMVSS) number 111, "Rearview Mirrors." </t>
  </si>
  <si>
    <t>Without the mirror monitor, the driver may not be able to see hazards behind the vehicle, increasing the risk of a crash.</t>
  </si>
  <si>
    <t xml:space="preserve">ASA will notify the affected vehicle manufacturers, and dealers for those companies will remove the relay/capacitor harness module and replace the Voyager VOM74MM mirror monitor with a revision E monitor, free of charge.  The recall began November 7, 2019.  Owners may contact ASA customer service at 1-877-384-4400. </t>
  </si>
  <si>
    <t>19V755000</t>
  </si>
  <si>
    <t>M340I</t>
  </si>
  <si>
    <t>BMW of North America, LLC (BMW) is recalling certain 2020 330i, 330i xDrive and M340i vehicles.  The interior trunk release cable may have been improperly installed, preventing the opening of the trunk from the inside.  As such, these vehicles fail to comply with the requirements of Federal Motor Vehicle Safety Standard (FMVSS) number 401, "Internal Trunk Release."</t>
  </si>
  <si>
    <t xml:space="preserve">If a person were inside the trunk compartment, they may not be able to get out, increasing their risk of injury. </t>
  </si>
  <si>
    <t>BMW will notify owners, and dealers will inspect the interior trunk release cable and properly install the cable, as necessary, free of charge.  The recall began December 13, 2019.  Owners may contact BMW customer service at 1-800-525-7417.</t>
  </si>
  <si>
    <t>19V441000</t>
  </si>
  <si>
    <t>GODWIN</t>
  </si>
  <si>
    <t xml:space="preserve">Godwin Manufacturing Company, Inc. (Godwin) is recalling certain 2017 453USS10/26 dump body vehicles equipped with Whelen brake lights.  Depending on the specific wiring of the vehicle, these brake lights may illuminate when the brake pedal has not been pressed.  </t>
  </si>
  <si>
    <t>Godwin has notified owners and Whelen has provided replacement brake lights, fee of charge.  The recall began April 1, 2019.  Owners may contact Godwin customer service at 1-800-892-0181 or Whelen customer service at 1-860-718-2331.</t>
  </si>
  <si>
    <t>19V443000</t>
  </si>
  <si>
    <t>FL-817</t>
  </si>
  <si>
    <t xml:space="preserve">Daimler Trucks North America LLC  (DTNA) is recalling certain 2019-2020 Business Class M2 and 2020 108SD vehicles equipped with Meritor MX 120 EVO Front Drive Steer axles.  The axles may have insufficient lubrication, which may result in damage to the wheel end bearings. </t>
  </si>
  <si>
    <t xml:space="preserve">If the bearings are damaged, the wheel may separate and cause a sudden loss of vehicle control, increasing the risk of crash. </t>
  </si>
  <si>
    <t>DTNA will notify owners, and dealers will inspect and replace the wheel end components, as necessary, free of charge.  DTNA issued owners an interim notification on August 7, 2019.  The recall began September 10, 2019.  Owners may contact DTNA customer service at 1-800-547-0712.  DTNA's number for this recall is FL-817.</t>
  </si>
  <si>
    <t>19E045000</t>
  </si>
  <si>
    <t>Reyco Granning  (Reyco) is recalling certain Fire Truck Independent Front Suspensions.  The front shocks may separate from their upper mount on the front suspension.  The loose shock may contact and damage the steering gear housing, possibly causing a steering fluid leak and a loss of power steering assist.</t>
  </si>
  <si>
    <t xml:space="preserve">A loss of hydraulic steering assist can increase the risk of a crash. </t>
  </si>
  <si>
    <t xml:space="preserve">Reyco will notify manufacturers, and dealers will install a new shock mount bolt and nut, hardened washer, and shims to keep the shocks secured, free of charge. The recall began July 18, 2019. Owners may contact Reyco customer service at 1-765-543-5815. </t>
  </si>
  <si>
    <t>19V783000</t>
  </si>
  <si>
    <t>102919</t>
  </si>
  <si>
    <t xml:space="preserve">Gulf Stream Coach, Inc. (Gulf Stream) is recalling certain 2020 Amerilite, Conquest, Innsbruck, Grand River, Kingsport and Trail Master trailers.  The gas refrigerator compartment may not be properly sealed, potentially releasing carbon monoxide or flammable unburned Liquid Petroleum (LP) gases throughout the trailer. </t>
  </si>
  <si>
    <t xml:space="preserve">If the refrigerator compartment is not properly sealed, carbon monoxide or propane could be released into the trailer, increasing the risk of fire, injury or death. </t>
  </si>
  <si>
    <t xml:space="preserve">Gulf Stream will notify owners, and dealers will inspect the gas refrigerator for proper sealing and repair, as necessary.  Owners may contact Gulf Stream customer service at 1-800-289-8787.  Gulf Stream's number for this recall is 102919. </t>
  </si>
  <si>
    <t>GRAND RIVER</t>
  </si>
  <si>
    <t>19V802000</t>
  </si>
  <si>
    <t>PALISADE</t>
  </si>
  <si>
    <t xml:space="preserve">Hyundai Motor America (Hyundai) is recalling certain 2020 Palisade vehicles.  The mounting bolts used to secure the side curtain air bags may damage the side curtain air bags during deployment. </t>
  </si>
  <si>
    <t>Damaged side curtain air bags may not inflate properly in the event of a crash, increasing the risk of injury.</t>
  </si>
  <si>
    <t>Hyundai will notify owners, and dealers will install a protective cover on the mounting bolts, free of charge.  The recall began December 20, 2019.  Owners may contact Hyundai customer service at 1-855-371-9460.  Hyundai's number for this recall is 186.</t>
  </si>
  <si>
    <t>19V440000</t>
  </si>
  <si>
    <t>19-355</t>
  </si>
  <si>
    <t xml:space="preserve">Keystone RV Company (Keystone) is recalling certain 2020 Crossroads Cruiser fifth wheel recreational trailers, models 27MK, 29SI, 28RD, 24RL and 29RK.  The furnace exhaust vent may be missing. </t>
  </si>
  <si>
    <t xml:space="preserve">If the furnace is used without an exhaust vent installed, carbon monoxide poisoning may result, increases the risk of injury. </t>
  </si>
  <si>
    <t xml:space="preserve">Keystone will notify owners, and dealers will install a furnace exhaust vent if it is missing, free of charge.  The recall is expected to begin July 10, 2019.  Owners may contact Keystone customer service at 1-866-425-4369.  Keystone's number for this recall is 19-355. </t>
  </si>
  <si>
    <t>19V554000</t>
  </si>
  <si>
    <t xml:space="preserve">Champion Bus, Inc. (Champion) is recalling certain 2019 Challenger, Crusader, Defender and LF Transport and Goshen G-Force, Impulse and Pacer II shuttle buses equipped with Prolo roof emergency escape hatches.  Due to a manufacturing issue, the roof hatch external handle may unexpectedly break under reasonable use. </t>
  </si>
  <si>
    <t>If the roof hatch external handle breaks, in the event of an emergency, the hatch cannot be easily opened from outside the vehicle, increasing the risk of injury.</t>
  </si>
  <si>
    <t xml:space="preserve">Champion will notify owners, and dealers will replace the handle, free of charge.  The recall began September 16, 2019.  Owners may contact Champion customer service 1-810-724-1753, extension 415. </t>
  </si>
  <si>
    <t>19V287000</t>
  </si>
  <si>
    <t>V42</t>
  </si>
  <si>
    <t>Chrysler (FCA US LLC) is recalling certain 2019 Jeep Renegade and Fiat 500X vehicles.  Incorrect software may cause the occupant restraint controller (ORC) module to disable certain passive safety features.</t>
  </si>
  <si>
    <t>Deactivated passive safety features can increase the risk of injury in the event of a crash.</t>
  </si>
  <si>
    <t>Chrysler will notify owners, and dealers will update the ORC module software, free of charge.  The recall began May 2, 2019.  Owners may contact Chrysler's customer service at 1-800-853-1403.  Chrysler's number for this recall is V42.</t>
  </si>
  <si>
    <t>19V285000</t>
  </si>
  <si>
    <t>North Central Emergency Vehicles</t>
  </si>
  <si>
    <t>North Central Emergency Vehicles (North Central) is recalling certain 2016-2018 Ambulances remounted on Ford E-350 and  E-450 and Chevrolet G4500 chassis equipped with Whelen brake lights.  Depending on the specific wiring of the vehicle, these brake lights may illuminate when the brake pedal has not been pressed.</t>
  </si>
  <si>
    <t xml:space="preserve">If the brake lights incorrectly illuminate, it can confuse other drivers, possibly increasing the risk of a crash.  </t>
  </si>
  <si>
    <t xml:space="preserve">North Central will notify owners and dealers will replace the brake lights, free of charge.  The recall began May 20, 2019.  Owners may contact North Central Emergency Vehicles customer service at 1-320-395-2529. </t>
  </si>
  <si>
    <t>19V326000</t>
  </si>
  <si>
    <t>H208</t>
  </si>
  <si>
    <t>Jaguar Land Rover North America, LLC (Jaguar Land Rover) is recalling certain 2014-2015 Jaguar F-TYPE vehicles previously remedied under Recall 14V-714.  The seatbelt harness connector which connects the Seatbelt Tension Sensor (STS) to the Occupant Classification Sensor Control Module (OCSCM) may not have been correctly wired.  As a result, the Restraint Control Module (RCM) may not accurately detect if an adult or child is occupying the seat.</t>
  </si>
  <si>
    <t>In the event of a crash necessitating air bag deployment, an incorrect classification may result in the passenger frontal air bag deploying even if there is a child in the front passenger seat, increasing their risk of injury.</t>
  </si>
  <si>
    <t xml:space="preserve">Jaguar will notify owners, and dealers will inspect the seat belt assembly and repair the seatbelt tension sensor harness as necessary, free of charge.  The recall began June 3, 2019.  Owners may contact Jaguar customer service at 1-800-452-4827.  Jaguar's number for this recall is H208. </t>
  </si>
  <si>
    <t>19V541000</t>
  </si>
  <si>
    <t xml:space="preserve">BMW of North America, LLC (BMW) is recalling certain 2019 X5 xDrive50i and X7 xDrive40i vehicles.  The left side wheel bolts may have been insufficiently tightened and may loosen over time. </t>
  </si>
  <si>
    <t xml:space="preserve">Loose bolts may allow a wheel to detach from the vehicle, increasing the risk of a crash. </t>
  </si>
  <si>
    <t xml:space="preserve">BMW will notify owners, and dealers will replace and tighten the left side wheel bolts, free of charge.  The recall began July 16, 2019.  Owners may contact BMW customer service at 1-800-525-7417. </t>
  </si>
  <si>
    <t>19V591000</t>
  </si>
  <si>
    <t>VS3HELI</t>
  </si>
  <si>
    <t>Daimler Vans USA, LLC. (MBUSA) is recalling certain 2019 Mercedes-Benz and Freightliner Sprinter 1500, 2500, 3500, and 4500 vehicles.  If the manual turn-switch that activates the vehicle lights is turned quickly from one lighting position to another, the brightness of the taillights can be significantly reduced or could switch off completely.</t>
  </si>
  <si>
    <t xml:space="preserve">Reduced taillight visibility increases the risk of a crash. </t>
  </si>
  <si>
    <t xml:space="preserve">MBUSA will notify owners, and Mercedes-Benz or Freightliner Sprinter dealers will update the body control unit software, free of charge. The recall began September 30, 2019.  Owners may contact MBUSA customer service at 1-800-367-6372.  MBUSA's number for this recall is VS3HELI.  </t>
  </si>
  <si>
    <t>SPRINTER 1500</t>
  </si>
  <si>
    <t>SPRINTER 4500</t>
  </si>
  <si>
    <t>19V592000</t>
  </si>
  <si>
    <t xml:space="preserve">E-One Incorporated (E-One) is recalling certain 2019 Typhoon and Cyclone II fire trucks.  Due to improper manufacturing, the cushion of the Inflatable Head Cushion (IHC) and Knee Air Bag (KAB) may detach during a deployment event and not inflate. </t>
  </si>
  <si>
    <t xml:space="preserve">In the event of a crash, if the cushions do not inflate properly, they may not provide the intended protection to the occupant, increasing the risk of injury. </t>
  </si>
  <si>
    <t xml:space="preserve">E-One will notify owners, and dealers will replace the air bags, free of charge.  The recall began November 12, 2019.  Owners may contact E-One customer service at 1-352-861-3612. </t>
  </si>
  <si>
    <t>19E048000</t>
  </si>
  <si>
    <t>Darsan Trading Co. (Darsan), dba as Helmet City, is recalling certain HCI 100 matt black motorcycle helmets in size XL.  These helmets may not adequately protect the wearer in the event of a head impact during a motorcycle crash.  Additionally, the helmets do not list the month and year of manufacturer.  As such, these equipment fail to comply with the requirements of Federal Motor Vehicle Safety Standard (FMVSS) number 218, "Motorcycle Helmets."</t>
  </si>
  <si>
    <t xml:space="preserve">HCI will notify owners, and will provide replacement helmets or give the consumer a credit for a replacement helmet, free of charge.  The recall is expected to begin in August 2019.  Owners may contact Helmet City customer service at 1-888-550-3731. </t>
  </si>
  <si>
    <t>19V826000</t>
  </si>
  <si>
    <t>PP2ZZQ1904_GTS</t>
  </si>
  <si>
    <t>Piaggio Group Americas. Inc. (Piaggio) is recalling certain 2019 Vespa GTV 300, GTS 300, and 2020 Vespa GTS 300 HPE scooters.  The brake lines may have been improperly galvanized, allowing hydrogen to be released into the brake fluid.</t>
  </si>
  <si>
    <t>Hydrogen in the braking system can reduce the brake lever's ability to activate the brakes, increasing the risk of a crash.</t>
  </si>
  <si>
    <t>Piaggio will notify owners, and dealers will install front and rear master cylinder brake flush fittings, and perform a complete brake system flush, free of charge.  The recall began November 27, 2019.  Owners may contact Piaggio customer service at 1-212-380-4433.  Piaggio's number for this recall is PP2ZZQ1904_GTS.</t>
  </si>
  <si>
    <t>VESPA GTS 300 HPE</t>
  </si>
  <si>
    <t>19V263000</t>
  </si>
  <si>
    <t>2019/01R</t>
  </si>
  <si>
    <t xml:space="preserve">Lotus Cars USA, Inc. (Lotus) is recalling certain 2017-2018 Evora vehicles.  The toe board in the passenger footwell lacks stiffness, allowing the knee of an unbelted occupant to contact the rigid structure of the vehicle, in the event of a crash.  As such, these vehicles fail to comply with the requirements of Federal Motor Vehicle Safety Standard (FMVSS) number 208, "Occupant Crash Protection." </t>
  </si>
  <si>
    <t xml:space="preserve">In the event of a crash, if the occupant's knee contacts the rigid structure, there may be an increased risk of injury. </t>
  </si>
  <si>
    <t>Lotus will notify owners, and dealers will replace the toe board with a new design to provide the appropriate stiffness, free of charge. The recall began May 27, 2019. Owners may contact Lotus customer service at 1-800-245-6887.  Lotus' number for this recall is 2019/01R.</t>
  </si>
  <si>
    <t>19E043000</t>
  </si>
  <si>
    <t>TRW Automotive Inc. (TRW) is recalling certain air bag electronic control units (ECU).  These ECUs may malfunction, possibly disabling the deployment of the air bags and/or seat belt pretensioners or causing them to unexpectedly deploy.</t>
  </si>
  <si>
    <t xml:space="preserve">In the event of a crash, air bags and/or seat belt pretensioners that do not deploy as intended may increase the risk of injury. </t>
  </si>
  <si>
    <t xml:space="preserve">TRW is working with the affected vehicle manufacturers who are conducting campaigns to replace the ECU's, free of charge.  </t>
  </si>
  <si>
    <t>19V278000</t>
  </si>
  <si>
    <t>19S11</t>
  </si>
  <si>
    <t xml:space="preserve">Ford Motor Company (Ford) is recalling certain 2015-2019 Ford F-150 and 2017-2019 Ford F-250 Super Duty, F-350 Super Duty, F-450 Super Duty, and F-550 Super Duty pick-up trucks equipped with an engine block heater and previously remedied under recall 18V894.   During the previous repair, the block heater cable's splice connector may have been damaged. </t>
  </si>
  <si>
    <t>A damaged cable could cause a resistive short, increasing the risk of overheated or melted wiring, increasing the risk of a fire.</t>
  </si>
  <si>
    <t>Ford will notify owners, and dealers will disable the engine block heater from being used.  When replacement cables become available, a second notice will be mailed and dealers will replace the engine block heater cord, free of charge.  The recall began May 31, 2019.  Owners may contact Ford customer service at 1-866-436-7332.  Ford's number for this recall is 19S11.</t>
  </si>
  <si>
    <t>19V279000</t>
  </si>
  <si>
    <t>TRIPLE AXLE DUMP</t>
  </si>
  <si>
    <t>Load Trail LLC  (Load Trail) is recalling certain 2018-2019 83"x14' and 83"x 16' Tandem Axle, and 83"x16' Triple Axle Dump trailers with the 621-scissor hoist option.  Under heavy loads, the bolts that attach the hydraulic cylinder clevis to the scissor hoist can break.</t>
  </si>
  <si>
    <t>If the bolts break, the hydraulic cylinder may disengage from the scissor hoist, causing the dump box to lower back down onto the trailer frame at a rapid rate, increasing the risk of injury.</t>
  </si>
  <si>
    <t>Load Trail will notify owners, and dealers will add bracing and replace the clevis bolts with bolts that can support heavy loads, replacing any damaged parts as necessary, free of charge.  The recall began June 6, 2019.  Owners may contact Load Trail customer service at 1-903-783-3900.</t>
  </si>
  <si>
    <t>TANDEM AXLE DUMP</t>
  </si>
  <si>
    <t>19V438000</t>
  </si>
  <si>
    <t>V73</t>
  </si>
  <si>
    <t>Chrysler (FCA US LLC) is recalling certain 2019 Jeep Renegade vehicles equipped with the Upland trim package.  The Occupant Restraint Controller (ORC) may have been incorrectly calibrated.</t>
  </si>
  <si>
    <t xml:space="preserve">The miscalibrated ORC may incorrectly deploy the air bags during a frontal crash, increasing the risk of injury.  </t>
  </si>
  <si>
    <t>Chrysler will notify owners, and dealers will replace the ORC.  The recall began September 24, 2019.  Owners may contact Chrysler customer service at 1-800-853-1403. Chrysler's number for this recall is V73.</t>
  </si>
  <si>
    <t>19V491000</t>
  </si>
  <si>
    <t>K0K</t>
  </si>
  <si>
    <t xml:space="preserve">Toyota Motor Engineering &amp; Manufacturing (Toyota) is recalling certain 2018-2019 Prius C vehicles.  The DC-DC converter may fail resulting in the auxiliary battery no longer receiving power from the converter, which may cause a loss of drive. </t>
  </si>
  <si>
    <t>A loss of drive increases the risk of crash.</t>
  </si>
  <si>
    <t>Toyota will notify owners, and dealers will replace the DC-DC converter with a new one, as necessary, free of charge.  The recall began August 23, 2019.  Owners may contact Toyota customer service at 1-888-270-9371.  Toyota's number for this recall is K0K.</t>
  </si>
  <si>
    <t>19V501000</t>
  </si>
  <si>
    <t>E5D, X5C</t>
  </si>
  <si>
    <t>Honda (American Honda Motor Co.) is recalling certain 2003-2006 Acura MDX, 2005-2012 RL, 2003-2007 Honda Accord, 2001-2005 Civic, 2003-2005 Civic Hybrid, 2001-2005 Civic GX NGV, 2002-2006 CR-V, 2003-2011 Element, 2007-2008 Fit, 2002-2004 Odyssey, 2003-2008 Pilot, and 2006-2014 Ridgeline vehicles.     The vehicles are equipped with passenger frontal air bag inflators assembled as a recall remedy part or replacement service part, that may explode due to propellant degradation occurring after long-term exposure to high absolute humidity, temperature and temperature cycling.</t>
  </si>
  <si>
    <t>Honda will notify owners, and dealers will replace the passenger frontal airbag inflator, free of charge.  The recall began August 12, 2019.  Owners may contact Honda customer service at 1-888-234-2138.  Honda's numbers for this recall are E5D and X5C.</t>
  </si>
  <si>
    <t>19V310000</t>
  </si>
  <si>
    <t>BMW of North America, LLC (BMW) is recalling certain 2018 i3 BEV and i3 REx hybrid electric vehicles.  A circuit board problem within the Electric Motor Electronics (EME) module may shutdown the supply of high voltage electrical power.</t>
  </si>
  <si>
    <t>A shut down of high-voltage electrical power would result in a loss of propulsion, increasing the risk of a crash.</t>
  </si>
  <si>
    <t>BMW will notify owners, and dealers will replace the EME module, free of charge.  The recall began June 13, 2019.  Owners may contact BMW customer service at 1-800-525-7417.</t>
  </si>
  <si>
    <t>19V311000</t>
  </si>
  <si>
    <t>Hyundai Motor America (Hyundai) is recalling certain 2019 Veloster vehicles.  In certain side impact crashes, the driver's door latch housing and locking cable can become damaged, allowing the driver's side door to open.</t>
  </si>
  <si>
    <t>The door opening could result in occupant ejection or increase the risk of injury in the event of a crash.</t>
  </si>
  <si>
    <t>Hyundai will notify owners, and dealers will replace the driver's side door latch assembly and lower channel, free of charge.  The recall began June 17, 2019.  Owners may contact Hyundai customer service at 1-855-371-9460.  Hyundai's number for this recall is 183.</t>
  </si>
  <si>
    <t>19V881000</t>
  </si>
  <si>
    <t>T-19-02</t>
  </si>
  <si>
    <t>Polaris Inc.</t>
  </si>
  <si>
    <t>Polaris Industries, Inc. (Polaris) is recalling certain 2019 Slingshot, Slingshot SL, Slingshot SLR, and Slingshot GT motorcycles.  A 10A circuit breaker may be defective, tripping unexpectedly and causing a sudden loss of power and an engine stall.</t>
  </si>
  <si>
    <t>Polaris will notify owners and provide a new 10A circuit breaker and installation instructions.  Owners may choose to have the part installed at a dealership, free of charge.  The recall began January 22, 2020.  Owners may contact Polaris customer service at 1-855-863-2284.  Polaris' number for this recall is T-19-02.</t>
  </si>
  <si>
    <t>20V055000</t>
  </si>
  <si>
    <t>N192268091</t>
  </si>
  <si>
    <t>General Motors LLC (GM) is recalling certain 2019 Chevrolet Silverado 1500 and GMC Sierra 1500 vehicles.  These vehicles received updated software for the Electronic Brake Control Module (EBCM).  This software has an error, and as a result, the vehicle's electronic brake assist may be disabled.  As such, these vehicles fail to comply with the requirements of Federal Motor Vehicle Safety Standard (FMVSS) number 126, "Electronic Stability Control" and 135, "Light Vehicle Brake Systems."</t>
  </si>
  <si>
    <t>A loss of electronic brake assist can increase the risk of a crash.</t>
  </si>
  <si>
    <t>GM will notify owners, and dealers will reprogram the EBCM, free of charge.  The recall began February 24, 2020. Owners may contact Chevrolet customer service at 1-800-222-1020 or GMC customer service at 1-888-988-7267.  GM's number for this recall is N192268091.</t>
  </si>
  <si>
    <t>19V610000</t>
  </si>
  <si>
    <t>Newmar Corporation (Newmar) is recalling certain 2018-2020 Mountain Aire, Essex, and King Aire motorhomes.  The bedroom fascia header may fall unexpectedly onto the bed.</t>
  </si>
  <si>
    <t>If the fascia header falls while there is an occupant in the bed, it can increase the risk of an injury.</t>
  </si>
  <si>
    <t xml:space="preserve">Newmar will notify owners, and dealers will add screws and brackets to properly secure the fascia header, free of charge.  The recall began September 17, 2019.  Owners may contact Newmar customer service at 1-800-731-8300. </t>
  </si>
  <si>
    <t>19V364000</t>
  </si>
  <si>
    <t>THUNDER CREEK</t>
  </si>
  <si>
    <t>FST</t>
  </si>
  <si>
    <t>LDJ Manufacturing, Inc.</t>
  </si>
  <si>
    <t xml:space="preserve">LDJ Manufacturing, Inc. (LDJ Manufacturing) is recalling certain 2019 Thundercreek SLT 460, SLT 660, SLT 880, MTT 690, MTT 920, FST 750, FST 990, and EV 990 trailers.  The wheel lugs nuts may loosen, possibly resulting in a wheel separating from the trailer. </t>
  </si>
  <si>
    <t xml:space="preserve">A wheel separation can increase the risk of a crash. </t>
  </si>
  <si>
    <t>LDJ Manufacturing has notified owners and dealers will ensure that the lug nuts are torqued to the correct specifications, free of charge.  The recall began May 21, 2019.  Owners may contact LDJ customer service at 1-641-620-4034.</t>
  </si>
  <si>
    <t>MTT</t>
  </si>
  <si>
    <t>SLT</t>
  </si>
  <si>
    <t>19V365000</t>
  </si>
  <si>
    <t>CSN 719</t>
  </si>
  <si>
    <t xml:space="preserve">Altec Industries Inc. (Altec) is recalling certain 2009-2019 DL/DM, DL/DMB, DH, D/2/3/4, and DC Digger Derrick vehicles.  The slope indicator placard card may falsely indicate that the unit could be used without leveling on a 5 degree slope. </t>
  </si>
  <si>
    <t xml:space="preserve">An operator may improperly set up the unit, making the unit unstable, thus increasing the risk of injury. </t>
  </si>
  <si>
    <t>Altec will notify owners, and issue CSN 719 to owners, instructing them to remove the incorrect placards, free of charge.  The recall began July 2, 2019.  Owners may contact Altec customer service at 1-877-462-5832.  Altec's number for this recall is CSN 719.</t>
  </si>
  <si>
    <t>20V070000</t>
  </si>
  <si>
    <t>20-1136</t>
  </si>
  <si>
    <t xml:space="preserve">Forest River, Inc. (Forest River) is recalling certain 2020 Cedar Creek trailers.  The residential stove may have been installed too close to the window valance, potentially resulting in a fire. </t>
  </si>
  <si>
    <t xml:space="preserve">A fire can increase the risk of an injury. </t>
  </si>
  <si>
    <t>Forest River will notify owners, and dealers will replace the fabric valance with a non-combustible valance and reposition the stove to prevent the start of a fire, free of charge.  The recall began March 5, 2020. Owners may contact Forest River customer service at 1-260-593-4000.  Forest River's number for this recall is 20-1136.</t>
  </si>
  <si>
    <t>20V212000</t>
  </si>
  <si>
    <t>990136</t>
  </si>
  <si>
    <t>Yamaha Motor Corporation, USA (Yamaha) is recalling certain XV250 motorcycles.  An oil passageway in the engine side cover may not be properly manufactured, possibly blocking lubricating oil to the engine.</t>
  </si>
  <si>
    <t xml:space="preserve">Improper lubrication of internal engine components can result in the engine stalling, increasing the risk of a crash. </t>
  </si>
  <si>
    <t>Yamaha will notify owners, and dealers will inspect and replace of the engine side cover, free of charge.  The recall began April 17, 2020.  Owners may contact Yamaha customer service at 1-800-962-7926.  Yamaha's number for this recall is 990136.</t>
  </si>
  <si>
    <t>Crankcase cover 2</t>
  </si>
  <si>
    <t>right side engine crankcase cover</t>
  </si>
  <si>
    <t>2UJ-15421-00-00</t>
  </si>
  <si>
    <t>19V609000</t>
  </si>
  <si>
    <t>RC000172</t>
  </si>
  <si>
    <t>Thor Motor Coach (TMC) is recalling certain 2020 Chateau, Daybreak, Four Winds, Freedom Elite, Majestic, Outlaw and Quantum motorhomes.  The battery cables may loosen on the battery isolation manager (BIM) or battery isolation relay (BIR), causing premature BIN/BIR failure or electrical arcing.</t>
  </si>
  <si>
    <t>The loose connection can causing arcing, increasing the risk of a fire.</t>
  </si>
  <si>
    <t>TMC will notify owners, and dealers will install lock washers to properly secure the battery cable to the BIM/BIR.  If the cable was loose, dealers will also replace the BIM/BIR, free of charge.  The recall began October 10, 2019.  Owners may contact TMC customer service at 1-877-855-2867.  TMC's number for this recall is RC000172.</t>
  </si>
  <si>
    <t>19V614000</t>
  </si>
  <si>
    <t>20BU</t>
  </si>
  <si>
    <t>Volkswagen Group of America, Inc. (Volkswagen) is recalling certain 2019 Atlas vehicles.  The suction jet in the fuel tank may have been welded in the incorrect position allowing fuel to leak.  Additionally, the vehicle may stall due to uneven fuel distribution.</t>
  </si>
  <si>
    <t xml:space="preserve">A fuel leak in the presence of an ignition source increases the risk of a fire.  An engine stall can increase the risk of a crash. </t>
  </si>
  <si>
    <t>Volkswagen will notify owners, and dealers will replace the fuel tank, free of charge.  The recall began August 30, 2019.  Owners may contact Volkswagen customer service at 1-800-893-5298.  Volkswagen's number for this recall is 20BU.</t>
  </si>
  <si>
    <t>19V488000</t>
  </si>
  <si>
    <t>Mazda North American Operations (Mazda) is recalling certain 2010-2011 Mazda RX-8 vehicles that were previously recalled under recall 18V-716 but have not yet been repaired.    These vehicles are equipped with certain air bag inflators assembled as part of the passenger frontal air bag modules used as original equipment or replacement equipment.  In the event of a crash necessitating deployment of the passenger frontal air bag, these inflators may explode due to propellant degradation occurring after long-term exposure to absolute humidity and temperature cycling.</t>
  </si>
  <si>
    <t>Mazda will notify owners, and dealers will replace the front passenger air bag inflator with an alternate one, free of charge.  The recall began July 9, 2019.  Owners may contact Mazda customer service at 1-800-222-5500, option 4.  Mazda's number for this recall is 2618F.</t>
  </si>
  <si>
    <t>19V533000</t>
  </si>
  <si>
    <t>AKB4</t>
  </si>
  <si>
    <t>Porsche Cars North America, Inc. (Porsche) is recalling certain 2016-2017 911 and Boxster, 2016 Cayman and Panamera vehicles.  The air bag Electronic Control Unit (ECU) may have a defective power supply capacitor that can result in air bag deactivation or inadvertent deployment of the air bags.</t>
  </si>
  <si>
    <t>Deactivated air bags increase the risk of injury.  Inadvertent deployment of the air bags increase the risk of a crash.</t>
  </si>
  <si>
    <t>Porsche will notify owners, and dealers will install new software and replace the air bag ECU as necessary, free of charge.   Interim notices informing owners of the safety risk were mailed September 13, 2019.  Owners received a second notice and the recall began February 12, 2020.  Owners may contact Porsche customer service at 1-800-767-7243.  Porsche's number for this recall is AKB4.</t>
  </si>
  <si>
    <t>19E049000</t>
  </si>
  <si>
    <t xml:space="preserve">Meritor, Inc. (Meritor) is recalling certain Non Drive Front Steer Axles, model number FF967.  The axles missed the heat treating operation during manufacturing, reducing their strength and possibly causing the axle beams to fracture. </t>
  </si>
  <si>
    <t xml:space="preserve">Fracture of the axle beam can cause a loss of vehicle control, increasing the risk of a crash. </t>
  </si>
  <si>
    <t>Meritor will notify the affected vehicle manufacturers, and will inspect and replace the axles, free of charge.  The recall began August 28, 2019.  Owners may contact Meritor customer service at 1-866-668-7221.</t>
  </si>
  <si>
    <t>19V633000</t>
  </si>
  <si>
    <t>19C07</t>
  </si>
  <si>
    <t xml:space="preserve">Ford Motor Company (Ford) is recalling certain 2018-2020 F-150 and 2019-2020 F-250, F-350, F-450, and F-550 Super Duty pickup trucks, and 2018-2019 Ford Explorer, 2019-2020 Expedition, and 2020 Escape vehicles equipped with driver and/or passenger's manual front seat back recliner mechanisms.  Also included are certain 2020 Ford Explorer and Lincoln Aviator vehicles equipped with rear outboard seats and manual seat back recliner mechanisms.  The recliner mechanisms may be missing the third pawl required for seat back strength, resulting in a loose seat back.  As such, these vehicles fail to comply with the requirements of Federal Motor Vehicle Safety Standard (FMVSS) numbers 202, "Head Restraints" and 207, "Seating Systems." </t>
  </si>
  <si>
    <t>A seat back with an improperly assembled recliner mechanism may have reduced strength and may not adequately restrain an occupant in a crash, increasing the risk of injury.</t>
  </si>
  <si>
    <t xml:space="preserve">Ford will notify owners, and Ford and Lincoln dealers will inspect the seat structure and replace them, as necessary, free of charge.  The recall began October 21, 2019.  Owners may contact Ford customer service at 1-866-436-7332.  Ford's number for this recall is 19C07. </t>
  </si>
  <si>
    <t>19V824000</t>
  </si>
  <si>
    <t>05-1115</t>
  </si>
  <si>
    <t>Forest River, Inc. (Forest River) is recalling certain 2018-2019 Glaval Bus Apollo, Commute, Concorde II, Entourage, Legacy, Primetime, Titan, Titan II Low Floor, and Universal shuttle buses equipped with Safe Fleet Prolo Roof Escape hatches.  Due to a manufacturing issue, the roof hatch external handle may unexpectedly break under reasonable use.  As such, these vehicles fail to comply with the requirements of Federal Motor Vehicle Safety Standard (FMVSS) number 217, "Bus Emergency Exits and Window Retention and Release."</t>
  </si>
  <si>
    <t>Forest River will notify owners, and dealers will replace the hatch, free of charge.  The recall began December 10, 2019.  Owners may contact Forest River customer service at 1-800-748-3440.  Forest River's number for this recall is 05-1115.</t>
  </si>
  <si>
    <t>19V579000</t>
  </si>
  <si>
    <t>BMW of North America, LLC (BMW) is recalling certain 2008-2012 BMW 128i, 135i, 135is Coupes and 128i, 135i Convertible vehicles.  The wiring and electrical connectors in the blower-regulator wiring harness may overheat.</t>
  </si>
  <si>
    <t>BMW will notify owners, and dealers will inspect the blower-regulator wiring harness, and replace it with a new part, free of charge.  The recall began October 4, 2019.  Owners may contact BMW customer service at 1-800-525-7417.  Note:  This recall is an expansion of an earlier recall number 17V-676.</t>
  </si>
  <si>
    <t>135IS</t>
  </si>
  <si>
    <t>19V607000</t>
  </si>
  <si>
    <t>MANAC, Inc. (MANAC) is recalling certain 2011-2020 Flatbed trailers.  The Buffers USA Twistlock configuration may unintentionally rotate to the unlock position, potentially allowing the container that the trailer is transporting to become unstable or detach from the trailer.</t>
  </si>
  <si>
    <t>A container that is not securely attached to the trailer can increasing the risk of a crash.</t>
  </si>
  <si>
    <t>Manac will notify owners and will provide a secondary locking mechanism to secure the twistlock configuration, free of charge.  The recall began October 31, 2019.  Owners may contact Manac customer service at 1-800-361-7900.</t>
  </si>
  <si>
    <t>19V735000</t>
  </si>
  <si>
    <t>AKB8</t>
  </si>
  <si>
    <t>Porsche Cars North America, Inc. (Porsche) is recalling certain 2017 Panamera 4, Panamera Turbo, Panamera Turbo Executive, 2017-2018 Panamera, Panamera 4S Executive, Panamera 4S, 2018 Panamera Turbo S Hybrid, Panamera 4 Hybrid Sport Turismo, Panamera 4 Sport Turismo, Panamera Turbo S Hybrid Sport Turismo, Panamera 4 Hybrid, Panamera 4 Executive, 2019 Cayenne Hybrid, 2019-2020 Cayenne, Cayenne S, Cayenne Turbo, 2020 Cayenne Coupe, Cayenne Turbo Coupe, and Cayenne S Coupe vehicles.  The instrument cluster may not provide a visual warning when the brake pads are worn out.  As a result, these vehicles fail to comply with Federal Motor Vehicle Safety Standard (FMVSS) number 135, "Light vehicle brake systems."</t>
  </si>
  <si>
    <t>If the driver is not alerted when brake pads are worn out, the vehicle may not respond as expected when braking, increasing the risk of crash.</t>
  </si>
  <si>
    <t>Porsche will notify owners, and dealers will reprogram the instrument cluster, free of charge.  The recall is began December 13, 2019.  Owners may contact Porsche customer service at 1-800-767-7243.  Porsche's number for this recall is AKB8.  Note: This recall supersedes recall 19V115 and includes vehicles that were previously remedied under that campaign.</t>
  </si>
  <si>
    <t>20V178000</t>
  </si>
  <si>
    <t>RC000188</t>
  </si>
  <si>
    <t>Thor Motor Coach (TMC) is recalling certain 2020 Chateau 31W and 31WV, Quantum KW29 and LF31, Vegas 24.1 and Axis 24.1 motorhomes and 2020-2021 Four Winds 24F, 28Z, and 31E motorhomes built on a Ford chassis.  The rear axle differential may have an insufficient amount of fluid, possibly resulting in a failure of the rear axle assembly and a driveshaft separation.</t>
  </si>
  <si>
    <t>If the driveshaft separates, there may be a loss of drive, increasing the risk of crash.  Additionally, if the parking brake is not applied, unintended vehicle movement can occur if the transmission is left in Park, increasing the risk of injury or crash.</t>
  </si>
  <si>
    <t>Ford will notify owners, and Ford or Lincoln dealers will inspect the rear axle differential fluid level and adjust it, or replace the rear axle as necessary, free of charge.  The recall is began May 22, 2020.  Owners may contact Ford customer service at 1-866-436-7332 or TMC customer service at 1-877-855-2867. TMC's number for this recall is RC000188.</t>
  </si>
  <si>
    <t>19V272000</t>
  </si>
  <si>
    <t>3219D</t>
  </si>
  <si>
    <t xml:space="preserve">Mazda North American Operations (Mazda) is recalling certain 2016-2018 Mazda3 vehicles.  A defective windshield wiper relay may cause the windshield wipers to become inoperative, reducing the driver's visibility. </t>
  </si>
  <si>
    <t>Reduced visibility while driving can increase the risk of crash.</t>
  </si>
  <si>
    <t>Mazda will notify owners, and dealers will replace the front body control module with a new module which uses an improved wiper relay design, free of charge.  The recall began May 7, 2019.  Owners may contact Mazda customer service at 1-800-222-5500, option 4.  Mazda's number for this recall is 3219D.</t>
  </si>
  <si>
    <t>19V332000</t>
  </si>
  <si>
    <t>Prime-Time Specialty Vehicles</t>
  </si>
  <si>
    <t xml:space="preserve">Prime-Time Specialty Vehicles (Prime-Time) is recalling certain 2016-2018 Ram ProMaster and Ford Transit vehicles modified to be equipped with Freedman GO-ES Foldaway Seats.  When the seat back cushion is rotated from the stowed position to the upright position, the seat cushion may not remain locked into place when under load, such as in a crash or a sudden stop.  </t>
  </si>
  <si>
    <t xml:space="preserve">Prime-Time Specialty Vehicles has notified owners, and Freedman dealers have inspected and repaired the foldaway seats, free of charge.  The recall began November 16, 2018.  Owners may contact Freedman customer service at 1-800-443-4540 or Prime-Time Specialty Vehicles at 1-574-293-9191. </t>
  </si>
  <si>
    <t>19V816000</t>
  </si>
  <si>
    <t xml:space="preserve">Newmar Corporation (Newmar) is recalling certain 2020 Mountain Aire motorhomes built on a Daimler Trucks North America (DTNA) chassis.  The low beam bulbs may not remain illuminated when the high beam bulbs are activated. </t>
  </si>
  <si>
    <t xml:space="preserve">If both beams are not illuminated together as intended, the driver may have reduced visibility, increasing the risk of a crash. </t>
  </si>
  <si>
    <t>Newmar will notify owners, and DTNA dealers will repair as necessary to ensure the low beam bulb will illuminate along with the high beam bulb, free of charge.  The recall began January 6, 2020.  Owners may contact Newmar customer service at 1-800-731-8300 or DTNA customer service at 1-800-547-0712.</t>
  </si>
  <si>
    <t>19V288000</t>
  </si>
  <si>
    <t>KLD, KLE</t>
  </si>
  <si>
    <t>Toyota Motor Engineering &amp; Manufacturing (Toyota) is recalling certain 2019 Lexus ES vehicles.  These vehicles are equipped with a driver knee air bag assembly mounted to the lower instrument panel (IP) that may have been improperly installed, possibly affecting the deployment of the knee air bag in the event of a crash.</t>
  </si>
  <si>
    <t>In the event of a crash, there is an increased risk of injury if the knee air bag does not deploy properly.</t>
  </si>
  <si>
    <t>Toyota will notify owners, and dealers will inspect and replace the driver knee air bag assembly, if necessary, free of charge.  The recall began May 8, 2019.  Owners may contact Toyota customer service at 1-800-255-3987.  Toyota's numbers for this recall are KLD and KLE.</t>
  </si>
  <si>
    <t>19V290000</t>
  </si>
  <si>
    <t>VS2SCHRALU</t>
  </si>
  <si>
    <t>Daimler Vans USA, LLC  (DVUSA) is recalling certain 2016-2017 Metris vehicles sold, or ever registered in Connecticut, Delaware, Illinois, Indiana, Iowa, Kentucky, Maine, Maryland, Massachusetts, Michigan, Minnesota, Missouri, New Hampshire, New Jersey, New York, Ohio, Pennsylvania, Rhode Island, Vermont, Virginia, Washington DC, West Virginia and Wisconsin.  The aluminum bolts that attach the power steering gear assist motor to the gear housing may corrode and fracture causing a reduction or complete loss of power steering assist.</t>
  </si>
  <si>
    <t>DVUSA will notify owners, and dealers will replace the aluminum bolts with steels bolts, free of charge. DTNA issued owners an interim notification on June 3, 2019.   The recall began November 15, 2019.  Owners may contact DVUSA customer service at 1-877-762-8267.  DVUSA's number for this recall is VS2SCHRALU.</t>
  </si>
  <si>
    <t>19V328000</t>
  </si>
  <si>
    <t>N182206310, -11, -12</t>
  </si>
  <si>
    <t>General Motors LLC (GM) is recalling certain 2019 Chevrolet Silverado 4500, 5500 and 6500 vehicles and 2017-2019 Chevrolet Silverado 2500 and 3500 vehicles and GMC Sierra 2500 and 3500 vehicles equipped with Duramax 6.6 liter diesel engines and an optional engine-block heater.  The engine block heater cord or the terminals that connect the heater cord to the block heater may short circuit and fail.</t>
  </si>
  <si>
    <t xml:space="preserve">A short-circuit may damage the engine components and increase the risk of fire. </t>
  </si>
  <si>
    <t>GM will contact owners, dealers will replace the engine block heater, free of charge.  Additionally, in Chevrolet Silverado 2500 and 3500 vehicles, dealers will install a new rerouted heater cord.  The recall began December 11, 2019.  Owners may contact GM customer service at 1-586-596-1733.  GM's number for this recall is N182206310.</t>
  </si>
  <si>
    <t>SILVERADO 4500HD</t>
  </si>
  <si>
    <t>SILVERADO 5500HD</t>
  </si>
  <si>
    <t>SILVERADO 6500HD</t>
  </si>
  <si>
    <t>19E068000</t>
  </si>
  <si>
    <t>AS1019XXXX</t>
  </si>
  <si>
    <t>Dorman Products, Inc.  (Dorman) is recalling certain Accelerator Pedal Assemblies part numbers 699-114 and 825-5029-1, sold as replacement parts for 2003-2006 Acura MDX, 2004-2008 Acura TL and TSX, 2003-2007 Honda Accord, 2005-2006 Honda CR-V, 2007-2011 Honda Element, 2005-2008 Honda Pilot and 2006-2014 Honda Ridgeline vehicles.  The rotating portion of the accelerator pedal assembly may bind. As such, these vehicles fail to comply with the requirements of Federal Motor Vehicle Safety Standard (FMVSS) number 124, "Accelerator Control Systems."</t>
  </si>
  <si>
    <t xml:space="preserve">If the accelerator pedal binds, the engine may not quickly return to idle after the pedal is no longer pressed, increasing the risk of a crash. </t>
  </si>
  <si>
    <t>Dorman will notify owners, and qualified service facilities will replace the affected accelerator pedal assemblies, free of charge.  The recall began December 9, 2019.  Owners may contact Dorman customer service at 1-800-523-2492, using option 5.  Dorman's number for this recall is AS1019XXXX.</t>
  </si>
  <si>
    <t>ACCELERATOR PEDAL</t>
  </si>
  <si>
    <t>19V490000</t>
  </si>
  <si>
    <t>ID0568989</t>
  </si>
  <si>
    <t xml:space="preserve">Charles Machine Works Inc (Charles Machine) is recalling certain 2018 Ditch Witch VT17, 2018-2019 VT20 and VT24 trailers.  The lock nuts that attach the hitch to the trailer may be insufficient to clamp the load after the hitch height has been adjusted. </t>
  </si>
  <si>
    <t>Without a sufficient clamp load, the hitch may unexpectedly detach from the trailer, increasing the risk of a crash.</t>
  </si>
  <si>
    <t xml:space="preserve">Charles Machine has notified owners, and will provide new hardware, free of charge.  The recall began June 28, 2019.  Owners may contact Charles Machine customer service at 1-800-654-6481.  Charles Machine's number for this recall is ID0568989. </t>
  </si>
  <si>
    <t>19V492000</t>
  </si>
  <si>
    <t>HEAVY DUTY WRECKER</t>
  </si>
  <si>
    <t xml:space="preserve">Jerr-Dan Corporation (Jerr-Dan) is recalling certain 2018-2019 Heavy Duty Wrecker vehicles equipped with the optional recovery remote control.  If the remote and control system switch is not turned off by the operator, after three minutes of remote inactivity, the truck's engine may unexpectedly shut down. </t>
  </si>
  <si>
    <t xml:space="preserve">An unexpected engine shut down can increase the risk of crash. </t>
  </si>
  <si>
    <t>Jerr-Dan will notify owners, and dealers will reprogram the remote, free of charge.  The recall began August 15, 2019.  Owners may contact Jerr-Dan customer service at 1-800-926-9666.</t>
  </si>
  <si>
    <t>19V357000</t>
  </si>
  <si>
    <t>LANCE CAMPER</t>
  </si>
  <si>
    <t>TRUCK CAMPER (1172)</t>
  </si>
  <si>
    <t xml:space="preserve">Lance Camper Manufacturing. Corp. (Lance Camper) is recalling certain 2019-2020 855S and 1172 Truck Campers.  There may be a large gap between the fold down bunk bed, while it is in the sleeping position, and the window near the sleeping area. </t>
  </si>
  <si>
    <t xml:space="preserve">An occupant may fall and get stuck in the gap, increasing the risk of injury. </t>
  </si>
  <si>
    <t xml:space="preserve">Lance Camper will notify owners and dealers will attach a warning label, free of charge.  The recall began July 8, 2019.  Owners may contact Lance Camper customer service at 1-661-949-3322. </t>
  </si>
  <si>
    <t>TRUCK CAMPER (855S)</t>
  </si>
  <si>
    <t>19V500000</t>
  </si>
  <si>
    <t>S5B, W59</t>
  </si>
  <si>
    <t>Honda (American Honda Motor Co.) is recalling certain 2013 Acura ILX, 2015 RDX, 2005-2010 and 2012 RL, 2009-2014 TL, 2010 and 2012 ZDX, 2007-2011 CR-V, 2011-2013 and 2015 CR-Z, 2009-2013 Fit, 2013 Fit EV, 2010-2011 and 2013 Insight and 2007-2014 Ridgeline vehicles.     These vehicles are equipped with driver frontal air bag inflators assembled as a recall remedy part or replacement service part, that may explode due to propellant degradation occurring after long-term exposure to high absolute humidity, temperature and temperature cycling.</t>
  </si>
  <si>
    <t>Honda will notify owners, and dealers will replace the driver frontal air bag inflator, free of charge.  The recall began August 12, 2019.  Owners may contact Honda customer service at 1-888-234-2138.  Honda's numbers for this recall are S5B and W59.</t>
  </si>
  <si>
    <t>19E076000</t>
  </si>
  <si>
    <t>MATRIX HEADGEAR</t>
  </si>
  <si>
    <t>Matrix Headgear Ltd</t>
  </si>
  <si>
    <t>Matrix Headgear LTD (Matrix) is recalling certain Alpha motorcycle helmets, in all sizes.  The helmet retention system may fail, allowing the helmet to separate from the wearer's head in the event of a crash.  Additionally, the helmet may not adequately protect the wearer in the event of a head impact during a crash.  As such, these helmets fail to comply with the requirements of Federal Motor Vehicle Safety Standard (FMVSS) number 218, "Motorcycle Helmets."</t>
  </si>
  <si>
    <t>A helmet that does not stay secured to the head or adequately protect the wearer from an impact increases the risk of injury in the event of a crash.</t>
  </si>
  <si>
    <t>Matrix will notify owners and will reimburse the cost of the helmet. The recall began January 8, 2020.  Owners may contact Matrix customer service at info@matrixhelmets.com.</t>
  </si>
  <si>
    <t>19V898000</t>
  </si>
  <si>
    <t>CUSTOM BODY</t>
  </si>
  <si>
    <t>19V-674</t>
  </si>
  <si>
    <t xml:space="preserve">Maintainer Corporation of Iowa, Inc. (Maintainer) is recalling certain 2015-2019 Custom Bodies Heavy Rescue emergency response vehicles equipped with a pneumatically-controlled automatic tire chain system.  The air pressure control lines may not be pressure-protected.  </t>
  </si>
  <si>
    <t xml:space="preserve">Without the control line being pressure-protected, in the event the control line is severed, air may suddenly be lost from the service reservoir system, causing the brakes to apply unexpectedly, increasing the risk of a crash. </t>
  </si>
  <si>
    <t xml:space="preserve">Maintainer has notified owners, and Spartan dealers will inspect the routing of the control lines, rerouting them into the auxiliary air reservoir as necessary, free of charge.  The recall began December 23, 2019.  Owners may contact Maintainer customer service at 1-800-831-8588 or Spartan customer service at 1-800-543-5008.  </t>
  </si>
  <si>
    <t>19V499000</t>
  </si>
  <si>
    <t>Q5A, Y58</t>
  </si>
  <si>
    <t>Honda (American Honda Motor Co.) is recalling certain 2003 Acura 3.2CL, 2002-2003 3.2TL, 2003-2006 MDX, 2001-2007 Honda Accord, 2001-2005 Civic, 2003-2005 Civic Hybrid, 2001-2005 Civic GX NGV, 2002-2006 CR-V, 2003-2011 Element, 2002-2004 Odyssey, 2003-2008 Pilot and 2006 Ridgeline vehicles.      These vehicles are equipped with driver frontal air bag inflators assembled as a recall remedy part or replacement service part, that may explode due to propellant degradation occurring after long-term exposure to high absolute humidity, temperature and temperature cycling.</t>
  </si>
  <si>
    <t>Honda will notify owners, and dealers will replace the driver frontal air bag inflator, free of charge.  The recall began August 12, 2019.  Owners may contact Honda customer service at 1-888-234-2138.  Honda's numbers for this recall are Q5A and Y58.</t>
  </si>
  <si>
    <t>19E060000</t>
  </si>
  <si>
    <t xml:space="preserve">TAP Worldwide, LLC (TAP) is recalling certain Pro Comp Extended Thread (ET-Style) Lug Nuts, part numbers PXA16148 (chrome), PXA16148B (black) and PXA16148OET (short).  The lug nuts may not be the correct size due to being incorrectly labeled.  As a result, the lug nuts may not be able to be properly tightened, possibly causing lug stud failure. </t>
  </si>
  <si>
    <t>Lug stud failure can lead to a sudden reduction in vehicle handling, increasing the risk of a crash.</t>
  </si>
  <si>
    <t>TAP Worldwide will notify owners, and replace the defective thread lug nuts with smaller diameter lug nuts, free of charge.  The recall began on December 9, 2019.  Owners may contact TAP customer service at 1-888-376-1417.</t>
  </si>
  <si>
    <t>19V901000</t>
  </si>
  <si>
    <t>MORryde International, Inc. (MORryde) is recalling certain 2020 Forest River Georgetown and FR3 motorhomes that they modified.  The trailer hitch bolts may have been improperly tightened, which can cause the hitch bolts to loosen.</t>
  </si>
  <si>
    <t>If the bolts loosen, a towed trailer or vehicle could detach from the motorhome, increasing the risk of a crash.</t>
  </si>
  <si>
    <t>Forest River will notify owners, and Forest River dealers will properly tighten the bolts, free of charge.  The recall began December 9, 2019.  Owners may contact MORryde customer service at 1-574-293-1581.</t>
  </si>
  <si>
    <t>20V127000</t>
  </si>
  <si>
    <t>FL-845</t>
  </si>
  <si>
    <t xml:space="preserve">Daimler Trucks North America LLC (DTNA) is recalling certain 2019-2020 Freightliner 108SD, 114SD, Cascadia, Business Class M2, Western Star 4700 and 5700, Freightliner Custom Chassis S2, Custom Chassis XB, and Custom Chassis XC vehicles equipped with air disc brakes.  The brake caliper mounting bolts may have been insufficiently tightened. </t>
  </si>
  <si>
    <t xml:space="preserve">Loose brake caliper mounting bolts can reduce brake effectiveness, increasing the risk of a crash. </t>
  </si>
  <si>
    <t>DTNA will notify owners, and dealers will inspect and repair the vehicles, free of charge.  The recall began May 1, 2020.  Owners may contact DTNA customer service at 1-800-547-0712.  DTNA's number for this recall is FL-845.</t>
  </si>
  <si>
    <t>19V442000</t>
  </si>
  <si>
    <t>LP 873 SD</t>
  </si>
  <si>
    <t>VVK0001</t>
  </si>
  <si>
    <t xml:space="preserve">Vac-Tron Equipment, LLC. (Vac-Tron) is recalling certain 2015-2019 LP873SDT Heavy, Vacuum Excavator-dual axle trailers.  The trailer may lack front and rear lights, including clearance lamps, reflex reflectors, and side reflex reflectors.  The trailers may also may have an insufficient amount of reflective tape on the sides and rear.  As such, these vehicles fail to comply with the requirements of Federal Motor Vehicle Safety Standard (FMVSS) number 108, "Lamps, Reflective Devices, and Associated Equipment." </t>
  </si>
  <si>
    <t xml:space="preserve">Due to the lack of lamps and insufficient reflective tape, the trailer may not be visible at night, increasing the risk of crash.  </t>
  </si>
  <si>
    <t xml:space="preserve">Vac-Tron will notify owners and dealers will move the marker lights to the compliant position, and install lower chassis extension, conspicuity tape, and reflectors, free of charge.  The recall began August 1, 2019. Owners may contact Vac-Tron customer service at 1-888-822-8766. </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description of how the products to be recalled differ from similar products that are not included in the recall (49 CFR 573.6 (c)(2)).- A statement that the defect or noncompliance can cause a vehicle crash. (49 CFR 577.5 (f)(1)).- A description of the manufacturer's program for remedying the defect or noncompliance (49 CFR 573.6 (c)(8)(i)).- Your company's program shall include a plan for reimbursing an owner or purchaser who incurred costs to obtain a remedy for the problem addressed by the recall within a reasonable time in advance of your company's notification of owners, purchasers and dealers, in accordance with ? 573.13 of this part. Your company's plan may incorporate by reference a general reimbursement plan it previously submitted to NHTSA, together with information specific to the individual recall. Information required by ? 573.13 that is not in a general reimbursement plan shall be submitted in your company's report to NHTSA under this section. If your company submits one or more general reimbursement plans, your company shall update each plan every two years, in accordance with ? 573.13. Your company's remedy program and reimbursement plans will be available for inspection by the public at NHTSA headquarters (49 CFR 573.6 (c)(8)(i)). If the vehicles are new and would be covered under the manufacturer's warranty program, please state that in the remedy section of your filing.</t>
  </si>
  <si>
    <t>20V054000</t>
  </si>
  <si>
    <t>CA#9599-1</t>
  </si>
  <si>
    <t xml:space="preserve">Triple E Recreational Vehicles (Triple E) is recalling certain 2020 Serenity S24CB, Wonder W24FTB, W24MB and W24RTB, and Unity U24CB, U24FX, U24IB, U24MB, U24RL and U24TB motorhomes.  The copper propane tubing or the propane hoses for the  LP appliances may be twisted and/or kinked. </t>
  </si>
  <si>
    <t xml:space="preserve">The twist or kink may result in a propane leak, increasing the risk of a fire. </t>
  </si>
  <si>
    <t xml:space="preserve">Triple E has notified owners, and dealers will inspect and correct the copper tubing and rubber hose installation as necessary, free of charge.  The recall began February 11, 2020.  Owners may contact Triple E customer service at 1-877-992-9906.  Triple E's number for this recall is CA#9599-1. </t>
  </si>
  <si>
    <t>W24MB</t>
  </si>
  <si>
    <t>W24FTB</t>
  </si>
  <si>
    <t>U24RL</t>
  </si>
  <si>
    <t>U24FX</t>
  </si>
  <si>
    <t>W24RTB</t>
  </si>
  <si>
    <t>20V124000</t>
  </si>
  <si>
    <t>W12</t>
  </si>
  <si>
    <t>Chrysler (FCA US LLC) is recalling certain 2018-2020 Jeep Wrangler and 2020 Gladiator vehicles equipped with manual transmissions.  The clutch pressure plate may overheat and fracture.</t>
  </si>
  <si>
    <t>The overheated clutch components may increase the risk of a fire.  Additionally, damage to other nearby components can result in debris falling onto the road or a loss of drive, increasing the risk of a crash.</t>
  </si>
  <si>
    <t>Chrysler will notify owners, and dealers will reroute a wire harness and inspect the clutch system, and replace components as needed.  The recall began April 30, 2020.  Owners may contact Chrysler customer service at 1-800-853-1403.  Chrysler's number for this recall is W12.</t>
  </si>
  <si>
    <t>20V211000</t>
  </si>
  <si>
    <t>FL847</t>
  </si>
  <si>
    <t xml:space="preserve">Daimler Trucks North America LLC (DTNA) is recalling certain 2020 Freightliner 108SD and 2020-2021 Freightliner Coronado, 114SD, and Western Star 4700 and 4900 vehicles.  The Gross Axle Weight Rating (GAWR) on the certification label may be incorrect, possibly resulting in the vehicle being overloaded.  As such, these vehicles fail to comply with the requirements of Federal Motor Vehicle Safety Standard (FMVSS) number 120, "Wheels and Rims - Other Than Passenger Cars." </t>
  </si>
  <si>
    <t>DTNA will notify owners, and dealers will update the GAWR labels, free of charge.  The recall began May 28, 2020.  Owners may contact DTNA customer service at 1-800-547-0712.  DTNA's number for this recall is FL847.</t>
  </si>
  <si>
    <t>20E021000</t>
  </si>
  <si>
    <t>WINKELMANN FLOWFORM</t>
  </si>
  <si>
    <t>Winkelmann Flowform Technology LP</t>
  </si>
  <si>
    <t>Winkelmann Flowform Technology LP (WFT) is recalling certain 327 liter compressed natural gas cylinders, part number CNG-327L-2560N.  The font size of the cylinder labels may be too small and may be missing the type 3 designation, which will prevent the cylinders from passing inspection.  As such, these vehicles fail to comply with the requirements of Federal Motor Vehicle Safety Standard (FMVSS) number 304, "Compressed Natural Gas Fuel Container Integrity."</t>
  </si>
  <si>
    <t xml:space="preserve">If the cylinders cannot be inspected or pass inspection, the cylinders can fail and increase the risk of a fire or injury. </t>
  </si>
  <si>
    <t>WFT will notify owners, and provide replacement cylinder labels, free of charge.  The recall began on April 20, 2020.  Owners may contact WFT customer service at 1-334-758-6400.</t>
  </si>
  <si>
    <t>19V391000</t>
  </si>
  <si>
    <t>R19AA - SB</t>
  </si>
  <si>
    <t>Blue Bird Body Company (Blue Bird) is recalling certain 2015-2020 Vision and All American school buses equipped with Bendix ADB22X air brakes.  The driver side rear brakes may drag.</t>
  </si>
  <si>
    <t>A dragging brake may cause damage to the brake components, which may activate the ABS warning light.  The warning light may cause the driver to immediately stop the vehicle and transfer occupants.  Additionally, the high temperatures at the wheel end can increase the risk of a fire.  Either condition increases the risk of injury.</t>
  </si>
  <si>
    <t xml:space="preserve">Blue Bird will notify owners, and dealers will install a new caliper with an updated clearance adjustment mechanism, free of charge.  Blue Bird issued owners interim notification on July 18, 2019.  The recall began August 28, 2019.  Owners may contact Blue Bird customer service at 1-478-822-2242.  Blue Bird's number for this recall is R19AA - SB. </t>
  </si>
  <si>
    <t>20V213000</t>
  </si>
  <si>
    <t>191</t>
  </si>
  <si>
    <t xml:space="preserve">Hyundai Motor America (Hyundai) is recalling certain 2020 Nexo and Sonata vehicles.  The Remote Smart Parking Assist (RSPA) software may fail to prevent vehicle movement upon detection of an RSPA system malfunction. </t>
  </si>
  <si>
    <t xml:space="preserve">Unintended vehicle movement increases the risk of a crash. </t>
  </si>
  <si>
    <t>Hyundai will notify owners, and dealers will reprogram the RSPA software, free of charge.  The recall began June 3, 2020.  Owners may contact Hyundai customer service at 1-855-371-9460.  Hyundai's number for this recall is 191.</t>
  </si>
  <si>
    <t>NEXO</t>
  </si>
  <si>
    <t>20V226000</t>
  </si>
  <si>
    <t>2020050009</t>
  </si>
  <si>
    <t>Mercedes-Benz USA, LLC. (MBUSA) is recalling certain 2020 GLE 350 and GLE 450 vehicles equipped with an electrically adjustable second-row seat.  The wiring harness under the seat may become pinched during seat adjustment, possibly causing damage to the wires.</t>
  </si>
  <si>
    <t>Damaged wires may cause the rear side air bags to not deploy as intended.  Additionally, the driver may not be warned if the second row right seat is not locked into place correctly after using the "Easy Entry" function.  Either of these scenarios can increase the risk of injury in the event of a crash.</t>
  </si>
  <si>
    <t>MBUSA will notify owners, and dealers will inspect and reroute the wiring harness as necessary, and repair any wire damage, free of charge.  The recall began June 4, 2020.  Owners may contact MBUSA customer service at 1-800-367-6372.  MBUSA's number for this recall is 2020050009.</t>
  </si>
  <si>
    <t>Wiring Harness</t>
  </si>
  <si>
    <t>Wiring Harness electrically adjustable second row</t>
  </si>
  <si>
    <t>A1675401410</t>
  </si>
  <si>
    <t>19V578000</t>
  </si>
  <si>
    <t>MAB 732</t>
  </si>
  <si>
    <t>Altec Industries Inc. (Altec) is recalling certain 2018-2019 LR7, TA50, TA55, TA60 and TDA58 Aerial Devices.  The high strength fasteners used to secure the pedestal to the turntable may fail.</t>
  </si>
  <si>
    <t>If the fasteners break, the pedestal may separate from turntable, increasing the risk of injury or death.</t>
  </si>
  <si>
    <t xml:space="preserve">Altec has notified owners, and dealers will inspect the fasteners, replacing them as necessary, free of charge.  The recall began August 9, 2019.  Owners may contact Altec customer service at 1-877-462-5832. </t>
  </si>
  <si>
    <t>20V372000</t>
  </si>
  <si>
    <t>01E7</t>
  </si>
  <si>
    <t>Volkswagen Group of America, Inc. (Volkswagen) is recalling two 2018 Golf GTI vehicles.  The VIN printed on the Federal Certification label may not match the actual VIN on the vehicle.  As such, these vehicles fail to comply with the requirements of 49 CFR Part 567, "Certification."</t>
  </si>
  <si>
    <t xml:space="preserve">If the stamped vehicle identification number (VIN) does not match the VIN on the Vehicle Certification Label, owners may be unable to tell if their vehicle is under an important safety recall, possibly exposing them to an increased risk of a crash, fire or injury. </t>
  </si>
  <si>
    <t>Volkswagen will notify owners, and dealers will install a correct certification label, free of charge.  This recall began July 9, 2020.  Owners may contact Volkswagen customer service at 1-800-893-5298.  Volkswagen's number for this recall is  01E7.</t>
  </si>
  <si>
    <t xml:space="preserve">Federal Certification Label </t>
  </si>
  <si>
    <t>The Federal Certification Label has no part number</t>
  </si>
  <si>
    <t>19V477000</t>
  </si>
  <si>
    <t>19013</t>
  </si>
  <si>
    <t>Spartan Motors USA (Spartan) is recalling certain 2012-2019 Fleet Utilimaster Walk In vehicles built on a DTNA chassis.  The brake pedal clevis pin clip may rub or bend on the throttle pedal and possibly detach.</t>
  </si>
  <si>
    <t xml:space="preserve">If the clip is detaches and clevis pin slides out of position, the brake lights may fail.  Loss of brake lights may mislead other drivers if they are unaware the vehicle is stopping or slowing down, which increases the risk of crash.  If the pin continues to slide out further, the pedal may detach, increasing the risk of crash. </t>
  </si>
  <si>
    <t>DTNA will notify Spartan owners, and DTNA dealers will inspect the clevis pin clearance and correct it as necessary, free of charge.  The recall began July 22, 2019.  Owners may contact DTNA customer service at 1-800-547-0712 or Spartan at 1-800-543-5008.  Spartan's number for this recall is 19013.</t>
  </si>
  <si>
    <t>19V481000</t>
  </si>
  <si>
    <t>68-0991</t>
  </si>
  <si>
    <t>Forest River, Inc. (Forest River) is recalling certain 2019-2020 Georgetown and FR3 motorhomes.  The slim-rack slide out mechanisms may activate unintentionally, moving the slide room in or out unexpectedly.</t>
  </si>
  <si>
    <t xml:space="preserve">If the slide-room extends or retracts unexpectedly, there is an increased risk of injury. </t>
  </si>
  <si>
    <t>Forest River will notify owners, and dealers will provide a new controller and switch for the slideout mechanism, free of charge.  The recall is expected to begin July 31, 2019.  Owners may contact Forest River at 1-574-206-7600.  Forest River's number for this recall is 68-0991.</t>
  </si>
  <si>
    <t>19E051000</t>
  </si>
  <si>
    <t>F-550 BATTERY TRAY</t>
  </si>
  <si>
    <t xml:space="preserve">MORryde International, Inc. (MORryde) is recalling certain battery trays sold for installation on Ford F-550 chassis.  The battery trays may have inadequate welds, allowing the battery tray to detach from the chassis. </t>
  </si>
  <si>
    <t xml:space="preserve">If the battery tray detaches from the chassis, contents of the tray may fall out and become road hazard, and the battery may discharge.  Either scenario increases the risk of a crash. </t>
  </si>
  <si>
    <t>MORryde will notify the vehicle manufacturers the purchased the trays, and dealers for those manufacturers will install additional weld areas on both sides of the battery tray for additional support, free of charge.  The recall began July 29, 2019.  Owners may contact MORryde customer service at 1-574-293-1581.</t>
  </si>
  <si>
    <t>20V202000</t>
  </si>
  <si>
    <t xml:space="preserve">Great Dane Trailers (Great Dane) is recalling certain 2020-2021 Everest Refrigerated Vans.  The axle nut retaining clips may have been improperly installed, potentially resulting in loose wheels and loss of vehicle control. </t>
  </si>
  <si>
    <t>Loss of vehicle control increases the risk of a crash.</t>
  </si>
  <si>
    <t>Great Dane will notify owners, and dealers will inspect and properly install the axle retaining clips, as necessary, free of charge.  The recall began April 28, 2020.  Owners may contact Great Dane customer service at 1-912-232-4471.</t>
  </si>
  <si>
    <t>Pro-Torq Keeper</t>
  </si>
  <si>
    <t>Snap ring that retains the wheel bearing nut</t>
  </si>
  <si>
    <t>multi</t>
  </si>
  <si>
    <t>19V298000</t>
  </si>
  <si>
    <t>L4M, Z4L</t>
  </si>
  <si>
    <t xml:space="preserve">Honda (American Honda Motor Co.) is recalling certain 2018-2019 Acura MDX and Honda Pilot vehicles and 2019 Acura RLX, RLX Sport Hybrid, TLX and Honda Odyssey and Ridgeline vehicles.  The timing belt teeth may separate from the belt. </t>
  </si>
  <si>
    <t xml:space="preserve">Teeth separation from the timing belt may result in an engine stall, increasing the risk of crash. </t>
  </si>
  <si>
    <t>Honda will notify owners, and dealers will inspect the vehicle and replace any affected timing belt free of charge.  Vehicles receiving a replacement timing belt will also have the engine inspected and any damaged components will be replaced for free.   The recall began June 7, 2019.  Honda owners may contact customer service at 1-888-234-2138.  Honda's number for this recall is L4M.  Acura owners may contact customer service at 1-888-234-2138.  Acura's number for this recall is Z4L.</t>
  </si>
  <si>
    <t>20V109000</t>
  </si>
  <si>
    <t>VS3SCHLENK</t>
  </si>
  <si>
    <t>Daimler Vans USA, LLC (DVUSA) is recalling certain 2019 Mercedes-Benz Sprinter and Freightliner Sprinter vehicles.  The screws that secure the intermediate bearing of the steering spindle may not have been properly tightened, potentially causing the screws to loosen and detach.</t>
  </si>
  <si>
    <t>If the screws detach, the driver may have difficulty steering the vehicle, increasing the risk of a crash.</t>
  </si>
  <si>
    <t>DVUSA will notify owners, and dealers will replace and properly tighten the steering spindle intermediate bearing screws, free of charge.  The recall began April 13, 2020.  Owners may contact DVUSA customer service at 1-877-762-8267.   DVUSA's number for this recall is VS3SCHLENK.</t>
  </si>
  <si>
    <t>19E052000</t>
  </si>
  <si>
    <t>VITRO</t>
  </si>
  <si>
    <t>REAR WINDOW GLASS</t>
  </si>
  <si>
    <t>DOT287</t>
  </si>
  <si>
    <t>Vitro Automotriz, S.A. de C.V.</t>
  </si>
  <si>
    <t>Vitro Automotriz, S.A. de C.V. (Vitro) is recalling certain various aftermarket replacement rear window glass (backlites), sold for use in various Ford, Chevrolet, GMC, Isuzu, Oldsmobile, Buick, Saab, Chrysler, Dodge, RAM, Volkswagen, Mazda, Mercury, Pontiac, Nissan, Toyota, Honda, Jeep, Navistar, International, Saturn, Scion, Cadillac, Lincoln, Infiniti, and Hyundai vehicles including passenger cars, pick-up trucks, SUV's, and Heavy Duty vehicles.  For a full list of vehicles affected please see:    https://static.nhtsa.gov/odi/rcl/2019/RMISC-19E052-0438.pdf    Due to improper tempering, in the event of a rear window glass breaking, the resulting fragments may not be small enough.  As such, these vehicles fail to comply with the requirements of Federal Motor Vehicle Safety Standard (FMVSS) number 205, "Glazing Materials."</t>
  </si>
  <si>
    <t xml:space="preserve">In the event of a crash, larger glass pieces may strike the vehicle occupants, increasing the risk of injury. </t>
  </si>
  <si>
    <t>Vitro will notify distributors and owners, and replace the rear window glasses, free of charge.  The recall began November 18, 2019.  Owners may contact Vitro customer service at 1-818-863-1524.  Vitro's number for this recall is DOT287.</t>
  </si>
  <si>
    <t>19E057000</t>
  </si>
  <si>
    <t>MAC TOOLS</t>
  </si>
  <si>
    <t>TIRE PRESSURE GAUGE</t>
  </si>
  <si>
    <t xml:space="preserve">Stanley Assembly Technologies (SAT) is recalling certain MAC Tools DTG1000C, DTG1000, DTG1000B, DTG1000A, and DTG1014 tire pressure gauges sold exclusively though MAC independent dealers.  The gauge may display a lower than actual pressure when the battery voltage is low. </t>
  </si>
  <si>
    <t>If the user relies on the inaccurate pressure and continues to inflate the tire, the tire may burst due over-pressure, increasing the risk of an injury.</t>
  </si>
  <si>
    <t>Signs will be posted in MAC trucks, and users will be compensated for each returned gauge.  The recall began on October 14, 2019.  Owners may contact SAT customer service at 1-614-876-3809.</t>
  </si>
  <si>
    <t>19V702000</t>
  </si>
  <si>
    <t>9901443</t>
  </si>
  <si>
    <t>Jayco, Inc. (Jayco) is recalling certain 2017 Pinnacle Fifth Wheel trailers.  The suspension on these vehicles may allow the tires to contact the structure when under a certain load, which can cause damage to the tires.</t>
  </si>
  <si>
    <t>If the tire becomes damaged, causing premature tire wear, it can cause loss of vehicle control and increase the risk of a crash.</t>
  </si>
  <si>
    <t>Jayco will notify owners, and dealers will inspect the condition of the leaf spring, rubber equalizer and bump stop clearance, and provide replacement of the leave spring or rubber equalizer if necessary.  This repair will be done free of charge.  Interim notices notifying owners of safety risk were mailed December 2, 2019. The recall began December 20, 2019.  Owners may contact Jayco customer service at 1-800-517-9137.  Jayco's number for this recall is 9901443.</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A description of the defect or noncompliance, including both a brief summary and a detailed description, with graphic aids as necessary, of the nature and physical location (if applicable) of the defect or noncompliance (49 CFR 573.6 (c)(5)).- An identification and description of the risk to motor vehicle safety reasonably related to the defect or noncompliance (49 CFR 573.6 (c)(5)).- A statement that the defect or noncompliance can cause a vehicle crash without prior warning; or a description of whatever prior warning may occur, and a statement that if this warning is not heeded, a vehicle crash can occur (49 CFR 577.5 (f)(1)).- 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t>
  </si>
  <si>
    <t>19V275000</t>
  </si>
  <si>
    <t>19KWB</t>
  </si>
  <si>
    <t>PACCAR Incorporated (PACCAR) is recalling certain 2018-2020 T680 and T880 tandem axle vehicles equipped with a parking brake on a single axle and certain models of automated manual transmissions.  During cold temperatures, the signal from the park brake pressure switch to the transmission controller may be delayed possibly resulting in the vehicle moving unexpectedly.</t>
  </si>
  <si>
    <t xml:space="preserve">Unexpected vehicle movement may increase the risk of a crash or injury. </t>
  </si>
  <si>
    <t>PACCAR will notify owners and dealers will replace the park brake pressure switch, free of charge.  PACCAR issued owners and interim notification on June 3, 2019.  The recall began August 6, 2019.  Owners may contact PACCAR customer service at 1-918-259-3258.  PACCAR's number for this recall is 19KWB.</t>
  </si>
  <si>
    <t>20V289000</t>
  </si>
  <si>
    <t>CS 570 GT</t>
  </si>
  <si>
    <t>VVK0008</t>
  </si>
  <si>
    <t xml:space="preserve">Vac-Tron Equipment, LLC. (Vac-Tron), a subsidiary of Vermeer Manufacturing Company (Vermeer), is recalling certain 2016-2020 Vac-Tron CS500DT, CS570GT, CS573GT, CS1270GT, CS1270SGT, CS1273GT and CS800DT Vacuum Excavator trailers.  The front clearance lamps may be positioned improperly and an insufficient amount of conspicuity tape may have been applied on the sides and rear.  The trailers may also may also lack side or rear reflex reflectors.  As such, these vehicles fail to comply with Federal Motor Vehicle Safety Standard Number 108, "Lamps, Reflective Devices, and Associated Equipment." </t>
  </si>
  <si>
    <t>Due to the improper position of the lamps, insufficient reflective tape, and lack of reflectors, the vacuum excavator trailer may not be sufficiently visible during low visibility conditions, increasing the risk of a crash.</t>
  </si>
  <si>
    <t xml:space="preserve">Vac-Tron will notify owners, and Vermeer dealers will install remedy kits provided by Vac-Tron, free of charge. This recall began July 14, 2020.  Owners may contact Vac-Tron customer service at 1-888-822-8766.  Vac-Tron's number for this recall is VVK0008. </t>
  </si>
  <si>
    <t>CS 800 DT</t>
  </si>
  <si>
    <t>CS 1270 GT</t>
  </si>
  <si>
    <t>CS 500 DT</t>
  </si>
  <si>
    <t>CS 573 GT</t>
  </si>
  <si>
    <t>CS 1270 SGT</t>
  </si>
  <si>
    <t>CS 1273 GT</t>
  </si>
  <si>
    <t>19V679000</t>
  </si>
  <si>
    <t>01D7</t>
  </si>
  <si>
    <t>Volkswagen Group of America, Inc. (Volkswagen) is recalling certain 2017 Volkswagen Passat, 2018 Tiguan LWB, 2007-2009 Jetta Sedan, 2011-2013, 2015 and 2019 Jetta, 2013 Jetta Hybrid, 2008-2009 Jetta Sportwagen, 2015 Golf Sportwagen, 2013 Golf, 2008-2010 and 2012-2013 Beetle and Beetle Convertible, 2008-2010 Beetle, and Beetle Convertible vehicles.  Modifications made while the vehicles were in an internal evaluation period may cause the affected vehicles to not comply with all of the applicable regulatory requirements.</t>
  </si>
  <si>
    <t>Volkswagen will notify owners and repurchase the affected vehicles.  The recall began November 6, 2019.  Owners may contact Volkswagen customer service at 1-800-893-5298.  Volkswagen's number for this recall is 01D7.  Note: This recall is an expansion of NHTSA recall number 18V-329.</t>
  </si>
  <si>
    <t>19V846000</t>
  </si>
  <si>
    <t>9903502</t>
  </si>
  <si>
    <t>Entegra Coach (Entegra) is recalling certain 2018-2020 Qwest motorhomes.  The liquid propane (LP) tank hangers may be the  wrong size and have insufficient welding, allowing the LP tank to dislodge.</t>
  </si>
  <si>
    <t>If the LP tank dislodges while the motorhome is in transit, it can increase the risk of a crash with the ignition of the propane.</t>
  </si>
  <si>
    <t>Entegra has notified owners, and dealers will install a support bracket on each side of the propane tank, free of charge.  The recall began December 9, 2019.  Owners may contact Entegra customer service at 1-800-517-9137.  Entegra's number for this recall is 9903502.</t>
  </si>
  <si>
    <t>19V822000</t>
  </si>
  <si>
    <t>2019110014</t>
  </si>
  <si>
    <t xml:space="preserve">Mercedes-Benz USA, LLC. (MBUSA) is recalling certain 2019 GLC300 and GLC300 4MATIC vehicles.  The electrical connection between the power steering electric motor and the control unit may fail, resulting in the loss of electric power steering assist. </t>
  </si>
  <si>
    <t>A loss of power steering assist would require a greater steering effort to control the vehicle, increasing the risk of a crash.</t>
  </si>
  <si>
    <t>MBUSA will notify owners, and dealers will replace the electric power steering control unit, free of charge.  The recall began December 20, 2019.  Owners may contact MBUSA customer service at 1-800-367-6372.  MBUSA's number for this recall is 2019110014.</t>
  </si>
  <si>
    <t>20E025000</t>
  </si>
  <si>
    <t>20C10</t>
  </si>
  <si>
    <t>Ford Motor Company (Ford) is recalling certain Replacement Headlamps, part number DP5Z-13008-T and DP5Z-13008-V, sold for use with 2013-2016 Lincoln MKZ vehicles.  The headlamps may have an improper beam pattern and incorrect horizontal adjustment, the side markers may not illuminate and DOT markings may be missing.  As such, these headlamps fail to comply with the requirements of Federal Motor Vehicle Safety Standard (FMVSS) number 108, "Lamps, Reflective Devices, and Associated Equipment."</t>
  </si>
  <si>
    <t>The incorrect headlamps may reduce the driver's visibility or make the vehicle less visible, increasing the risk of a crash.</t>
  </si>
  <si>
    <t xml:space="preserve">Ford will notify vehicle manufacturers, and dealers will inspect the headlamps, and replace the headlamps, as necessary, free of charge.  Additionally, Ford will instruct dealers to return all improper headlamps and not to install them on any vehicles.  The recall began June 3, 2020.  Owners may contact Ford customer service at 1-866-436-7332.  Ford's number for this recall is 20C10. </t>
  </si>
  <si>
    <t>Headlamp</t>
  </si>
  <si>
    <t>DP5Z-13008-T</t>
  </si>
  <si>
    <t>DP5Z-3008-V</t>
  </si>
  <si>
    <t>MKZ REPLACEMENT HEADLAMP</t>
  </si>
  <si>
    <t>20V254000</t>
  </si>
  <si>
    <t>N192285350</t>
  </si>
  <si>
    <t>General Motors LLC (GM) is recalling certain 2015-2016 Chevrolet Caprice Police Pursuit vehicles (PPV) and SS vehicles.  Corrosion of the connector between the electric power steering module and the torque sensor connector may cause a loss of electric power steering assist.</t>
  </si>
  <si>
    <t>GM will notify owners, and dealers will replace the steering gear assembly, free of charge.  The recall began May 26, 2020.  Owners may contact Chevrolet customer service at 1-800-222-1020.  GM's number for this recall is N192285350.</t>
  </si>
  <si>
    <t>GEAR ASM-ELEC BELT DRIVE R/PINION STRG</t>
  </si>
  <si>
    <t>Steering Gear Assembly</t>
  </si>
  <si>
    <t>92280375</t>
  </si>
  <si>
    <t>20V334000</t>
  </si>
  <si>
    <t>Chrysler (FCA US LLC) is recalling certain 2017-2020 Pacifica Plug-in Hybrid Electric Vehicles ("PHEV").  The 12 volt isolator post located behind the driver's seat may develop high resistance.</t>
  </si>
  <si>
    <t>A high resistance electrical connection may result in the connection overheating, increasing the risk of a fire with the vehicle on or off.</t>
  </si>
  <si>
    <t xml:space="preserve">FCA will conduct a voluntary safety recall on affected vehicles to increase the torque and install a waterproof gasket to the 12v isolator post, the post will also be inspected for signs of contamination.  In the event the post is compromised, the 12v isolator post and associated cables will be replaced.  Until the final remedy is available, customers should bring their vehicles to dealers for an interim inspection of this joint.  The recall remedy is currently under development.  FCA US LLC will notify owners, and dealers will perform an interim inspection of this joint.  If the inspection indicates the joint is compromised, owners will receive a loaner vehicle, until a final remedy is developed.  Interim notifications are expected to begin around June 22, 2020.  The recall began July 30, 2020.  Owners may contact FCA US LLC customer service at 1-800-853-1403.  FCA US LLC's number for this recall is W46.    Note: Consumers are advised to exercise the following precautions until the vehicle has the final repair completed:  do not park these vehicles inside of buildings or structures, or near other vehicles.  Additionally, keep liquids out of the backseat area, including but not limited to beverages, wet items, umbrellas, or bottled liquids that may leak.  </t>
  </si>
  <si>
    <t>Wiring Assembly Battery Positive / Isolator Post</t>
  </si>
  <si>
    <t>Exterior wiring assembly / Interior wiring assembly / 12 volt isolator post</t>
  </si>
  <si>
    <t>68242744AF / 68242745AE / 68242743AB</t>
  </si>
  <si>
    <t>20V110000</t>
  </si>
  <si>
    <t>VS3VERKLE</t>
  </si>
  <si>
    <t>Daimler Vans USA, LLC  (DVUSA) is recalling certain 2019 Mercedes-Benz Sprinter and Freightliner Sprinter vehicles.  The steering column casing cover may have not been installed, allowing the steering column area to be exposed.</t>
  </si>
  <si>
    <t xml:space="preserve">If small vehicle components, such as nuts and screws, enter the steering column area, the steering operation can be affected, increasing the risk of a crash. </t>
  </si>
  <si>
    <t>DVUSA will notify owners, and Mercedes-Benz or Freightliner Sprinter dealers will replace the steering column with one that has a cover, free of charge.  The recall is expected to begin April 10, 2020.  Owners may contact DVUSA customer service at 1-877-762-8267.  DVUSA's number for this recall is VS3VERKLE.</t>
  </si>
  <si>
    <t>20V162000</t>
  </si>
  <si>
    <t>20TA06</t>
  </si>
  <si>
    <t xml:space="preserve">Toyota Motor Engineering &amp; Manufacturing (Toyota) is recalling certain 2020 Highlander vehicles equipped with a 3.5 L, V6 (2GR-FKS) gasoline engine.  Due to an Engine Control Unit (ECU) programming error, fuel may not be correctly supplied to the engine while using the stop and restart feature. </t>
  </si>
  <si>
    <t>Improper fuel supply programming can result in a vehicle stall, increasing the risk of a crash.</t>
  </si>
  <si>
    <t>Toyota will notify owners, and dealers will reprogram the ECU, free of charge.  The recall began May 15, 2020.  Owners may contact Toyota customer service at 1-888-270-9371.  Toyota's number for this recall is 20TA06.</t>
  </si>
  <si>
    <t>20V059000</t>
  </si>
  <si>
    <t>LPSDT</t>
  </si>
  <si>
    <t>Vac-Tron Equipment, LLC, (Vac-Tron) is recalling certain 2016-2020 LPSDT trailers.  These vehicles may be missing various exterior lighting and reflective markings.  As such, these vehicles fail to comply with the requirements of Federal Motor Vehicle Safety Standard (FMVSS) number 108, "Lamps, Reflective Devices, and Associated Equipment."</t>
  </si>
  <si>
    <t>The lack of exterior lighting and reflective markings may reduce the vehicle's visibility to other drivers on the road, increasing the risk of a crash.</t>
  </si>
  <si>
    <t>Vac-Tron will notify owners and dealers will relocate the vehicle lights, and add reflectors and conspicuity tape, free of charge.   The recall began March 31, 2020.  Owners may contact Vac-Tron customer service at 1-352-782-2222.</t>
  </si>
  <si>
    <t>20V266000</t>
  </si>
  <si>
    <t>R20AR-SB</t>
  </si>
  <si>
    <t>Blue Bird Body Company (Blue Bird) is recalling certain 2020-2021 Vision and All American school buses equipped with factory-installed air conditioning (A/C) systems.  The A/C circuit breaker may have been installed incorrectly.</t>
  </si>
  <si>
    <t>Incorrect installation of the air conditioning circuit breaker may increase the risk of a fire.</t>
  </si>
  <si>
    <t>Blue Bird will notify owners, and dealers will inspect the installation of the A/C circuit breaker, correcting it as necessary.  Any damaged circuit breakers will be replaced.  These repairs will be performed free of charge.  The recall began July 6, 2020.  Owner letters were mailed on November 30, 2021. Owners may contact Blue Bird customer service at 1-478-822-2242.  Blue Bird's number for this recall is R20AR-SB.</t>
  </si>
  <si>
    <t>BREAKER,CIRC,HYD/MAG,100A MANUAL RESET</t>
  </si>
  <si>
    <t>Circuit Breaker</t>
  </si>
  <si>
    <t>10023914</t>
  </si>
  <si>
    <t>20V267000</t>
  </si>
  <si>
    <t>R20AR-NSB</t>
  </si>
  <si>
    <t>Blue Bird Body Company (Blue Bird) is recalling certain 2020-2021 Vision and All American buses equipped with factory-installed  air conditioning (A/C) systems.  The A/C circuit breaker may have been installed incorrectly.</t>
  </si>
  <si>
    <t>Incorrect installation of the air conditioning circuit breaker increases the risk of a fire.</t>
  </si>
  <si>
    <t xml:space="preserve">Blue Bird will notify owners, and dealers will inspect the installation of the A/C circuit breaker, correcting it as necessary.  Any  damaged circuit breakers will be replaced.  These repairs will be performed free of charge.  The recall began July 6, 2020.  Owner letters were mailed on November 30, 2021. Owners may contact Blue Bird customer service at 1-478-822-2242.  Blue Bird's number for this recall is R20AR-NSB. </t>
  </si>
  <si>
    <t>20V376000</t>
  </si>
  <si>
    <t>10B-1185</t>
  </si>
  <si>
    <t xml:space="preserve">Forest River, Inc. (Forest River) is recalling certain 2020-2021 Rockwood trailers, model RLT2205S-W.  The Federal Placard indicates an incorrect Gross Axle Weight Rating (GAWR). </t>
  </si>
  <si>
    <t>The incorrect Federal Placard may result in the operator unknowingly overloading the vehicle, causing loss of control, and increasing the risk of a crash.</t>
  </si>
  <si>
    <t>Forest River will notify owners, and dealers will provide replacement placards that contain the accurate information, free of charge.  This recall began July 17, 2020.  Owners may contact Forest River customer service at 1-574-642-8943.  Forest River's number for this recall is 10B-1185.</t>
  </si>
  <si>
    <t>20V377000</t>
  </si>
  <si>
    <t>CHEROKEE WOLF PACK</t>
  </si>
  <si>
    <t>73-1182</t>
  </si>
  <si>
    <t>Forest River, Inc. (Forest River) is recalling certain 2021 Cherokee Wolf Pack toyhaulers, model CKF325PACK13.  The propane gas line may be routed around sharp edges which may cause a propane leak.</t>
  </si>
  <si>
    <t xml:space="preserve">A propane leak can increase the risk of a fire. </t>
  </si>
  <si>
    <t>Forest River will notify owners and dealers will reroute the propane line and/or replace it if necessary, free of charge.  This recall began July 17, 2020.  Owners may contact Forest River customer service at 1-260-499-2100.  Forest River's number for this recall is 73-1182.</t>
  </si>
  <si>
    <t>18V793000</t>
  </si>
  <si>
    <t>SRV-RCL-18-005</t>
  </si>
  <si>
    <t xml:space="preserve">Ducati North America (Ducati) is recalling certain 2017-2019 Ducati Supersport motorcycles.  Vibrations may distort the images in the mirrors, reducing the driver's visibility.  </t>
  </si>
  <si>
    <t>Reduced rearward visibility can increase the risk of a crash.</t>
  </si>
  <si>
    <t>Ducati will notify owners, and dealers will replace the mirrors with new mirrors, free of charge.  The recall began January 28, 2019.  Owners may contact Ducati customer service at 1-888-391-5446.  Ducati's number for this recall is SRV-RCL-18-005.</t>
  </si>
  <si>
    <t>19V701000</t>
  </si>
  <si>
    <t>WUM-98</t>
  </si>
  <si>
    <t xml:space="preserve">Subaru of America, Inc. (Subaru) is recalling certain 2015-2018 Forester vehicles equipped with heated seats.  An electrical connection in the front passenger seat for the Occupant Detection System (ODS) may loosen. </t>
  </si>
  <si>
    <t>If the connection loosens, the front passenger airbag may deactivate even though the seat is occupied, increasing the risk of injury to the front passenger in the event of a crash.</t>
  </si>
  <si>
    <t>Subaru will notify owners, and dealers will inspect and, as necessary, replace the ODS sensor mat harness, free of charge.  The recall began February 11, 2020.  Owners may contact Subaru customer service at 1-844-373-6614.  Subaru's number for this recall is WUM-98.</t>
  </si>
  <si>
    <t>19E055000</t>
  </si>
  <si>
    <t>SMARTFOAM</t>
  </si>
  <si>
    <t>SB-175</t>
  </si>
  <si>
    <t>Hale Products Inc. (Hale) is recalling certain SmartFoam 6.5-12 foam pump systems with a 12 volt power supply.  The foam pump system can overheat and fail, causing fire fighting foam chemical to be unavailable to fight a fire.</t>
  </si>
  <si>
    <t xml:space="preserve">If the fire fighting foam chemical injection is unavailable, it can impact the fire fighting and/or vapor mitigation efforts, which increases the risk of injury to bystanders and emergency personnel.  </t>
  </si>
  <si>
    <t>Hale will notify the fire truck manufacturers that purchased the equipment, and dealers for those companies will replace the SmartFoam 6.5 12 volt systems with SmartFoam 6.5 24 volt systems and a voltage converter, free of charge.  The recall began September 11, 2019. Final remedy letter was sent November 11, 2019. Owners may contact Hale customer service at 1-800-533-3569.  Hale's number for this recall is SB-175.</t>
  </si>
  <si>
    <t>20V051000</t>
  </si>
  <si>
    <t xml:space="preserve">Kovatch Mobile Equipment Corp. (KME) is recalling certain 2015-2020 Predator SS Pumper, 2015 Predator SS Aerial, and 2015-2018 Predator SS TDA emergency response vehicles.  The battery packs for the Pelican 9410 and 9415 flashlights may explode while charging. </t>
  </si>
  <si>
    <t xml:space="preserve">A battery pack explosion may increase the risk of an injury. </t>
  </si>
  <si>
    <t xml:space="preserve">KME will notify the affected owners and will arrange for the return and repair of the flashlight batteries.  The recall March 19, 2020.  Owners may contact KME customer service at 1-800-235-3928. </t>
  </si>
  <si>
    <t>19V312000</t>
  </si>
  <si>
    <t>A182202370</t>
  </si>
  <si>
    <t>General Motors LLC (GM) is recalling certain 2017-2019 Chevrolet Trax vehicles.  A joint in one or both of the front lower-control arms may have been improperly welded.  An improperly welded joint may break, resulting in the partial separation of the lower-control arm from the vehicle.</t>
  </si>
  <si>
    <t xml:space="preserve">A partial separation of the lower-control arm from the vehicle could cause the attached front wheel to toe outward, impacting the vehicle's handling and steering and increasing the risk of crash. </t>
  </si>
  <si>
    <t>GM will notify owners, and dealers will inspect the left and right front lower-control arms, replacing them as necessary, free of charge.  The recall began June 14, 2019.  Owners may contact GM customer service at 1-800-222-1020.  GM's number for this recall is A182202370.</t>
  </si>
  <si>
    <t>19V314000</t>
  </si>
  <si>
    <t>2019050002</t>
  </si>
  <si>
    <t>Mercedes-Benz USA, LLC. (MBUSA) is recalling certain 2019 A220 and A220 4MATIC vehicles.  Due to improper welding, the pedal plate may bend, impairing the operation of the brake pedal.</t>
  </si>
  <si>
    <t xml:space="preserve">Impaired operation of the brake pedal may increase the risk of crash. </t>
  </si>
  <si>
    <t>MBUSA will notify owners, and dealers will inspect the welding of the brake pedal, replacing it as necessary, free of charge.  The recall began May 31, 2019.  Owners may contact MBUSA customer service at 1-800-367-6372.  MBUSA's number for this recall is 2019050002.</t>
  </si>
  <si>
    <t>19V265000</t>
  </si>
  <si>
    <t>9903432</t>
  </si>
  <si>
    <t>Entegra Coach (Entegra) is recalling certain 2019 Entegra Vision and Emblem motorhomes built on a Ford F53 chassis.  The blower motor electrical circuit may be missing the 25amp fuse, possibly resulting in overheating of the wiring.</t>
  </si>
  <si>
    <t>If the wiring in the circuit overheats, it can increase the risk of fire.</t>
  </si>
  <si>
    <t>Entegra has notified owners, and dealers will install a 25amp fuse, free of charge.  The recall began April 16, 2019.  Owners may contact Entegra customer service at 1-800-517-9137.  Entegra's number for this recall is 9903432.</t>
  </si>
  <si>
    <t>19V270000</t>
  </si>
  <si>
    <t>Jayco, Inc. (Jayco) is recalling certain 2014-2019 Precept, 2016-2019 Alante and 2019 Precept Prestige motorhomes built on a Ford F53 chassis.  The blower motor electrical circuit may be missing the 25amp fuse, possibly resulting in overheating of the wiring.</t>
  </si>
  <si>
    <t xml:space="preserve">If the wiring in the circuit overheats, it can increase the risk of fire. </t>
  </si>
  <si>
    <t>Jayco has notified owners, and dealers will install a 25amp fuse, free of charge.  The recall began April 16, 2019.  Owners may contact Jayco customer service at 1-800-517-9137.  Jayco's number for this recall is 9903432.</t>
  </si>
  <si>
    <t>19V704000</t>
  </si>
  <si>
    <t>N192270920</t>
  </si>
  <si>
    <t>General Motors LLC (GM) is recalling certain 2020 Chevrolet Equinox vehicles.  The rear brake calipers may have been produced with an incorrect lubricant, potentially causing the rubber seals to swell and the brakes to drag.</t>
  </si>
  <si>
    <t>Brake drag may result in overheating of the brake pads, affecting the braking ability and increasing the risk of a crash.</t>
  </si>
  <si>
    <t>GM will notify owners, and dealers will replace the rear brake calipers, including the brake hose gasket, brake fluid and wheel to hub lubricant, free of charge.  The recall began October 29, 2019.  Owners may contact Chevrolet customer service at 1-800-630-2438.  GM's number for this recall is N192270920.</t>
  </si>
  <si>
    <t>19V873000</t>
  </si>
  <si>
    <t>9901503</t>
  </si>
  <si>
    <t>Jayco, Inc. (Jayco) is recalling certain 2019-2020 White Hawk (144) travel trailers, model 24MBH.  The rear emergency escape window can not fully open due to the placement of exterior ladder.</t>
  </si>
  <si>
    <t xml:space="preserve">In the event of an emergency, occupants may not be able to exit through the escape window, increasing risk of injury. </t>
  </si>
  <si>
    <t>Jayco will notify owners, and dealers will remove and relocate the existing ladder to prevent interference with the emergency escape safety window, free of charge.  The recall began December 20, 2019.  Owners may contact Jayco customer service at 1-800-283-8267. Jayco's number for this recall is 9901503.</t>
  </si>
  <si>
    <t>19V306000</t>
  </si>
  <si>
    <t>190412REV</t>
  </si>
  <si>
    <t xml:space="preserve">REV Recreation Group (REV) is recalling certain 2019 Fleetwood Flair Model 32 S and Holiday Rambler Admiral Model 32 S motorhomes.  The generator exhaust pipe placement exits the motorhome within the vehicle's departure angle. </t>
  </si>
  <si>
    <t xml:space="preserve">If motorhome is driven on an incline, the generator exhaust pipe may get damaged, possibly resulting in carbon monoxide entering the vehicle when the generator is running, increasing the risk of injury or death. </t>
  </si>
  <si>
    <t>REV has notified owners, and dealers will inspect and reroute the generator exhaust pipe, as necessary, free of charge.  The recall began May 21, 2019.  Owners may contact REV customer service at 1-800-509-3417.  REV's number for this recall is 190412REV.</t>
  </si>
  <si>
    <t>20V046000</t>
  </si>
  <si>
    <t>2020030018</t>
  </si>
  <si>
    <t>Mercedes-Benz USA, LLC. (MBUSA) is recalling certain 2019 A220 and A220 4MATIC vehicles.  In certain operating conditions, the rearview camera software may cause a delay in displaying the rearview camera image.  As such, these vehicles fail to comply to Federal Motor Safety Standard (FMVSS) number 111, "Rearview Mirrors."</t>
  </si>
  <si>
    <t>A delayed rearview camera display can reduce the driver's view of what is behind the car, increasing the risk of a crash.</t>
  </si>
  <si>
    <t>MBUSA will notify owners, and dealers will update the rearview camera software, free of charge.  The recall began April 8, 2020.  Owners may contact MBUSA customer service at 1-800-367-6372.  MBUSA's number for this recall is 2020030018.</t>
  </si>
  <si>
    <t>20E031000</t>
  </si>
  <si>
    <t>LiquidSpring LLC (LiquidSpring) is recalling certain Compressible Liquid Adaptive Suspension Systems (C.L.A.S.S.), part numbers  DS135RS3A, DS135RS3AF, DS135RS3-DM, sold for use with 2019-2020 RAM 4500 and 5500 vehicles.  In the affected suspension systems, the rear brake caliper flexible line may have been routed so that it contacts a suspension component, possibly causing excessive wear and a loss of rear brakes.  As such, these parts fail to comply with Federal Motor Vehicle Safety Standard (FMVSS) number 105, "Hydraulic and Electric Brake Systems."</t>
  </si>
  <si>
    <t>A worn rear brake caliper flexible line may cause brake fluid leakage which may result in a partial or complete loss of the rear brakes, increasing the risk of a crash.</t>
  </si>
  <si>
    <t>LiquidSpring has notified the purchasers, and the affected vehicle manufacturers will file recalls to have their dealers inspect the rear brake caliper flexible lines for wear and install a kit to modify the rear brake caliper flexible line mounting, and if necessary, a kit to replace worn brake lines, free of charge.  The recall May 13, 2020.  Owners may contact LiquidSpring customer service at 1-765-474-7816, extension 1.</t>
  </si>
  <si>
    <t>Brake Line</t>
  </si>
  <si>
    <t>Rear Brake Caliper Flexible Line</t>
  </si>
  <si>
    <t>DS135RS3A</t>
  </si>
  <si>
    <t>DS135RS3AF</t>
  </si>
  <si>
    <t>DS135RS3-DM</t>
  </si>
  <si>
    <t>20V278000</t>
  </si>
  <si>
    <t xml:space="preserve">Vantage Mobility International, LLC  (Vantage) is recalling certain Vantage-modified 2016-2019 Dodge Grand Caravan vehicles.  The fuel pump gasket may deteriorate, allowing fuel to leak.   </t>
  </si>
  <si>
    <t>Vantage will notify owners, and will provide parts and reimbursement to owners for repair facilities to replace the fuel tank gasket, free of charge.  The recall began May 19, 2020.  Owners may contact Vantage customer service at 1-800-488-9082.</t>
  </si>
  <si>
    <t>FUEL PUMP GASKET</t>
  </si>
  <si>
    <t>FP6510</t>
  </si>
  <si>
    <t>20V497000</t>
  </si>
  <si>
    <t>20S48</t>
  </si>
  <si>
    <t>Ford Motor Company (Ford) is recalling certain 2020 Explorer and 2020 Lincoln Aviator vehicles.  The side air bag and/or seat back module attachments may not have been properly tightened in the front seat backs.</t>
  </si>
  <si>
    <t>If the side air bag or seat back fasteners were not properly tightened, the side air bag deployment could be affected, increasing the risk of injury during a crash.</t>
  </si>
  <si>
    <t>Ford will notify owners, and dealers will remove front seat back panels from one or both front seats (VIN-specific) and verify that the fasteners have been properly tightened, free of charge.  The recall began September 10, 2020.  Owners may contact Ford customer service at 1-866-436-7332.  Ford's number for this recall is 20S48.</t>
  </si>
  <si>
    <t>1st Row Seat Back Frame Sub-Assembly</t>
  </si>
  <si>
    <t>1st Row Seat Assembly (RH/LH)</t>
  </si>
  <si>
    <t>L1MA-608A14/5-A</t>
  </si>
  <si>
    <t>AIR BAGS:CRITICAL FASTENERS</t>
  </si>
  <si>
    <t>20V469000</t>
  </si>
  <si>
    <t>20S42</t>
  </si>
  <si>
    <t>Ford Motor Company (Ford) is recalling certain 2015-2018 Ford Edge and 2016-2018 Lincoln MKX vehicles.  The front brake hoses may rupture prematurely.</t>
  </si>
  <si>
    <t>A ruptured front brake hose will cause a brake fluid leak, lengthening the distance needed to stop the vehicle, increasing the risk of a crash.</t>
  </si>
  <si>
    <t>Ford will notify owners, and dealers will replace the front brake hoses with the new hoses that have a revised braid material, free of charge.  Parts are not currently available.  An interim letter notifying owners of the safety risk was mailed September 21, 2020.  A second letter will be sent once parts are available, which is expected to begin April 15, 2021.  Owner notification letters were mailed on May 13, 2021.  Owners may contact Ford customer service at 1-866-436-7332.  Ford's number for this recall is 20S42.</t>
  </si>
  <si>
    <t>Left Front Brake Hose</t>
  </si>
  <si>
    <t>Edge and MKX</t>
  </si>
  <si>
    <t>F2GC-2B557-AD</t>
  </si>
  <si>
    <t>F2GC-2B557-AE</t>
  </si>
  <si>
    <t>Right Front Brake Hose</t>
  </si>
  <si>
    <t>F2GC-2078-AD</t>
  </si>
  <si>
    <t>F2GC-2078-AE</t>
  </si>
  <si>
    <t>19V905000</t>
  </si>
  <si>
    <t>CRUISE CAR</t>
  </si>
  <si>
    <t>CRUISE CAR, INC.</t>
  </si>
  <si>
    <t>Cruise Car, Inc.</t>
  </si>
  <si>
    <t>Cruise Car, Inc. (Cruise Car) is recalling certain 2019 Moke vehicles.  The vehicles may be equipped with a windshield of the incorrect glass quality rating.  As such, these vehicles fail to comply with the requirements of Federal Motor Vehicle Safety Standard (FMVSS) number 205, "Glazing Materials."</t>
  </si>
  <si>
    <t xml:space="preserve">The incorrect windshield could affect the driver's visibility, increasing the risk of a crash. </t>
  </si>
  <si>
    <t xml:space="preserve">Cruise Car will notify owners, and dealers will replace the windshield, free of charge.  Owner notification letters were mailed December 19, 2019.  Owners may contact Cruise Car customer service at 1-941-929-1630. </t>
  </si>
  <si>
    <t>19V907000</t>
  </si>
  <si>
    <t>4219L</t>
  </si>
  <si>
    <t>Mazda North American Operations (Mazda) is recalling certain 2019-2020 Mazda3 vehicles.  The Smart Brake System (SBS) can falsely detect an obstacle while driving, activating the automatic emergency braking system and suddenly stopping the vehicle.</t>
  </si>
  <si>
    <t>Stopping the vehicle unexpectedly increases the risk of a crash.</t>
  </si>
  <si>
    <t>Mazda will notify owners, and dealers will update the SBS software.  In addition, vehicles with certain production dates will receive an instrument cluster software update or replacement and a replacement owner's manual.  These repairs will be performed free of charge.  The recall began February 14, 2020.  Owners may contact Mazda customer service at 1-800-222-5500, Option 4.  Mazda's number for this recall is 4219L.</t>
  </si>
  <si>
    <t>20V233000</t>
  </si>
  <si>
    <t>SB 481</t>
  </si>
  <si>
    <t>Motor Coach Industries (MCI) is recalling certain model year 2014-2019 J4500 and 2018-2019  J3500 motor coaches. The brake hoses may crack or otherwise fail resulting in an air leak.  As such, these vehicles fail to comply with the requirements of Federal Motor Vehicle Safety Standard (FMVSS) number 121, "Air Brake Systems."</t>
  </si>
  <si>
    <t xml:space="preserve">A leaking brake hose could cause a delay in the actuation time of the front brake, which would increase vehicle's stopping distance and increase the risk of a crash. </t>
  </si>
  <si>
    <t>MCI will notify owners to inspect the brake hoses and replace any hoses that are leaking or otherwise damaged.  MCI will reimburse owners for the cost of the inspection, and will provide replacement parts as necessary, free of charge.  The recall began June 26, 2020.  Owners may contact MCI customer service at 1-800-241-2947.  MCI's number for this recall is SB 481.</t>
  </si>
  <si>
    <t>Brake hose assembly</t>
  </si>
  <si>
    <t>brake hose assembly</t>
  </si>
  <si>
    <t>04-20-1817</t>
  </si>
  <si>
    <t>J3500</t>
  </si>
  <si>
    <t>19V776000</t>
  </si>
  <si>
    <t>I-19-03</t>
  </si>
  <si>
    <t>Indian Motorcycle Company (Indian) is recalling certain 2014-2019 Chief, Chieftain, Roadmaster, and Springfield motorcycles.  The gear position switch contacts may oxidize, causing the gear position display to inaccurately show that the motorcycle is in neutral when it is actually in gear.</t>
  </si>
  <si>
    <t xml:space="preserve">If the transmission is not in neutral when the motorcycle is started, the motorcycle may move unexpectedly, increasing the risk of a crash. </t>
  </si>
  <si>
    <t>Indian will notify owners, and as an interim repair, dealers will clean the gear position switch.  The switch will be replaced, once parts are available, currently expected to be in the first few months of 2020.  These repairs will be performed free of charge. Indian issued an interim to owners on November 6, 2019.  Owners may contact Indian customer service at 1-877-204-3697.  Indian's number for this recall is I-19-03.</t>
  </si>
  <si>
    <t>20E047000</t>
  </si>
  <si>
    <t>TAP WORLDWIDE</t>
  </si>
  <si>
    <t>RUBICON EXPRESS LIFT KIT</t>
  </si>
  <si>
    <t>TAP Worldwide, LLC (TAP) is recalling certain Rubicon Express 4.5" and 5.5" Super-Flex suspension lift kits, part numbers JT7147,  Universal lift kit JT7099, Arm lift kit JT7102, and W/GCB lift kit JT7145 sold for installation on 2020-2021 Jeep Gladiator vehicles.  The fitment guide for the lift kits may have inaccurately stated that 40" tires are compatible with the kit, however, installation of 40" tires can affect vehicle stability in certain emergency maneuvering situations.</t>
  </si>
  <si>
    <t>Reduced vehicle stability from installing 40" tires can increase the risk of a crash during certain emergency maneuvering situations.</t>
  </si>
  <si>
    <t>TAP will notify owners, and will replace the fitment guide and if necessary, will replace 40" tires with tires of an appropriate size, free of charge.  The recall began September 2, 2020.  Owners may contact TAP customer service at 1-888-376-1417.</t>
  </si>
  <si>
    <t>Rubicon Express lift kit for Jeep Gladiator</t>
  </si>
  <si>
    <t>JT7099/ JT7102/ JT7145/ JT7147</t>
  </si>
  <si>
    <t>20V467000</t>
  </si>
  <si>
    <t>20S40</t>
  </si>
  <si>
    <t>Ford Motor Company (Ford) is recalling certain 2020 F-150 vehicles.  An incorrect attachment nut may have been used to attach the battery positive (B+) power supply cable to the starter motor, possibly affecting the electrical conductivity, resulting in excess heat and electrical arcing.</t>
  </si>
  <si>
    <t>Electrical arcing can increase the risk of a fire.</t>
  </si>
  <si>
    <t>Ford will notify owners, and dealers will replace the starter motor B+ power supply attachment nut, free of charge. The recall began August 25, 2020.  Owners may contact Ford customer service at 1-866-436-7332.  Ford's number for this recall is 20S40.</t>
  </si>
  <si>
    <t>M8 Nut and Washer</t>
  </si>
  <si>
    <t>M8 nut and captive washer with conductive coating</t>
  </si>
  <si>
    <t>W711953-S900</t>
  </si>
  <si>
    <t>20V056000</t>
  </si>
  <si>
    <t>69BT</t>
  </si>
  <si>
    <t xml:space="preserve">Volkswagen Group of America, Inc. (VW) is recalling certain 2000-2001 TT Roadster, 2000 TT Coupe, 1999 Audi A8, 1998-2000 Audi A6, and 1999-2000 Audi A4 vehicles equipped with Non-Azide Driver air bag Inflators (NADI) that do not contain phase stabilized ammonium nitrate (PSAN) propellant.  Due to a manufacturing issue, the NADI inflators may absorb moisture, possibly causing the air bag to deploy improperly in the event of a crash. </t>
  </si>
  <si>
    <t>In the event of a crash necessitating air bag deployment, the air bag may not properly protect the occupant, increasing the risk of serious injury or death.</t>
  </si>
  <si>
    <t>Dealers will replace the driver frontal air bag inflator with an alternative inflator when the parts become available, free of charge. Owner notifications were mailed September 21, 2021.  Owners may contact Audi customer service at 1-800-253-2834. Volkswagen's number for this recall is 69BT.</t>
  </si>
  <si>
    <t>19V370000</t>
  </si>
  <si>
    <t>FL-815</t>
  </si>
  <si>
    <t>Daimler Trucks North America LLC  (DTNA) is recalling certain 2004-2019 Freightliner 108SD, 114SD, 122SD, Cascadia, Columbia, Classic, FL80, FLD 120SD, Business Class M2, Western Star 4700, 4900, 6900, Sterling Acterra, L7500, LT7500, L8500, LT8500, L9500, and LT9500 vehicles.  The vehicles may have an insufficient service brake air reservoir capacity.  As such, these vehicles fail to comply with the requirements of Federal Motor Vehicle Safety Standard (FMVSS) number 121, "Air Brake Systems."</t>
  </si>
  <si>
    <t xml:space="preserve">An insufficient air reservoir volume may reduce brake effectiveness, increasing the risk of crash. </t>
  </si>
  <si>
    <t>DTNA will notify owners, and dealers will add air reservoir capacity to the affected vehicles.  Owner letters were mailed on November 29, 2021. Owners may contact DTNA customer service at 1-800-547-0712.  DTNA's number for this recall is FL-815.</t>
  </si>
  <si>
    <t>L7500</t>
  </si>
  <si>
    <t>20V237000</t>
  </si>
  <si>
    <t>05-1158</t>
  </si>
  <si>
    <t xml:space="preserve">Forest River, Inc. (Forest River) is recalling certain 2020 StarTrans P/S2 ST93036 transit buses equipped with Freedman GO-ES foldaway seats.  The seat belt retractor block out zone may have not been set correctly, potentially resulting in a seat belt that may not properly secure the occupant.  As such, these vehicles fail to comply with the requirements of Federal Motor Vehicle Safety Standard (FMVSS) number 209, "Seat Belt Assemblies." </t>
  </si>
  <si>
    <t>An unsecured occupant has an increased risk of injury in the event of a crash.</t>
  </si>
  <si>
    <t>Forest River notified the dealers and they will inspect and replace the retractors, free of charge.  The recall began June 7, 2020.  Owners may contact Forest River customer service  at 1-800-348-7440 or Freedman Seating customer service at 1-800-443-4540.  Forest River's number for this recall is 05-1158.</t>
  </si>
  <si>
    <t>Seat Belt Retractor</t>
  </si>
  <si>
    <t>36" width seating seat belt retractor</t>
  </si>
  <si>
    <t>43705</t>
  </si>
  <si>
    <t>45467</t>
  </si>
  <si>
    <t>20V221000</t>
  </si>
  <si>
    <t>10D-1159</t>
  </si>
  <si>
    <t xml:space="preserve">Forest River, Inc. (Forest River) is recalling certain 2016 Rockwood RLT2604WS, WRLT2604WS, Flagstaff FLT26RLWS and WFLT26RLWS recreational trailers.  Due to insufficient clearance between the front tire and slide out actuator, the tire may contact the slide out bracket and become damaged. </t>
  </si>
  <si>
    <t xml:space="preserve">If the front tire becomes damaged, it may fail and cause a loss control of the vehicle, increasing the risk of a crash. </t>
  </si>
  <si>
    <t>Forest River will notify owners, and dealers will install a lift kit that will provide the proper clearance between the tire and the slide out bracket.  Damaged tires will be replaced.  These repairs will be performed free of charge.  The recall began May 11, 2020.  Owners may contact Forest River customer service at 1-574-642-8943.  Forest River's number for this recall is 10D-1159.</t>
  </si>
  <si>
    <t>20V244000</t>
  </si>
  <si>
    <t>NJ8C</t>
  </si>
  <si>
    <t>AAHT0</t>
  </si>
  <si>
    <t>Hino Motors Sales U.S.A., Inc. (Hino) is recalling certain 2020-2021 NV8J, NJ8J, NE8J, NJ8A, NV8A, NE8A, NE8G, NJ8C, NE8C, and NV8G trucks.  The ground cable that connects the negative battery terminal to the frame may be too short and may break as a result.</t>
  </si>
  <si>
    <t>If the ground cable breaks, the engine cannot be re-started to move the vehicle to a safe area, increasing the risk of a crash.</t>
  </si>
  <si>
    <t>Hino will notify owners, and dealers will install an extension bracket to the negative battery terminal and inspect the ground cable terminal for damage, replacing the cable if damage is found, free of charge.  Owners will be notified of the safety risk with an interim letter Mid-June 2020.  The recall began June 26, 2020.  Owners may contact Hino customer service at 1-248-699-9390.  Hino's number for this recall is AAHT0.</t>
  </si>
  <si>
    <t>Battery gound cable</t>
  </si>
  <si>
    <t>Ground cable between battery negative terminal and frame.</t>
  </si>
  <si>
    <t>82124EW140</t>
  </si>
  <si>
    <t>Extension bracket</t>
  </si>
  <si>
    <t>Battery negative terminal extender</t>
  </si>
  <si>
    <t>SZ98055014</t>
  </si>
  <si>
    <t>NE8C</t>
  </si>
  <si>
    <t>NV8G</t>
  </si>
  <si>
    <t>NE8G</t>
  </si>
  <si>
    <t>NE8A</t>
  </si>
  <si>
    <t>NJ8A</t>
  </si>
  <si>
    <t>NV8A</t>
  </si>
  <si>
    <t>20V470000</t>
  </si>
  <si>
    <t>20S41</t>
  </si>
  <si>
    <t xml:space="preserve">Ford Motor Company (Ford) is recalling certain 2020 Lincoln Corsair vehicles.  There may be insufficient clearance between the rear coil springs and the rear toe link brackets possibly allowing the components to make contact, resulting in the coil springs breaking. </t>
  </si>
  <si>
    <t>A fractured rear coil spring can affect vehicle handling.  Additionally, a broken rear coil spring may separate from the vehicle and potentially become a road hazard.  Either scenario can increase the risk of a crash.</t>
  </si>
  <si>
    <t>Ford will notify owners, and dealers will inspect for proper clearance between the toe link bracket and coil spring.  If necessary, the toe link bracket edge will be trimmed according to the service procedure and a new coil spring will be installed, free of charge.  The recall began November 4, 2020.  Owners may contact Ford customer service at 1-866-436-7332.  Ford's number for this recall is 20S41.</t>
  </si>
  <si>
    <t>Coil Spring</t>
  </si>
  <si>
    <t>Rear Suspension Coil Spring</t>
  </si>
  <si>
    <t>LX61-5560-PCC</t>
  </si>
  <si>
    <t>Rear Suspension Coil Spring for AWD</t>
  </si>
  <si>
    <t>LX61-5560-PBC</t>
  </si>
  <si>
    <t>Rear Suspension Coil Spring for FWD</t>
  </si>
  <si>
    <t>LX61-5560-PAD</t>
  </si>
  <si>
    <t>19V260000</t>
  </si>
  <si>
    <t>Labrie Enviroquip Group (Labrie Enviroquip) is recalling certain 2017-2018 Automizer and Expert compressed natural gas (CNG) -powered refuse trucks.  The CNG tanks are equipped with Luxfer valves recalled under 18E-111.  If the valve knob is turned more than one turn, the valve's snap ring may fail and the valve stem may forcibly eject from the valve body.</t>
  </si>
  <si>
    <t>Labrie Enviroquip will notify owners, and Luxfer will provide an upgrade kit for the valves which doubles the snap ring strength, free of charge.  The recall began June 17, 2019.  Owners may contact Labrie Enviroquip customer service at 1-418-813-8250 or Luxfer at 1-403-720-0262.</t>
  </si>
  <si>
    <t>EXPERT</t>
  </si>
  <si>
    <t>19V368000</t>
  </si>
  <si>
    <t>FL-816</t>
  </si>
  <si>
    <t xml:space="preserve">Daimler Trucks North America LLC (DTNA) is recalling certain 2019 Thomas Built Buses Saf-T-Liner C2 equipped with air disc brakes.  The brake caliper mounting bolts may have been insufficiently tightened.  </t>
  </si>
  <si>
    <t>Loose brake caliper mounting bolts may reduce the brake effectiveness, increasing the risk of crash.</t>
  </si>
  <si>
    <t>DTNA will notify owners, and dealers will inspect and repair the vehicles, free of charge.  The recall began June 25, 2019.  Owners may contact DTNA customer service at 1-800-547-0712.  DTNA's number for this recall is FL-816.</t>
  </si>
  <si>
    <t>19V661000</t>
  </si>
  <si>
    <t>4-Star Trailers, Inc</t>
  </si>
  <si>
    <t>4-Star Trailers, Inc. (4-Star Trailers) is recalling certain 2019 4S8D337 and 4S4D258LQ trailers equipped with Dexter axles.  The axles may lack the proper amount of grease on the inner and outer bearings in the hubs.</t>
  </si>
  <si>
    <t>All owners were notified and the trailers were corrected, free of charge.  The recall began January 14, 2020.  Owners may contact Dexter customer service at 1-574-295-7888 or 4-Star Trailers customer service at 1-800-848-3095 or 1-405-324-7827.</t>
  </si>
  <si>
    <t>19V662000</t>
  </si>
  <si>
    <t>CSN 737</t>
  </si>
  <si>
    <t>Altec Industries Inc. (Altec) is recalling certain 2019 LR7-Series aerial devices.  The trailer brake controller may be improperly grounded.</t>
  </si>
  <si>
    <t xml:space="preserve">A trailer brake controller with improper grounding may result in the trailer intermittently braking when needed, increasing risk of a crash. </t>
  </si>
  <si>
    <t xml:space="preserve">Altec will notify owners, and direct them to inspect the brake controller for proper grounding, and if applicable, correct any that are improperly grounded.  The recall began November 4, 2019.  Owners may contact Altec customer service at 1-877-462-5832.  Altec's number for this recall is CSN 737. </t>
  </si>
  <si>
    <t>20V471000</t>
  </si>
  <si>
    <t>BMW of North America, LLC (BMW) is recalling certain 2009-2011 K1300 (S, GT), 2010-2011 S1000 RR, 2005-2011 R1200 (GS, GS Adventure, R, RT, S, ST), 2006-2010 HP2 (Enduro, Megamoto, Sport), 2005-2008 K1200 (R, R Sport, S, GT), and 2012 K1600 (GT, GTL) motorcycles that were repaired under recall 13V-617 with the support ring remedy and where the fuel pump was not replaced at a later date.  This recall involves the fuel pump, and also the auxiliary fuel pump as applicable.  The affected motorcycles have a fuel pump flange that may crack, possibly resulting in a fuel leak while the engine is running.</t>
  </si>
  <si>
    <t xml:space="preserve">BMW will notify owners, and dealers will replace the fuel pump(s) with an improved version, free of charge.  The recall began January 18, 2021.  Owners may contact BMW customer service at 1-800-525-7417.  </t>
  </si>
  <si>
    <t>Fuel Pump</t>
  </si>
  <si>
    <t>Model Dependent</t>
  </si>
  <si>
    <t>HP2 MEGA MOTO US</t>
  </si>
  <si>
    <t>20V476000</t>
  </si>
  <si>
    <t>R 1250 RT</t>
  </si>
  <si>
    <t>BMW of North America, LLC (BMW) is recalling certain 2019-2020 R 1250 GS, GS Adventure and R 1250 RT, 2020 S 1000 RR and S 1000 XR motorcycles.  The front brake calipers may leak brake fluid when parked.  As such, these motorcycles fail to comply with the requirements of the Federal Motor Vehicle Safety Standard number 122, "Motorcycle Brake Systems."</t>
  </si>
  <si>
    <t xml:space="preserve">Overtime, a leaking front brake caliper can reduce the amount of brake fluid in the reservoir.  Low volume could affect brake performance, increasing the risk of crash.  </t>
  </si>
  <si>
    <t>BMW will notify owners, and dealers will inspect and if necessary, replace the front brake calipers with an improved version, free of charge.  BMW issued owners an interim notification on October 12, 2020.  As of January 19, 2021, a remedy was still not available.  The recall began March 8, 2021.  Owners may contact BMW customer service at 1-800-525-7417.</t>
  </si>
  <si>
    <t>Front Brake Caliper</t>
  </si>
  <si>
    <t>Black-Left ? 8378921, Black-Right ? 8378922, Gold-Left ? 8394329, Gold-Right ? 8394330</t>
  </si>
  <si>
    <t>S 1000 XR</t>
  </si>
  <si>
    <t>R 1250 GS ADVENTURE</t>
  </si>
  <si>
    <t>R 1250 GS</t>
  </si>
  <si>
    <t>19V367000</t>
  </si>
  <si>
    <t xml:space="preserve">Daimler Trucks North America LLC  (DTNA) is recalling certain 2019 Freightliner 108SD, 114SD, Business Class M2, Cascadia, Western Star 5700, and FCCC XC Chassis vehicles equipped with air disc brakes.  The brake caliper mounting bolts may have been insufficiently tightened. </t>
  </si>
  <si>
    <t xml:space="preserve">Loose brake caliper mounting bolts may reduce the brake effectiveness, increasing the risk of crash. </t>
  </si>
  <si>
    <t>DTNA will notify the owners and affected vehicle manufacturers, and DTNA dealers will inspect and repair the vehicles, free of charge.  The recall is expected to begin July 12, 2019.  Owners may contact DTNA customer service at 1-800-547-0712.  DTNA's number for this recall is FL-816.</t>
  </si>
  <si>
    <t>19V742000</t>
  </si>
  <si>
    <t xml:space="preserve">Halcore Group, Inc. (Halcore) is recalling certain 2018-2019 Horton Type I &amp; Type III ambulances.  The D-cylinder oxygen tank bracket may loosen, allowing the oxygen tank to separate and become airborne in the event of a crash.  </t>
  </si>
  <si>
    <t>An unsecured  oxygen tank may strike ambulance occupants and increasing the risk of injury in the event of a crash.</t>
  </si>
  <si>
    <t xml:space="preserve">Halcore will notify owners, and Ziamatic will refund the purchase price paid, or provide replacement bracket assemblies, free of charge.  The recall began November 7, 2019.  Owners may contact Halcore customer service at 1-800-447-0343. </t>
  </si>
  <si>
    <t>19V383000</t>
  </si>
  <si>
    <t>R4S</t>
  </si>
  <si>
    <t xml:space="preserve">Honda (American Honda Motor Co.) is recalling certain 2019 CR-V vehicles.  The metal core of the steering wheel may have burrs which can damage the harnesses routed within, potentially disabling the driver's air bag or causing it to deploy without warning. </t>
  </si>
  <si>
    <t>In the event of a crash, a disabled air bag would increase the risk of injury.  An uncommanded deployment of the driver's air bag also increases the risk of injury and a crash.</t>
  </si>
  <si>
    <t>Honda will notify owners, and dealers will install a protective cover on the steering wheel core and replace clockspring and the harnesses within, free of charge.  The recall began July 8, 2019.  Owners may contact Honda customer service at 1-888-234-2138.  Honda's number for this recall is R4S.</t>
  </si>
  <si>
    <t>AIR BAGS:FRONTAL:DRIVER CLOCKSPRING/SPIRAL CASSETTE</t>
  </si>
  <si>
    <t>19V384000</t>
  </si>
  <si>
    <t>FL-816 &amp; #19V-367</t>
  </si>
  <si>
    <t>Newmar Corporation (Newmar) is recalling certain 2019 Mountain Aire and Essex motorhomes built on Freightliner XC chassis equipped with air disc brakes.  The brake caliper mounting bolts may have been insufficiently tightened.</t>
  </si>
  <si>
    <t>Newmar will notify owners, and Freightliner dealers will inspect and repair the vehicles, free of charge.  The recall began June 20, 2019.  Owners may contact Newmar customer service at 1-800-731-8300.  Newmar's numbers for this recall are FL-816 and 19V-367.</t>
  </si>
  <si>
    <t>20V296000</t>
  </si>
  <si>
    <t>KZ-2020-02</t>
  </si>
  <si>
    <t>KZRV, L.P. (KZRV) is recalling certain 2018 Escape recreational trailers.  The Federal Identification Tag and Tire Inflation Pressure Label indicates an incorrect Gross Axle Weight Rating (GAWR), and an incorrect tire and rim size with incorrect tire inflation pressure, which can result in the tires being overinflated.  As such, these vehicles fail to comply with the requirements of Federal Motor Vehicle Safety Standard (FMVSS) number 110, "Tire Selection and Rims."</t>
  </si>
  <si>
    <t xml:space="preserve">Overinflated tires may affecting vehicle handling, increasing the risk of a crash. </t>
  </si>
  <si>
    <t>KZRV will mail corrected labels to owners with instructions for their application, free of charge.  This recall began June 12, 2020.  Owners may contact KZRV customer service at 1-800-768-4016, extension 154 or 153.  KZRV's number for this recall is KZ-2020-02.</t>
  </si>
  <si>
    <t>20V283000</t>
  </si>
  <si>
    <t>BMW of North America, LLC (BMW) is recalling certain 2020 X1 xDrive28i, X1 sDrive28i, X2 xDrive28i and X2 sDrive28i, 2020 MINI Clubman Cooper S All4, 2021 MINI Hardtop 2 Door (Cooper, Cooper S, John Cooper Works and Cooper S E) and MINI Hardtop 4 Door (Cooper and Cooper S) vehicles.  Due to a problem with the rollover sensor within the air bag control unit, in the event of a rollover crash, the head air bag, seat belt pretensioners and other safety systems, may not activate.</t>
  </si>
  <si>
    <t>If the safety systems do not deploy as intended in a roll over crash, it may increase the risk of injury.</t>
  </si>
  <si>
    <t xml:space="preserve">BMW will notify owners, and dealers will replace the air bag control unit, free of charge.  The recall began July 17, 2020.  Owners may contact BMW customer service at 1-800-525-7417 or MINI customer service at 1-866-825-1525.  </t>
  </si>
  <si>
    <t>ACSM4i, Mid-Roll</t>
  </si>
  <si>
    <t>Air Bag Control Unit</t>
  </si>
  <si>
    <t>9873244-01</t>
  </si>
  <si>
    <t>19V347000</t>
  </si>
  <si>
    <t>V44</t>
  </si>
  <si>
    <t xml:space="preserve">Chrysler (FCA US LLC) is recalling certain 2015-2017 Ram 1500, 2500 and 3500 pickup trucks equipped with an 8 foot bed and a power locking tailgate.  Chrysler is also recalling all 2013-2014 and 2018 Ram 1500, 2500 and 3500 pickup trucks built before April 1, 2018 with a 6 or 8 foot bed and a power locking tailgate.  On August 29, 2019 Chrysler expanded the recall to include an additional 693,128 model year 2013-2014 Ram 1500, 2500 and 3500 pickup trucks.  The tailgate actuator limiter tab may fracture and cause the tailgate to unlatch and open while driving. </t>
  </si>
  <si>
    <t>If the tailgate opens while the vehicle is being driven, cargo may fall out the vehicle and create a road hazard, increasing the risk of crash.</t>
  </si>
  <si>
    <t>Chrysler will notify owners, and dealers will repair the tailgate latch, free of charge.  The recall began May 23, 2019.  Chrysler is expected to notify owners of the expanded population on October 18, 2019.  Owners may contact FCA US customer service at 1-800-853-1403.  FCA US's number for this recall is V44.  Note: 2015-2017 MY Ram 1500 pickup trucks with truck beds other than 8 foot, are currently covered under NHTSA recall 18V-486 for this issue.</t>
  </si>
  <si>
    <t>19V350000</t>
  </si>
  <si>
    <t>N333</t>
  </si>
  <si>
    <t xml:space="preserve">Jaguar Land Rover North America, LLC (Land Rover) is recalling certain 2016-2017 Range Rover and Range Rover Sport vehicles.  The driver's seat belt Emergency Locking Retractor (ELR) may not lock as designed.  As such, these vehicles fail to comply with the requirements of the Federal Motor Vehicle Safety Standard (FMVSS) number 209, "Seat Belt Assemblies."  </t>
  </si>
  <si>
    <t>If the driver brakes prior to a crash, the ELR will not lock at the correct g-force level, increasing the risk of injury.</t>
  </si>
  <si>
    <t>Land Rover will notify owners, and dealers will inspect the seat belt assembly, replacing it if necessary, free of charge.  The recall began September 10, 2019.  Owners may contact Land Rover customer service at 1-800-637-6837.  Land Rover's number for this recall is N333.</t>
  </si>
  <si>
    <t>19V792000</t>
  </si>
  <si>
    <t>FL-836</t>
  </si>
  <si>
    <t xml:space="preserve">Daimler Trucks North America LLC (DTNA) is recalling certain 2016-2020 Western Star 4900 and 5700 vehicles equipped with sleeper cab vent windows.  Due to improper adhesive, the vent window may detach from the vehicle. </t>
  </si>
  <si>
    <t xml:space="preserve">If the vent window detaches while the vehicle is in motion, it can become a road hazard, increasing the risk of a crash. </t>
  </si>
  <si>
    <t xml:space="preserve">DTNA will notify owners, and dealers will replace the vent windows, free of charge.  DTNA issued owners an interim notification on December 27, 2019.  Owners may contact DTNA customer service at 1-800-547-0712.  DTNA's number for this recall is FL-836. </t>
  </si>
  <si>
    <t>19V818000</t>
  </si>
  <si>
    <t>VB2</t>
  </si>
  <si>
    <t>Chrysler (FCA US LLC) is recalling certain 2015-2018 Ram ProMaster vehicles equipped with 3.0L diesel or 3.6L gasoline engines and air conditioning (A/C).  The engine cooling fan may seize which can cause the cooling fan motor to overheat.</t>
  </si>
  <si>
    <t>An overheated fan motor increases the risk of a fire.</t>
  </si>
  <si>
    <t>Chrysler will inform owners, and dealers will replace the engine cooling fan module, free of charge.  Interim owner notifications informing owners of the safety risk were mailed December 10, 2019.  Owners will receive a second notice when the remedy becomes available.  The recall began July 7, 2020.  Owners may contact Chrysler customer service at 1-800-853-1403.  Chrysler's number for this recall is VB2.</t>
  </si>
  <si>
    <t>19V551000</t>
  </si>
  <si>
    <t>V84</t>
  </si>
  <si>
    <t>Alfa Romeo (FCA US LLC) is recalling certain 2018-2019 Giulia and Stelvio vehicles.  The Body Control Module (BCM) may indicate an inaccurate fuel level that displays higher than the actual amount.</t>
  </si>
  <si>
    <t>The vehicle may be operated without enough fuel in the tank causing a stall, increasing the risk of a crash.</t>
  </si>
  <si>
    <t xml:space="preserve">Alfa Romeo will notify owners, and dealers will update the BCM software, free of charge.  The recall began August 12, 2019.  Owners may contact Alfa Romeo customer service at 1-800-853-1403.  Alfa Romeo's number for this recall is V84. </t>
  </si>
  <si>
    <t>19V555000</t>
  </si>
  <si>
    <t>05-1060</t>
  </si>
  <si>
    <t>Forest River, Inc. (Forest River) is recalling certain 2018-2019 Starcraft Allstar, Allstar XL, and Starlite vehicles equipped with Safe Fleet Prolo Roof Escape hatches.  Due to a manufacturing issue, the roof hatch external handle may unexpectedly break under reasonable use.</t>
  </si>
  <si>
    <t>Forest River will notify owners, and dealers will replace the hatch, free of charge.  The recall began August 27, 2019.  Owners may contact Forest River customer service at 1-800-748-3440.  Forest River's number for this recall is 05-1060.</t>
  </si>
  <si>
    <t>19V313000</t>
  </si>
  <si>
    <t>Mobility Transportation Services (MobilityTrans) is recalling certain 2014-2018 Ford Transit and Ram Promaster vehicles and 2014-2015 Ford Econoline vehicles modified to be equipped with Freedman GO-ES Foldaway Seats, part numbers 43705, 45467, 48923, and 75719.  When the back seat cushion is rotated from the stowed position to the upright position, the seat cushion may not remain locked into place when under load, such as in a crash or a sudden stop.</t>
  </si>
  <si>
    <t>MobilityTrans will notify owners and Freedman Seating dealers will inspect and repair the foldaway seat, free of charge.  The recall began May 19, 2019.  Owners may contact Mobility Transportation Services customer service at 1-734-453-6452.</t>
  </si>
  <si>
    <t>19V700000</t>
  </si>
  <si>
    <t>9901438</t>
  </si>
  <si>
    <t>Jayco, Inc. (Jayco) is recalling certain 2019 Eagle HT and Eagle recreational trailers.  The gas range does not vent outside, which can cause carbon monoxide to build up inside the trailer.</t>
  </si>
  <si>
    <t>If the range does not properly vent outside, it can cause a build up of carbon monoxide inside the trailer, increasing the risk of personal injury or death.</t>
  </si>
  <si>
    <t>Jayco will notify owners, and dealers will install a range hood vent out the sidewall of the trailer, free of charge.  The recall began November 18, 2019.  Owners may contact Jayco customer service at 1-800-283-8267.  Jayco's number for this recall is 9901438.</t>
  </si>
  <si>
    <t>19V789000</t>
  </si>
  <si>
    <t>SEQUENCE</t>
  </si>
  <si>
    <t>RC000179</t>
  </si>
  <si>
    <t>Thor Motor Coach (TMC) is recalling certain 2020 Sequence 20L motorhomes.  The screws securing the solar panel to the luggage rack may fail causing the solar panel to detach.</t>
  </si>
  <si>
    <t xml:space="preserve">If the solar panel detaches from the luggage rack, it can become a road hazard, increasing the risk of a crash. </t>
  </si>
  <si>
    <t>TMC will notify owners, and dealers will replace the screws with plates, carriage bolts, washers, and locking nuts, free of charge.  The recall began January 3, 2020.  Owners may contact TMC customer service at 1-877-855-2867.  TMC's number for this recall is RC000179.</t>
  </si>
  <si>
    <t>19E063000</t>
  </si>
  <si>
    <t>CM TRUCKS</t>
  </si>
  <si>
    <t>TRUCK BEDS</t>
  </si>
  <si>
    <t xml:space="preserve">Contract Manufacturer, LLC. (Contract Manufacturer) is recalling certain CM truck beds, models 171-ALSK, 171G-ALGS, 173-ALRD and 173G-ALGF.  The attachment brackets that connect the aluminum truck bed to its steel sub frame are not the correct thickness, which may cause the brackets to crack. </t>
  </si>
  <si>
    <t xml:space="preserve">If the brackets fail, the truck bed may shift or become detached from the sub frame, increasing the risk of a crash. </t>
  </si>
  <si>
    <t>Contract Manufacturer will notify the purchasers, and their dealers will install supplemental ?? brackets to both the chassis of the  bed and the deck of the bed, free of charge. The recall began November 15, 2019. Owners may contact Contract  Manufacturer at 1-580-795-5536.</t>
  </si>
  <si>
    <t>19V269000</t>
  </si>
  <si>
    <t>Weis Fire &amp; Safety</t>
  </si>
  <si>
    <t xml:space="preserve">Weis Fire &amp; Safety is recalling one 2018 Emergency vehicle built on a Ford F-550 4x4 Crew Cab chassis and equipped with Whelen brake lights recalled under 18E-063.  Depending on the specific wiring of the vehicle, these brake lights may illuminate when the brake pedal has not been pressed.  </t>
  </si>
  <si>
    <t>Weis Fire &amp; Safety has already notified the owner, and replaced the brake lights, free of charge.  The recall began October 1, 2018.  Owners may contact Weis Fire &amp; Safety customer service at 1-785-825-9526.</t>
  </si>
  <si>
    <t>19V582000</t>
  </si>
  <si>
    <t>DIEGO</t>
  </si>
  <si>
    <t>FSI1310</t>
  </si>
  <si>
    <t xml:space="preserve">Dennis Eagle Inc. (Dennis Eagle) is recalling one 2017 Diego vehicle.  If the changeover switch fails while the vehicle is being driven from the right-hand side (RHS), the instrument cluster and throttle controls may switch to the left-hand side (LHS).  In addition, if a passenger presses the brake pedal, the Electronic Braking System (EBS) will be disabled and the brake lights may not illuminate.  As such, these vehicles fail to comply with the requirements of Federal Motor Vehicle Safety Standard (FMVSS) numbers 101, "Controls and Displays" and 121, "Air Brake Systems."  </t>
  </si>
  <si>
    <t>Removal of the cluster display and throttle control and loss of brake lights may increase the risk of a crash.</t>
  </si>
  <si>
    <t>Dennis Eagle has notified the owner, and a dealer will update the LHS and RHS instrument cluster, and the brake line pressure switch, free of charge.  The recall began August 12, 2019.  Owners may contact Dennis Eagle customer service at 1-813-440-8136.  Dennis Eagle's number for this recall is FSI1310.</t>
  </si>
  <si>
    <t>19E050000</t>
  </si>
  <si>
    <t>KNEE AIR BAG</t>
  </si>
  <si>
    <t>Indiana Mills and Manufacturing Inc. (IMMI) is recalling certain Inflatable Head Cushions (IHC) and Knee Air Bags (KAB).  Due to improper manufacturing, the cushion of the IHC and/or KAB may detach during a deployment event and not inflate.</t>
  </si>
  <si>
    <t>In the event of a crash, if the cushions do not inflate properly, they may not provide the intended protection to the occupant, increasing the risk of injury.</t>
  </si>
  <si>
    <t xml:space="preserve"> IMMI will work with vehicle manufacturers to replace the air bag unit with a new unit, free of charge. The recall began on July 23, 2019.  Owners may contact IMMI customer service at 1-317-896-9531.</t>
  </si>
  <si>
    <t>INFLATABLE HEAD CUSHION</t>
  </si>
  <si>
    <t>19V575000</t>
  </si>
  <si>
    <t>19C06</t>
  </si>
  <si>
    <t>Ford Motor Company (Ford) is recalling certain 2020 Explorer and Lincoln Aviator vehicles. The Manual Park Release (MPR) cover may not be installed.  In addition, the vehicles may be in Factory Mode, which disables warning alerts and does not display the transmission gear selected.  As such, these vehicles fail to comply with the requirements of Federal Motor Vehicle Safety Standard (FMVSS) numbers 114, "Theft Prevention" and 102, "Trans Shift Lever Seq/Starter Interlock/Trans Braking Effect."</t>
  </si>
  <si>
    <t>Without the cover, the MPR lever may be unintentionally moved, allowing the vehicle to roll away.  Being in Factory Mode, the vehicle will not display warnings and/or gear selection on the instrument cluster.  Both conditions increase the risk of a crash.</t>
  </si>
  <si>
    <t>Ford will notify owners, and dealers will inspect and, if necessary, install a MPR cover.  Dealers will verify the instrument cluster is not in Factory Mode and clear any fault codes, free of charge.  The recall began August 23, 2019.  Owners may contact Ford customer service at 1-866-436-7332.  Ford's number for this recall is 19C06.</t>
  </si>
  <si>
    <t>19V746000</t>
  </si>
  <si>
    <t>19-363</t>
  </si>
  <si>
    <t>Keystone RV Company (Keystone) is recalling certain 2020 Dutchmen Atlas 3382BH trailers.  The trailers may have a non-metallic propane supply hose installed inside the burner box of the cooktop, instead of a copper supply hose.</t>
  </si>
  <si>
    <t xml:space="preserve">Under certain conditions, the heat from the range burner may cause the hose to melt and leak propane, increasing the risk of a fire or an injury. </t>
  </si>
  <si>
    <t>Keystone will notify owners, and dealers will remove the non-metallic propane gas line and attach it to a copper propane gas line, free of charge.  The recall began November 15, 2019.  Owners may contact Keystone customer service at 1-866-425-4369.  Keystone's number for this recall is 19-363.</t>
  </si>
  <si>
    <t>19V250000</t>
  </si>
  <si>
    <t>REV Ambulance Group Orlando, Inc. (REV) is recalling certain 2018-2019 Road Rescue Ultramedic emergency vehicles equipped with ASA Electronics backup camera displays recalled under 19E-009.  The displays may revert to the factory default settings which may cause the camera image to be reversed.</t>
  </si>
  <si>
    <t xml:space="preserve">Rev has notified owners, and dealers will install a harness relay capacitor module to prevent the image from reversing, free of charge.  The recall began April 17, 2019.  Owners may contact REV customer service at 1-855-661-9232. </t>
  </si>
  <si>
    <t>19V542000</t>
  </si>
  <si>
    <t>05-1061</t>
  </si>
  <si>
    <t xml:space="preserve">Forest River, Inc. (Forest River) is recalling certain 2019 Glaval Concorde II, Entourage, Legacy, Primetime, Universal, Commute,  Startrans Candidate II, P/S2, Senator II, Senator II HD, Senator II MPV, and MFSAB buses.  The driver's upper seat belt restraint and bottom retractor anchor bolts may not have been fully tightened during manufacturing, and, as a result, the bolts may loosen. </t>
  </si>
  <si>
    <t xml:space="preserve">If the bolts loosen, the seat belt assembly may fail to restrain the occupant in the event of a crash, increasing their risk of injury. </t>
  </si>
  <si>
    <t>Forest River will notify owners, and dealers will inspect and correct the tightness of the affected bolts, free of charge.  The recall began August 27, 2019.  Owners may contact Forest River at 1-800-348-7440.  Forest River's number for this recall is 05-1061.</t>
  </si>
  <si>
    <t>20E033000</t>
  </si>
  <si>
    <t>PRODIGY ELEC. BRAKE CONTR</t>
  </si>
  <si>
    <t>Horizon Global (Horizon) is recalling certain Tekonsha Prodigy RF Electronic Brake Control with Bluetooth kits, part number 902501, and certain Hand Held units, Part No. 90253, that were sold separately as replacements to be used with the 902501  sold for use on for 1 to 3 axle trailers.  The brake control kit and its informational materials do not adequately instruct the operator that trailer brake functionality via foot pedal is unavailable when used in conjunction with certain 7-Way Trailer Connectors, while the tow vehicle's 4-Way Hazard Warning Signals are activated.  The manual hand-held override trailer braking continues to function as intended.</t>
  </si>
  <si>
    <t>If a driver of a vehicle equipped with certain 7-way trailer connectors is not aware that trailer braking via foot pedal is unavailable while the 4-Way Hazard Warning Signals are in use, a delay in applying the manual hand-held brake may increase the risk of a crash.</t>
  </si>
  <si>
    <t>Horizon will notify owners and dealers, and will provide a replacement part that provides notice/indicators to the driver when foot pedal braking is unavailable, along with updated instructions, free of charge.  This recall began June 17, 2020.  Owners may contact Horizon customer service at 1-877-973-7871.</t>
  </si>
  <si>
    <t>PRODIGY HAND HELD UNIT</t>
  </si>
  <si>
    <t>20E054000</t>
  </si>
  <si>
    <t>KIEL</t>
  </si>
  <si>
    <t>AVANCE</t>
  </si>
  <si>
    <t>Kiel N.A., L.L.C</t>
  </si>
  <si>
    <t>Kiel N.A., L.L.C (Kiel) is recalling certain Avance 2025, 2050 and 1030 passenger seats for motorcoaches.  The mounting point of the seat belt retractor for the last row of seats may cause the seat belts retractors to not function properly.  This applies to rear cross seat chassis part number 171731, 171732, 158777, and 158778 in combination with 3-point automatic belt Emergency Locking Retractor/Automatic Locking Retractor part number 513862.  As such, these passenger seats fail to comply with the requirements of Federal Motor Vehicle Safety Standard number 210, "Seat Belt Assembly Anchorages."</t>
  </si>
  <si>
    <t>An improperly operating seat belt lock system increases chance of injury in the event of a crash.</t>
  </si>
  <si>
    <t>Kiel will notify owners, and dealers will install modifications to all of the affected last row seats, free of charge.  The manufacturer has not provided a schedule for recall notification.  Owners may contact Kiel customer service at 1-574-293-3600.</t>
  </si>
  <si>
    <t>Baseframe</t>
  </si>
  <si>
    <t>Seat chassis</t>
  </si>
  <si>
    <t xml:space="preserve"> 177302, 177303, 158777, 158778</t>
  </si>
  <si>
    <t>20V008000</t>
  </si>
  <si>
    <t xml:space="preserve">Nissan North America, Inc. (Nissan) is recalling certain 2001-2003 Maxima, 2002-2006 Sentra, 2002-2004 Pathfinder, 2007-2011 Versa Sedan and Versa Hatchback, 2001-2004 Infiniti I30 and I35, 2002-2003 Inifiniti QX4, 2003-2008 Infiniti FX35 and FX45 and 2006-2010 M35 and M45 vehicles. The vehicles are equipped with non-desiccated, frontal passenger air bag inflators containing phase stabilized ammonium nitrate (PSAN) propellant that were used as interim remedy parts for previous Takata recalls.  These inflators may explode due to propellant degradation occurring after long-term exposure to high absolute humidity, high temperatures, and high temperature cycling.  </t>
  </si>
  <si>
    <t>Nissan will notify owners, and dealers will replace the front passenger air bag inflators with alternate desiccated inflators, free of charge.  The recall began February 12, 2020.  Owners may contact Nissan customer service at 888-737-9511 or Infiniti customer service at 888-810-3715.</t>
  </si>
  <si>
    <t>20T001000</t>
  </si>
  <si>
    <t>DH241-G 16H</t>
  </si>
  <si>
    <t>Alliance Tire Americas, Inc. (Alliance Tire) is recalling certain Galaxy DH241-G 16H commercial truck tires in size 11R24.5 with DOT date codes 2519 through 4619.  The tires may have been improperly vulcanized, allowing the tread to separate from the casing.</t>
  </si>
  <si>
    <t xml:space="preserve">The tread separation can reduce vehicle handling, increasing the risk of a crash. </t>
  </si>
  <si>
    <t>Alliance Tire will notify owners, and dealers will replace the tires, free of charge.  The recall began February 7, 2020.  Owners may contact Alliance Tire customer service at 1-844-921-2778.</t>
  </si>
  <si>
    <t>19V636000</t>
  </si>
  <si>
    <t>V95</t>
  </si>
  <si>
    <t>Chrysler (FCA US LLC) is recalling certain 2020 Jeep Gladiator vehicles.  The rear driveshafts may have been incorrectly assembled without grease in the monoblock joint.</t>
  </si>
  <si>
    <t>A joint without grease may overheat and seize, possibly causing the driveshaft to fracture, resulting in a sudden loss of drive power.  If the driveshaft completely separates from the vehicle it may become a road hazard.  Either of these scenarios can increase the risk of a crash.</t>
  </si>
  <si>
    <t>FCA US will notify owners, and dealers will replace the driveshaft, free of charge.  The recall began October 10, 2019.  Owners may contact FCA US customer service at 1-800-853-1403.  FCA US number for this recall is V95.</t>
  </si>
  <si>
    <t>19V896000</t>
  </si>
  <si>
    <t>SC0420</t>
  </si>
  <si>
    <t xml:space="preserve">Mack Trucks, Inc. (Mack) is recalling certain 2020 Anthem (AN), Granite (GR), and Pinnacle (PI) vehicles.  The castle nuts and cotter pins used to connect the steering drag link to the pitman arm and steering arm may have not been correctly installed, potentially causing separation of the drag link. </t>
  </si>
  <si>
    <t xml:space="preserve">If the drag link separates, loss of steering control my occur, increasing the risk of a crash. </t>
  </si>
  <si>
    <t>Mack will notify owners, and dealers will inspect the drag link attachment points, repairing them, as necessary, free of charge.  The recall began January 14, 2020.  Owners may contact Mack customer service at 1-800-866-1177.  Mack's number for this recall is SC0420.</t>
  </si>
  <si>
    <t>20V313000</t>
  </si>
  <si>
    <t xml:space="preserve">Frazer is recalling certain 2019-2020 emergency vehicles built on RAM 4500 and 5500 chassis, equipped with certain Compressible Liquid Adaptive Suspension Systems (C.L.A.S.S.), part numbers  DS135RS3A, DS135RS3AF, DS135RS3-DM.  The rear brake caliper flexible line may have been routed so that it contacts a suspension component, possibly causing excessive wear and a loss of rear brakes.  </t>
  </si>
  <si>
    <t xml:space="preserve">Frazer will notify owners, and dealers will inspect the rear brake caliper flexible lines for wear and install a kit to modify the rear brake caliper flexible line mounting, and if necessary, a kit to replace worn brake lines, free of charge.  This recall is expected to begin June 1, 2020.  Owners may contact Frazer customer service at 1-888-372-9371.  </t>
  </si>
  <si>
    <t>Rear Suspension Kit</t>
  </si>
  <si>
    <t>Kit, 13.5K Ram 4500/5500 MY 20</t>
  </si>
  <si>
    <t>RAM 4500 CHASSIS</t>
  </si>
  <si>
    <t>RAM 5500 CHASSIS</t>
  </si>
  <si>
    <t>19V381000</t>
  </si>
  <si>
    <t>19012</t>
  </si>
  <si>
    <t>Newmar Corporation (Newmar) is recalling certain 2019 Essex, King Aire, London Aire, Mountain Aire, and 2020 Dutch Star motorhomes.  The brake relay valve may have an air flow restriction due to a partially blocked orifice, which may lead to extended stopping distance.  As such, these vehicles fail to comply with the requirements of Federal Motor Vehicle Safety Standard (FMVSS) number 121, "Air Brake Systems."</t>
  </si>
  <si>
    <t xml:space="preserve">An increase in stopping distance without warning increases the risk of crash. </t>
  </si>
  <si>
    <t xml:space="preserve">Newmar will notify owners, and Spartan dealers will inspect and replace the brake relay valve, if necessary, free of charge.  The recall began June 20, 2019.  Owners may contact Newmar customer service at 1-800-731-8300 or Spartan customer service at 1-800-543-5008.  Newmar's number for this recall is 19012. </t>
  </si>
  <si>
    <t>20V094000</t>
  </si>
  <si>
    <t>BMW of North America, LLC (BMW) is recalling certain 2014-2019 M6 Gran Coupe vehicles.  The third brake light may become loose, possibly allowing the light to detach from the vehicle.</t>
  </si>
  <si>
    <t>If the third brake light detaches from the vehicle, it would no longer provide the required lighting to following traffic, or it may become a road hazard, increasing the risk of a crash.</t>
  </si>
  <si>
    <t xml:space="preserve">BMW will notify owners, and dealers will inspect the third brake light and properly secure it with new fasteners.  If the third brake light detached from the vehicle and is damaged, it will be replaced.  All repairs will be performed free of charge. The recall began April 17, 2020.  Owners may contact BMW customer service at 1-800-525-7417. </t>
  </si>
  <si>
    <t>20V322000</t>
  </si>
  <si>
    <t>VS3DREHSIK</t>
  </si>
  <si>
    <t>Daimler Vans USA, LLC (DVUSA) is recalling certain 2019 Mercedes-Benz and Freightliner Spinter vans (platform 970 (VS30)), equipped with swivel seats.  The wiring harnesses for the front seats may have been routed incorrectly and could become jammed and damaged in the swivel seat frames.</t>
  </si>
  <si>
    <t>If the wiring harness is damaged, the side air bag within the seat may deploy inadvertently or not deploy as designed in the event of a crash, increasing the risk of injury to vehicle occupants.</t>
  </si>
  <si>
    <t>DVUSA will notify owners, and an authorized Mercedes-Benz or Freightliner Sprinter dealer will inspect the wire harness routing for both front seats and will repair the wiring and add clips or cable ties as needed, free of charge.  The recall began August 24, 2020.  Owners may contact DVUSA customer service at 1-877-762-8267.  DVUSA's number for this recall is VS3DREHSIK.</t>
  </si>
  <si>
    <t>Cable tie</t>
  </si>
  <si>
    <t>Cable tiefor wiring harness mounting</t>
  </si>
  <si>
    <t>A 002 997 2490</t>
  </si>
  <si>
    <t>Clip</t>
  </si>
  <si>
    <t>Clip for wiring harness mounting</t>
  </si>
  <si>
    <t>A 000 995 6790</t>
  </si>
  <si>
    <t>Front seat wiring harness</t>
  </si>
  <si>
    <t>Electric lines to supply and control electric functions in the front seats</t>
  </si>
  <si>
    <t>No general PNR available. Wiring harness is vehicle specific.</t>
  </si>
  <si>
    <t>20V375000</t>
  </si>
  <si>
    <t>410-1187</t>
  </si>
  <si>
    <t>Forest River, Inc. (Forest River) is recalling certain 2021 Palomino Columbus recreational trailers, models CMF389FL, CMF389FLC and CMF389FLW.  As built, the furnace vents under the rear slide out room, allowing exhaust fumes to re-enter the trailer through the slide-out room seals.</t>
  </si>
  <si>
    <t>Exhaust fumes that enter the unit through the slide seals may result in carbon monoxide poisoning or death.</t>
  </si>
  <si>
    <t>Forest River will notify owners, and dealers will remedy the location of the furnace vent.  This recall began July 28, 2020.  Owners may contact Forest River customer service at 1-574-821-1487.  Forest River's number for this recall is 410-1187.</t>
  </si>
  <si>
    <t>19V266000</t>
  </si>
  <si>
    <t>STOCKMASTER</t>
  </si>
  <si>
    <t>028P</t>
  </si>
  <si>
    <t>Wilson Trailer Company (Wilson) is recalling certain 2019-2020 Punch Side Gooseneck Livestock trailers.  The axles may lack the proper amount of grease on the inner and outer bearings on the hubs, which may lead to bearing failure.</t>
  </si>
  <si>
    <t>The ungreased axle bearings could result in a wheel locking up, possibly affecting vehicle handling and increasing the risk of crash.</t>
  </si>
  <si>
    <t>Wilson will notify owners, and dealers will properly grease or replace the axles, as needed, free of charge. The recall began May 31, 2019.  Owners may contact Wilson customer service at 1-800-798-2002.  Wilson's number for this recall is 028P.</t>
  </si>
  <si>
    <t>SILVERSTAR</t>
  </si>
  <si>
    <t>19V821000</t>
  </si>
  <si>
    <t>2020020013</t>
  </si>
  <si>
    <t xml:space="preserve">Mercedes-Benz USA, LLC. (MBUSA) is recalling certain 2018-2019 S560, S560 Cabriolet, and S560 4MATIC vehicles equipped with 8-cylinder gasoline engines.  The threaded connection between the camshaft idler gear and the crankcase may be improperly tightened, possibly causing the idler gear to detach from the crankcase. </t>
  </si>
  <si>
    <t>A detached idler gear can damage the engine, resulting in a stall and increasing the risk of a crash.</t>
  </si>
  <si>
    <t>MBUSA will notify owners, and dealers will replace the engine, free of charge.  The recall began February 21, 2020.  Owners may contact MBUSA customer service at 1-800-367-6372.  MBUSA's number for this recall is 2020020013.</t>
  </si>
  <si>
    <t>20V218000</t>
  </si>
  <si>
    <t>WRD-20</t>
  </si>
  <si>
    <t xml:space="preserve">Subaru of America, Inc. (Subaru) is recalling certain 2019 Impreza, Outback, Legacy, and Ascent vehicles.  The low pressure fuel pump may become inoperative. </t>
  </si>
  <si>
    <t>If the low pressure fuel pump fails, the engine may stall without the ability to restart the vehicle, increasing the risk of a crash.</t>
  </si>
  <si>
    <t>Subaru will notify owners, and dealers will replace the low pressure fuel pump, free of charge.  The recall began June 4, 2020.  Owners may contact Subaru customer service at 1-844-373-6614.  Subaru's number for this recall is WRD-20.</t>
  </si>
  <si>
    <t>PUMP WITH FILTER</t>
  </si>
  <si>
    <t>Pump with filter</t>
  </si>
  <si>
    <t>42022AL00B</t>
  </si>
  <si>
    <t>42022AL01B</t>
  </si>
  <si>
    <t>42022FL02B</t>
  </si>
  <si>
    <t>42022FL030</t>
  </si>
  <si>
    <t>42022SG000</t>
  </si>
  <si>
    <t>42022XC01A</t>
  </si>
  <si>
    <t>20V219000</t>
  </si>
  <si>
    <t xml:space="preserve">Navistar, Inc. (Navistar) is recalling certain 2017-2020 International WorkStar and International DuraStar, 2018-2019 IC 1300 FBC Commercial and IC HC Commercial, 2018-2021 IC CE Commercial, International MV and International HV, and 2019-2021 IC TC Commercial buses with Cummins B6.7 diesel engines with a fuel module option number FS90301 or FS90453.  The electric fuel heater within the fuel module may overheat and cause plastic in the fuel heater to melt and potentially catch fire.  It may also lead to engine stalling.  </t>
  </si>
  <si>
    <t xml:space="preserve">A fire increases the risk of injury.  An engine stall can increase the risk of a crash. </t>
  </si>
  <si>
    <t xml:space="preserve">Cummins will notify the affected Navistar customers and dealers will disable the fuel heater by either installing a plug in place of the heater or otherwise rendering the fuel heater inoperable and removing the fuse supplying electrical power to the fuel heater and installing a cover over the wire harness connector, free of charge.  The recall began May 28, 2020.  Owners may contact Cummins customer service at 1-800-286-6467. </t>
  </si>
  <si>
    <t>Element, heating</t>
  </si>
  <si>
    <t>Fuel heater</t>
  </si>
  <si>
    <t>Cummins P/N 5361659</t>
  </si>
  <si>
    <t>20V052000</t>
  </si>
  <si>
    <t xml:space="preserve">BMW of North America, LLC (BMW) is recalling certain 2020 X7 xDrive40i and X7 xDrive50i vehicles.  The rear reflex reflectors may not reflect an adequate amount of light.  As such, these vehicles fail to comply with the requirements of Federal Motor Vehicle Safety Standard (FMVSS) number 108, "Lamps, Reflective Devices, and Associated Equipment." </t>
  </si>
  <si>
    <t>An inadequate amount of reflected light will decrease the vehicle's visibility to other drivers, increasing the risk of a crash.</t>
  </si>
  <si>
    <t xml:space="preserve">BMW will notify owners, and dealers will replace both rear reflex reflectors, free of charge.  The recall began March 30, 2020.  Owners may contact BMW customer service at 1-800-525-7417. </t>
  </si>
  <si>
    <t>20V349000</t>
  </si>
  <si>
    <t>Airstream, Inc. (Airstream) is recalling certain 2017-2018 Basecamp travel trailers.  The adhesive bond between the glass and the metal frame of the entry door window may fail, allowing the glass to separate while the trailer is moving.</t>
  </si>
  <si>
    <t>If the window glass detaches while the vehicle is moving it could become a projectile, increasing the risk of injury or a crash.</t>
  </si>
  <si>
    <t>Airstream will notify owners, and dealers will inspect the windows for proper adhesive bond strength, replacing the windows as necessary and installing updated adhesive strips to all windows, free of charge.  This recall began August 3, 2020.  Owners may contact Airstream customer service at 1-877-596-6505 or 1-937-596-6111, extension 7401 or 7411.</t>
  </si>
  <si>
    <t>20E042000</t>
  </si>
  <si>
    <t>Brake Parts, Inc. (Brake Parts) is recalling certain brake master cylinders sold under Raybestos, NAPA, and AC Delco brands, part numbers MC391232, M4840, and 18M2578, respectively sold as aftermarket replacement parts for 2012-2017 Volkswagen Beetle,  2005-2018 Volkswagen Jetta and 2007-2010 Volkswagen Jetta GLI.  The crimping of the aluminum housing may be insufficient, allowing the master cylinder piston to pop out of the housing.</t>
  </si>
  <si>
    <t>If the piston pops out of the master cylinder housing, a complete loss of braking or unintended brake application can occur, increasing the risk of a crash.  Owners may initially notice brake fluid leaking onto the vacuum booster, or a change in brake pedal travel and feel.</t>
  </si>
  <si>
    <t>Brake Parts will notify the distributors that sold this product, and provide a replacement part, free of charge.  The recall began August 13, 2020.  Owners may contact NAPA customer service, at 1-800-272-5372; ACDelco: GM customer service at 1-815-759-7328; or Raybestos customer service at 1-800-323-0354.</t>
  </si>
  <si>
    <t>20V323000</t>
  </si>
  <si>
    <t>TYPE I (MXP170E)</t>
  </si>
  <si>
    <t>Braun Ambulances</t>
  </si>
  <si>
    <t>Braun Ambulances (Braun) is recalling certain 2019-2020 Demers MXP170E Type I and MXP150E Type I ambulances built on Ram 4500 and 5500 chassis equipped with Compressible Liquid Adaptive Suspension Systems (C.L.A.S.S.), part numbers DS135RS3A, DS135RS3AF and DS135RS3-DM.  The rear brake caliper flexible line may have been routed so that it contacts a suspension component, possibly causing excessive wear and a loss of rear brakes.</t>
  </si>
  <si>
    <t xml:space="preserve">Braun will notify owners and dealers will replace the rear brake caliper flexible lines and hardware, free of charge.  The recall began July 21, 2020.  Owners may contact Demers customer service at 1-800-363-7591. </t>
  </si>
  <si>
    <t>Brake line</t>
  </si>
  <si>
    <t>Rear brake caliper flexible line</t>
  </si>
  <si>
    <t>TYPE I (MXP150E)</t>
  </si>
  <si>
    <t>20V534000</t>
  </si>
  <si>
    <t>Tiffin Motorhomes, Inc. (Tiffin) is recalling certain 2020 Bus and Phaeton motorhomes.  The steering pinch bolts may not have been properly tightened.</t>
  </si>
  <si>
    <t>A loose steering pinch bolt can result in a loss of steering control, increasing the risk of a crash.</t>
  </si>
  <si>
    <t>Tiffin will notify owners, and dealers will tighten the steering bolts to specification, free of charge.  The recall began August 27, 2020.  Owners may contact Tiffin customer service at 1-256-356-8661.</t>
  </si>
  <si>
    <t>20V516000</t>
  </si>
  <si>
    <t>BMW of North America, LLC (BMW) is recalling certain 2019-2020 Z4 sDrive30i, Z4 M40i and 2020 Toyota Supra vehicles.  The  headlamps are able to be adjusted horizontally.  As such, these vehicles fail to comply with the requirements of Federal Motor Vehicle Safety Standard number 108, "Lamps, Reflective Devices and Associated Equipment."</t>
  </si>
  <si>
    <t>Should the headlamps be adjusted horizontally, there could be increased glare and reduced visibility for oncoming drivers, or reduced visibility for the vehicle operator, thereby increasing the risk of a crash.</t>
  </si>
  <si>
    <t>BMW will notify owners, and dealers will inspect the headlamp vertical and horizontal adjustment plugs, correcting them as necessary, free of charge.  The recall began December 23, 2020.  BMW owners may contact BMW customer service at 1-800-525-7417 or Toyota owners may contact Toyota customer service at 1-888-270-9371.</t>
  </si>
  <si>
    <t>Headlamp Adjustment Plug</t>
  </si>
  <si>
    <t>BMW?(Vertical?7205141,Horizontal?7205140)</t>
  </si>
  <si>
    <t>Toyota?(Vertical?90118WA351,Horizontal?90118WA350)</t>
  </si>
  <si>
    <t>19V495000</t>
  </si>
  <si>
    <t xml:space="preserve">Nissan North America, Inc. (Nissan) is recalling certain 2017-2019 gasoline, light duty, Titan vehicles.  The alternator harness  may have been damaged during the engine installation process, possibly resulting in an electrical short. </t>
  </si>
  <si>
    <t>An electrical short may cause an engine stall, increasing the risk of a crash.  In addition, it increases the risk of a fire.</t>
  </si>
  <si>
    <t>Nissan will notify owners, and dealers will inspect the alternator harness for the proper routing and any damage. The harness will be clipped into the correct position or replaced as necessary, free of charge.  The recall began August 8, 2019.  Owners may contact Nissan customer service at 1-800-867-7669.</t>
  </si>
  <si>
    <t>19V561000</t>
  </si>
  <si>
    <t>PA2ZZQ1904</t>
  </si>
  <si>
    <t>Piaggio Group Americas. Inc. (Piaggio) is recalling certain 2016-2018 Moto Guzzi Audace 1400 and Eldorado 1400, 2017-2018 Moto Guzzi California 1400, 2017 Moto Guzzi MGX 21 Bagger, 2013-2014 Aprilia Mana 850, 2014-2016 Aprilia Dorsoduro 750, 2018-2019 Aprilia Dorsoduro 900, and 2018 Aprilia Shiver 900 motorcycles.  Due to a problem with the front brake master cylinder, the front brakes may drag or apply, causing the motorcycle to unexpectedly slow down or stop completely without activating the rear brake light.</t>
  </si>
  <si>
    <t xml:space="preserve">Unexpectedly slowing down or stopping while driving with no warning to following traffic can increase the risk of a crash. </t>
  </si>
  <si>
    <t>Piaggio will notify owners, and dealers will inspect, and if necessary, replace the front brake master cylinder free of charge.  The recall began August 16, 2019.  Owners may contact Piaggio customer service at 1-212-380-4433.  Piaggio's number for this recall is PA2ZZQ1904.</t>
  </si>
  <si>
    <t>DORSODURO</t>
  </si>
  <si>
    <t>MGX 21 BAGGER</t>
  </si>
  <si>
    <t>AUDACE</t>
  </si>
  <si>
    <t>MANA 850</t>
  </si>
  <si>
    <t>SHIVER</t>
  </si>
  <si>
    <t>19V376000</t>
  </si>
  <si>
    <t>19-081-SUS</t>
  </si>
  <si>
    <t xml:space="preserve">Corp. Micro Bird Inc. (Micro Bird) is recalling certain 2018-2019 GT and T-Series school buses.  The heavy duty solenoid may overheat nearby components, possibly causing them to malfunction. </t>
  </si>
  <si>
    <t xml:space="preserve">If the nearby components malfunction, the vehicle may unexpectedly stop, increasing the risk of crash.  If the nearby components or wiring overheat, there is an increased risk of fire. </t>
  </si>
  <si>
    <t>Micro Bird Corporation will notify owners, and provide field modification instructions and a replacement solenoid, free of charge.  The recall began July 11, 2019.  Owners may contact Micro Bird customer service at 1-819-477-2012.  Micro Bird's number for this recall is 19-081-SUS.</t>
  </si>
  <si>
    <t>19V556000</t>
  </si>
  <si>
    <t>V83</t>
  </si>
  <si>
    <t>Chrysler (FCA US LLC) is recalling certain 2019 Ram 1500 vehicles.  The instrument cluster may not properly illuminate driver warnings.  As such, these vehicles fails to conform with the requirements of Federal Motor Vehicle Safety Standard (FMVSS) number 101, "Control and Displays."</t>
  </si>
  <si>
    <t>Failure of the instrument cluster to properly illuminate may prevent the driver from receiving warnings about the vehicle's systems and increase the risk of crash.</t>
  </si>
  <si>
    <t>Chrysler will notify owners, and dealers will replace the instrument cluster, free of charge.  The recall began August 8, 2019.  Owners may contact Chrysler customer service at 1-800-853-1403.  Chrysler's number for this recall is V83.</t>
  </si>
  <si>
    <t>20V359000</t>
  </si>
  <si>
    <t>47Q2</t>
  </si>
  <si>
    <t>Volkswagen Group of America, Inc. (Volkswagen) is recalling one 2020 Jetta vehicle.  The front brake caliper bolts may come loose.</t>
  </si>
  <si>
    <t>If a brake caliper bolt comes loose, it may affect the vehicle's brake performance, increasing the risk of a crash.</t>
  </si>
  <si>
    <t>Volkswagen will notify the owner, and a dealer will replace all four front brake caliper bolts, free of charge.  The recall began July 1, 2020.  Owners may contact Volkswagen customer service at 1-800-893-5298.  Volkswagen's number for this recall is 47Q2.</t>
  </si>
  <si>
    <t>Brake caliper bolt</t>
  </si>
  <si>
    <t>WHT 003 252</t>
  </si>
  <si>
    <t>20E044000</t>
  </si>
  <si>
    <t>CLEVITE-PULLMAN</t>
  </si>
  <si>
    <t>TORQUE ROD</t>
  </si>
  <si>
    <t>Tenneco Automotive (Tenneco) is recalling certain Clevite-Pullman rear suspension lower control rods/torque rods, part number FS32B916400AFH, for installation into Gillig Low Floor buses.  The design of the rear suspension lower control rods makes them susceptible to failure over time.</t>
  </si>
  <si>
    <t xml:space="preserve">If a rear suspension lower control rod fails, the bus may have reduced handling and stability, increasing the risk of a crash.  </t>
  </si>
  <si>
    <t>Tenneco will notify customers who purchased this product as replacement equipment and will provide a new control rod, free of charge.  This recall began July 31, 2020.  Owners may contact Tenneco customer service at 1-260-667-2308.</t>
  </si>
  <si>
    <t>20V561000</t>
  </si>
  <si>
    <t>GOLF ALLTRACK</t>
  </si>
  <si>
    <t>01E9</t>
  </si>
  <si>
    <t xml:space="preserve">Volkswagen Group of America, Inc. (Volkswagen) is recalling certain 2018 Volkswagen Golf R and Atlas, 2017 Golf Alltrack and E-Golf and 2016-2018 Passat vehicles.  These internal use vehicles were sold without confirmation that they were built to all applicable regulatory requirements and may have been modified prior to sale.  As such, these vehicles may fail to comply with the requirements of various Federal Motor Vehicle Safety Standards. </t>
  </si>
  <si>
    <t>Vehicles that do not meet all regulatory requirements may have an increased risk of a crash or injury to vehicle occupants.</t>
  </si>
  <si>
    <t>Volkswagen will notify owners and will repurchase the vehicles.  The recall began October 6, 2020.  Owners may contact Volkswagen customer service at 1-800-893-5298.  Volkswagen's number for this recall is 01E9.</t>
  </si>
  <si>
    <t>EGOLF</t>
  </si>
  <si>
    <t>20V533000</t>
  </si>
  <si>
    <t>69AY</t>
  </si>
  <si>
    <t>AIR BAGS:PASSENGER SIDE FRONTAL:CUSHION</t>
  </si>
  <si>
    <t>Volkswagen Group of America, Inc. (Volkswagen) is recalling certain 2020 Passat vehicles.  The passenger frontal air bag may have been folded incorrectly affecting its deployment force.  As such, these vehicles fail to comply with the requirements of Federal Motor Vehicle Safety Standard number 208, "Occupant Crash Protection."</t>
  </si>
  <si>
    <t>An incorrectly folded air bag can deploy with too much force, increasing the risk of injury.</t>
  </si>
  <si>
    <t>Volkswagen will notify owners, and dealers will replace the passenger frontal air bag, free of charge.  The recall began October 14, 2020.  Owners may contact Volkswagen customer service at 1-888-241-2289.  Volkswagen's number for this recall is 69AY.</t>
  </si>
  <si>
    <t>Passenger Side Front Airbag</t>
  </si>
  <si>
    <t>561.880.204.D</t>
  </si>
  <si>
    <t>19V769000</t>
  </si>
  <si>
    <t>FL-835</t>
  </si>
  <si>
    <t xml:space="preserve">Daimler Trucks North America LLC (DTNA) is recalling certain 2020 Western Star 4700 vehicles.  The steering shaft may have been improperly installed, potentially causing a loss of connection between the steering wheel and front axle wheels.  </t>
  </si>
  <si>
    <t>This loss of connection would result in a loss of steering control, increasing the risk of a crash.</t>
  </si>
  <si>
    <t>DTNA will notify owners and dealers will inspect the vehicles, correcting the steering shaft installation, as necessary, free of charge.  The recall began November 27, 2019.  Owners may contact DTNA customer service at 1-800-547-0712.  DTNA's number for this recall is FL-835.</t>
  </si>
  <si>
    <t>19V778000</t>
  </si>
  <si>
    <t>TEMP AIR</t>
  </si>
  <si>
    <t>EBB-80</t>
  </si>
  <si>
    <t>Advisory Bulletin 9</t>
  </si>
  <si>
    <t>Temp-Air, Inc</t>
  </si>
  <si>
    <t>Temp-Air, a division of Sunbelt Rentals</t>
  </si>
  <si>
    <t>Temp-Air, Inc. (Temp-Air) is recalling certain 2017-2019 EBB-80 trailers.  An incorrect hitch coupling may have been installed that limits the adjustability of the hitch possibly causing the trailer receiver angle to be improper.</t>
  </si>
  <si>
    <t xml:space="preserve">If the user cannot properly adjust the hitch height to ensure proper trailer leveling, the trailer may suddenly drag, increasing the risk of a crash. </t>
  </si>
  <si>
    <t xml:space="preserve">Temp-Rail will notify owners, and will replace the hitch rail with the correct one, free of charge.   The recall began November 6, 2019.  Owners may contact Temp-Rail customer service at 1-952-894-3000. </t>
  </si>
  <si>
    <t>19V593000</t>
  </si>
  <si>
    <t xml:space="preserve">BMW of North America, LLC (BMW) is recalling certain 2019 C 400 X, 2018-2020 G 310 GS, and 2017-2020 G 310 R scooters and motorcycles.  The front and rear brake caliper pistons may corrode, possibly causing the piston to stick or drag in the caliper bore. </t>
  </si>
  <si>
    <t xml:space="preserve">A sticking or dragging brake could affect braking performance, increasing the risk of a crash. </t>
  </si>
  <si>
    <t xml:space="preserve">BMW will notify owners, and dealers will replace the front and rear brake calipers, free of charge.  The recall began March 13, 2020.  Owners may contact BMW customer service at 1-800-525-7417. </t>
  </si>
  <si>
    <t>C 400 X</t>
  </si>
  <si>
    <t>19E056000</t>
  </si>
  <si>
    <t>ZF Group North America, Inc. (ZF) is recalling certain Brake calipers.  The brake calipers may have been manufactured with the incorrect assembly fluid, which can cause the seals to swell and the brakes to drag.</t>
  </si>
  <si>
    <t xml:space="preserve">Brake drag may result in overheating of the brake pads, affecting the braking ability and increasing the risk of a crash. </t>
  </si>
  <si>
    <t>ZF has notified the affected vehicle manufacturers, and those manufacturers will conduct recalls to remedy the vehicles, free of charge.</t>
  </si>
  <si>
    <t>20V340000</t>
  </si>
  <si>
    <t>VS2DREIGE</t>
  </si>
  <si>
    <t>Daimler Vans USA, LLC (DVUSA) is recalling certain 2019 Metris vans [platform 447 (VS20)] with gasoline engines and automatic transmissions.  The driveshaft may not be attached to the intermediate bearing correctly, causing excessive wear to the driveshaft joint and excessive vibrations.</t>
  </si>
  <si>
    <t>Damage to the driveshaft joint could result in a loss of drive, increasing the risk of a crash.  Excessive vibrations may cause the frontal air bags to deploy unexpectedly, increasing the risk of injury.</t>
  </si>
  <si>
    <t>DVUSA will notify owners and dealers will inspect the drive shaft, replacing it as necessary, free of charge.  This recall began August 11, 2020.  Owners may contact DVUSA customer service at 1-877-762-8267.  DVUSA's number for this recall is VS3DREIGE.</t>
  </si>
  <si>
    <t>Propeller shaft</t>
  </si>
  <si>
    <t>Propeller shaft to connect engine in the front of the vehicle with the rear axle drive.</t>
  </si>
  <si>
    <t>A447 410 21 00 or A447 410 22 00</t>
  </si>
  <si>
    <t>20V400000</t>
  </si>
  <si>
    <t>70-1194</t>
  </si>
  <si>
    <t>Forest River Inc. (Forest River) is recalling certain 2021 Riverstone trailers, models RSF37MRE, RSF381FB, RSF383MB, SF383MB-W, RSF39FK, RSF38FKTH, RSF39FKTH-W, RSF39FK-W, RSF39RBFL, RSF39KFB and RSF39RKFB-W, equipped with an optional generator prep package.  Incorrect transfer switch wiring may allow a voltage back feed to the power cord when plugged into shore power.</t>
  </si>
  <si>
    <t xml:space="preserve">A back feed to the power cord may increase the risk of property damage and/or personal injury. </t>
  </si>
  <si>
    <t>Forest River will notify owners, dealers will correct the wiring to the generator, free of charge.  The recall began July 28, 2020.  Owners may contact Forest River Customer Service at 1-260-593-2425.  Forest River's number for this recall is 70-1194.</t>
  </si>
  <si>
    <t>19V358000</t>
  </si>
  <si>
    <t>Unruh Fire, Inc.</t>
  </si>
  <si>
    <t xml:space="preserve">Unruh Fire, Inc. (Unruh Fire) is recalling certain 2017-2018 Ford F-550-based fire trucks equipped with Whelen brake lights.  Depending on the specific wiring of the vehicle, these brake lights may illuminate when the brake pedal has not been pressed. </t>
  </si>
  <si>
    <t xml:space="preserve">Unruh Fire has notified owners and will replace the brake lights, free of charge.  The recall began in May 20, 2019.  Owners may contact Unruh Fire customer service at 1-800-856-7080. </t>
  </si>
  <si>
    <t>19V363000</t>
  </si>
  <si>
    <t>3319E</t>
  </si>
  <si>
    <t>Mazda North American Operations (Mazda) is recalling certain 2019 Mazda3 vehicles.  Due to incorrect programing, the passenger air bag deactivation indicator light may erroneously turn off although the passenger air bag is deactivated.  In addition, the seat belt status indicators for both the front passenger seat and/or rear seats may erroneously turn off although the front passenger and/or rear seat belts are unfastened.</t>
  </si>
  <si>
    <t>Incorrect indicator warning lights may lead the driver and/or passengers to be unaware of deactivated air bags or unfastened seat belts, increasing the risk of injury.</t>
  </si>
  <si>
    <t>Mazda will notify owners, and dealers will replace the passenger air bag/seat belt status indicator assembly, free of charge.  The recall began July 9, 2019.  Owners may contact Mazda customer service at 1-800-222-5500, Option 4.  Mazda's number for this recall is 3319E.</t>
  </si>
  <si>
    <t>19V848000</t>
  </si>
  <si>
    <t>79-1117</t>
  </si>
  <si>
    <t>Forest River, Inc. (Forest River) is recalling certain 2020 XLR Boost trailers, model XLT18RLE.  An undersized axle, tire, and rim combination were installed, possibly resulting in the trailer being overloaded.</t>
  </si>
  <si>
    <t xml:space="preserve">An overloaded trailer can have axle or tire failure, increasing the risk of a crash.  </t>
  </si>
  <si>
    <t>Forest River will notify owners, and dealers will install properly sized axles and tire/wheel combinations, free of charge.  The recall began December 10, 2019.  Owners may contact Forest River customer service at 1-574-642-0432.  Forest River's number for this recall is 79-1117.</t>
  </si>
  <si>
    <t>16V195000</t>
  </si>
  <si>
    <t>9901293</t>
  </si>
  <si>
    <t>Jayco, Inc. (Jayco) is recalling certain model year 2016 Octane travel trailers, model 222(V2), manufactured March 23, 2016, to March 30, 2016.  The turn signal wires on the affected trailers may be crossed, activating the opposite turn signal of the one intended.  As such, these vehicles fail to comply with the requirements of Federal Motor Vehicle Safety Standard (FMVSS) number 108, "Lamps, Reflective Devices, and Assoc. Equipment."</t>
  </si>
  <si>
    <t>Crossed turn signal wires may confuse other drivers by incorrectly indicating the intended direction and thereby increasing the risk of a crash.</t>
  </si>
  <si>
    <t>Jayco will notify owners, and dealers will inspect and repair the wiring, as necessary, free of charge.  The recall began on April 25, 2016.  Owners may contact Jayco customer service at 1-800-283-8267.  Jayco's number for this recall is 9901293.</t>
  </si>
  <si>
    <t>20V058000</t>
  </si>
  <si>
    <t>KZ-2020-01</t>
  </si>
  <si>
    <t xml:space="preserve">KZRV, L.P. (KZRV) is recalling certain 2020 Connect SE trailers.  The propane lines may be routed too close to the tire, possibly resulting in the line being damaged by road debris. </t>
  </si>
  <si>
    <t>If propane supply system becomes damaged, there is an increased risk of a fire.</t>
  </si>
  <si>
    <t>KZRV will notify owners, and dealers will reroute the propane gas lines away from the wheel well, free of charge.  The recall began February 21, 2020.  Owners may contact KZRV customer service at 1-800-768-4016 extension 154 or 153.  KZRV's number for this recall is KZ-2020-01.</t>
  </si>
  <si>
    <t>20V173000</t>
  </si>
  <si>
    <t>2020060018</t>
  </si>
  <si>
    <t>Mercedes-Benz USA, LLC. (MBUSA) is recalling certain 2018-2019 S560 and Maybach S560 vehicles equipped with 4.0L 8-cylinder gasoline-engines.  Two engine oil plugs may not withstand high engine loads while driving, possibly resulting in an engine oil leak.</t>
  </si>
  <si>
    <t>An engine oil leak can spill on to the road and cause slippery road conditions.  Additionally, if the engine runs out of oil it can cause an engine stall while driving.  Either of these scenarios can increase the risk of a crash.</t>
  </si>
  <si>
    <t>MBUSA will notify owners, and dealers will reinforce the engine oil plugs by adding a retaining plate, free of charge.  The recall began August 11, 2020.  Owners may contact MBUSA customer service at 1-800-367-6372.  MBUSA's number for this recall is 2020060018.</t>
  </si>
  <si>
    <t>20V426000</t>
  </si>
  <si>
    <t>VS3LEFSPRI</t>
  </si>
  <si>
    <t>Daimler Vans USA, LLC (DVUSA) is recalling certain 2019 Mercedes Benz Sprinter and Freightliner Sprinter vehicles.  The incorrect leaf spring shims may have been installed between the rear axle and the leaf springs possibly affecting the vehicle's handling.  As such, these vehicles fail to comply with the requirements of Federal Motor Vehicle Safety Standard number 126, "Electronic Stability Control Systems."</t>
  </si>
  <si>
    <t>The incorrect leaf spring shims may negatively affect vehicle handling, increasing the risk of a crash.</t>
  </si>
  <si>
    <t>DVUSA will notify owners, and dealers will replace the leaf spring shims on both sides, renew the spring brackets, check the rubber buffers for wear, renewing them if necessary, and adjust the headlamps, free of charge.  The manufacturer has not yet provided a schedule for recall notification.  DVUSA issued owners an interim notification on September 18, 2020.  The recall began October 1, 2020.  Owners may contact DVUSA customer service at 1-877-762-8267.  DVUSA's number for this recall is VS3LEFSPRI.</t>
  </si>
  <si>
    <t>LEAF SPRING SHIM</t>
  </si>
  <si>
    <t>A9073240400</t>
  </si>
  <si>
    <t>20V428000</t>
  </si>
  <si>
    <t>20-382</t>
  </si>
  <si>
    <t>Keystone RV Company (Keystone) is recalling certain 2020-2021 Keystone Fuzion (models 357, 369, 373, 379, 419, 424, 427, 429 and 430) and Impact (models 26V, 28V, 29V, 311, 317, 330, 343, 359, 367 and 415) toy hauler travel trailers.  The generator transfer switch may be incorrectly wired with the transfer switch "Line" wiring (shore cord) and "Load" wiring (power center wiring) reversed, allowing the generator power to energize the shore power connection.</t>
  </si>
  <si>
    <t>A generator that is able to energize the shore power connection may increase the risk of injury.</t>
  </si>
  <si>
    <t>Keystone will notify owners, and dealers will run the generator to check for the proper power output, correcting the wiring as necessary, free of charge.  The recall began August 27, 2020.  Owners may contact Keystone customer service at 1-866-425-4369.  Keystone's number for this recall is 20-382.  Note: If there is no power inside the unit while the generator is running, owners are instructed to discontinue using the generator until the recall remedy is performed.</t>
  </si>
  <si>
    <t>19V865000</t>
  </si>
  <si>
    <t>R6M</t>
  </si>
  <si>
    <t xml:space="preserve">Honda (American Honda Motor Co.) is recalling certain 2019-2020 CR-V vehicles.  The rear subframe bolts were improperly  manufactured and may loosen, allowing the rear subframe to separate. </t>
  </si>
  <si>
    <t>A separated rear subframe reduces vehicle handling and can suddenly disable the vehicle, increasing the risk of a crash.</t>
  </si>
  <si>
    <t>Honda will notify owners, and dealers will inspect the rear subframe bolts and retorque them or replace them, as necessary, free of charge.  The recall began January 27, 2020.  Owners may contact Honda customer service at 1-888-234-2138.  Honda's number for this recall is R6M.</t>
  </si>
  <si>
    <t>20V276000</t>
  </si>
  <si>
    <t>XLR MICRO BOOST</t>
  </si>
  <si>
    <t>79-1161</t>
  </si>
  <si>
    <t>Forest River, Inc. (Forest River) is recalling certain 2019-2020 XLR Micro Boost trailers, models XLT25LRLE-79 and XLT27LRLE-79.  The fasteners used to attach the ramp door may loosen and cause the ramp door to detach from the vehicle.</t>
  </si>
  <si>
    <t>If the ramp door detaches from the vehicle, it may result in injury and/or a crash.</t>
  </si>
  <si>
    <t>Forest River will notify owners, and dealers or authorized service centers will replace the fasteners for the ramp door, free of charge.  This recall began June 1, 2020.  Owners may contact Forest River customer service at 1-574-642-0432.  Forest River's number for this recall is 79-1161.</t>
  </si>
  <si>
    <t>20E011000</t>
  </si>
  <si>
    <t>REAR SEATBELT CFR RETRACT</t>
  </si>
  <si>
    <t>QN3998</t>
  </si>
  <si>
    <t>Key Safety Systems, Inc. (dba Joyson)</t>
  </si>
  <si>
    <t xml:space="preserve">Key Safety Systems, Inc. dba Joyson Safety Systems (Joyson) is recalling certain rear seat belt retractors equipped with a dual mode belt locking mechanism.  Due to a manufacturing issue, the seat belt webbing locking mechanism may not properly restrain the occupant as intended. </t>
  </si>
  <si>
    <t xml:space="preserve">In the event of a crash, if the occupant is not properly restrained, there is an increased risk of injury. </t>
  </si>
  <si>
    <t>Joyson will notify the vehicle manufacturers that purchased the seat belt retractors.  Dealers for those companies will notify owners, and replace the rear retractor assemblies, as necessary, free of charge.  Owners may contact Joyson customer service at 1-586-726-3800.  Joyson's number for this recall is QN3998.</t>
  </si>
  <si>
    <t>20V134000</t>
  </si>
  <si>
    <t>CA#9643-1</t>
  </si>
  <si>
    <t xml:space="preserve">Triple E Recreational Vehicles (Triple E) is recalling certain 2020 Wonder W24RTB, W24MB, and W24FTB travel trailers.  The 12V ceiling pot light wires are not protected with a grommet where they pass through the aluminum tubing, allowing them to chafe and arc. </t>
  </si>
  <si>
    <t xml:space="preserve">Arcing wires can increase the risk of a fire. </t>
  </si>
  <si>
    <t>Triple E has notified owners, and dealers will cover the ceiling pot light wiring in a split tubing or install a grommet to protect the wire from the metal edges of the tubing, free of charge.  The recall began March 13, 2020.  Owners may contact Triple E customer service at 1-877-992-9906.  Triple E's number for this recall is CA#9643-1.</t>
  </si>
  <si>
    <t>20V050000</t>
  </si>
  <si>
    <t>2100I</t>
  </si>
  <si>
    <t>SB-0304</t>
  </si>
  <si>
    <t xml:space="preserve">Vactor Manufacturing  (Vactor) is recalling certain 2017-2020 Vactor 2100i vehicles manufactured with RECIRC or flusher as original equipment or retrofitted.  While in Recirculation (RECIRC) or Flusher mode and then switched to Jetting mode, the safety interlocks may fail resulting in unintentional vehicle movement. </t>
  </si>
  <si>
    <t>Unintentional vehicle movement increases the risk of crash.</t>
  </si>
  <si>
    <t>Vactor will notify owners, and dealers will provide software updates, free of charge.  The recall began February 17, 2020.  Owners may contact Vactor customer service at 1-877-342-5374.  Vactor's number for this recall is SB-0304.</t>
  </si>
  <si>
    <t>19V855000</t>
  </si>
  <si>
    <t>WUV-07</t>
  </si>
  <si>
    <t>Subaru of America, Inc. (Subaru) is recalling certain 2019 Ascent vehicles.  The transmission hydraulic sensor may inaccurately measure the hydraulic fluid pressure.</t>
  </si>
  <si>
    <t>If the fluid pressure is measured higher than its actual value, the hydraulic pressure will be reduced.  If this occurs, the transmission drive chain may not have the proper tension, resulting in a loss of drive power and an increased risk of a crash.</t>
  </si>
  <si>
    <t>Subaru will notify owners, and dealers will reprogram the transmission control unit.  The hydraulic sensor harness will be replaced on vehicles with certain stored diagnostic trouble codes.  In addition, any vehicle confirmed to have experienced low drive chain tension will have the transmission assembly will be replaced.  All repairs will be free of charge.  The recall began January 31, 2020.  Owners may contact Subaru customer service at 1-844-373-6614.  Subaru's number for this recall is WUV-07.</t>
  </si>
  <si>
    <t>20V484000</t>
  </si>
  <si>
    <t>BMW of North America, LLC (BMW) is recalling certain 2020 X6 sDrive40i, xDrive40i, X6 M50i and X6M vehicles.  The rear spoiler may not be appropriately bonded to its mounting plate.</t>
  </si>
  <si>
    <t>The rear spoiler on the roof may become loose, detach while driving, and could become a road hazard, increasing the risk of a crash, or injury to persons near the roadway.</t>
  </si>
  <si>
    <t xml:space="preserve">BMW will notify owners, and dealers will inspect the rear spoiler on the affected vehicles and replace them , if necessary, free of charge.  The recall began October 14, 2020.  Owners may contact BMW customer service at 1-800-525-7417.  </t>
  </si>
  <si>
    <t>Rear Spoiler</t>
  </si>
  <si>
    <t>8739343, 8739303, 8739346, 8739345, 8738530, 9482245, 9478118 - color dependent</t>
  </si>
  <si>
    <t>20T018000</t>
  </si>
  <si>
    <t>PROCONTACT TX</t>
  </si>
  <si>
    <t xml:space="preserve">Continental Tire the Americas, LLC. (Continental Tire) is recalling certain Continental and General brand tires sold as original or replacement equipment. Specifically:   ProContact TX P205/55R16 with DOT code 2420 and Mold number 416290   ProContact TX 215/60R16 with DOT code 3320 and Mold number 419149   Conti ProContact P215/60R16 with DOT code 2220 and Mold numbers 214574, 214571, 404245, or 214573   ProContact GX P225/60R17 with DOT code 0120 and Mold number 218037  CrossContact LX Sport 235/65R18 with DOT code 0220 and Mold numbers 418538 or 415347   CrossContact LX Sport 245/50R20 with DOT code 2920 and Mold numbers 421921 or 421920   CrossContact LX Sport 255/50R20 with DOT code 1020 and Mold number 416221   CrossContact LX20 EcoPlus+ 255/55R20 with DOT code 0220 and Mold number 421238, DOT code 0120 and Mold number 421241, DOT code 0820 and Mold number 421236 or DOT code 0420 and Mold number 421246   Reliatrek 205/55R16 DOT code 1120 and Mold numbers 419193 or 419442   Reliatrek HT 275/65R18 with DOT code 0420 and Mold number 421380   Altimax RT43 225/60R18 with DOT code 2220 and Mold number 409762 or DOT code 2420 and Mold number 409762   Altimax RT43 235/55R19 with DOT code 1120 and Mold number 415663   Grabber HTS60 225/75R16 with DOT code 2720 and Mold number 412441   Grabber HTS60 LT275/70R18 with DOT code 0520 and Mold numbers 413243 or 412872   Grabber HTS 255/70R17 with DOT code 3020 and Mold number 418570   Grabber AT2 265/70R16 with DOT code 2820 and Mold numbers 069114 or 075987   Grabber X3 35 X 12.50R20 with DOT codes 1120 and Mold number 415373 or DOT code 1220 and Mold number 415373  Grabber HD LT245/75R17 with DOT code 2420 and Mold number 416034   Grabber A/TX LT275/70R18 with DOT code 2420 and Mold number 417330 or 417331   Grabber A/TX LT315/70R17 with DOT code 2520 and Mold number 417395      The affected tires were cured for a time beyond the specification limits.  </t>
  </si>
  <si>
    <t xml:space="preserve">Over cured tires may develop a break in the sidewall resulting in sudden air loss or a belt edge separation which could lead to a tread/belt loss.  Either condition can cause a loss of vehicle control, increasing the risk of a crash. </t>
  </si>
  <si>
    <t xml:space="preserve">Continental Tire will notify the owners that purchased the tires as replacement equipment.  Various vehicle manufacturers will conduct recalls to cover the original equipment tires.  The tires will be inspected to verify that they are affected, and will be replaced as necessary, free of charge.  The recall began Nov. 30, 2020.  Owners may contact Continental Tire customer service at 1-888-799-2168. </t>
  </si>
  <si>
    <t>PROCONTACT GX</t>
  </si>
  <si>
    <t>CROSSCONTACT LX SPORT</t>
  </si>
  <si>
    <t>CROSSCONTACT LX20 ECOPLUS+</t>
  </si>
  <si>
    <t>ALTIMAX RT43</t>
  </si>
  <si>
    <t>RELIATREK</t>
  </si>
  <si>
    <t>GRABBER HTS60</t>
  </si>
  <si>
    <t>GRABBER HTS</t>
  </si>
  <si>
    <t>GRABBER AT2</t>
  </si>
  <si>
    <t>RELIATREK HT</t>
  </si>
  <si>
    <t>GRABBER X3</t>
  </si>
  <si>
    <t>GRABBER HD</t>
  </si>
  <si>
    <t>GRABBER A/TX</t>
  </si>
  <si>
    <t>19V681000</t>
  </si>
  <si>
    <t>LUCON</t>
  </si>
  <si>
    <t>CUSTOM HEAVY HAUL</t>
  </si>
  <si>
    <t>Lucon, Inc.</t>
  </si>
  <si>
    <t>Lucon, Inc. (Lucon) is recalling certain 2018-2019 Lucon Custom Heavy Haul dual axle trailers, models 10T162FCBW and 10T172FCBW, built on Dexter #13G axles.  The axles may lack the proper amount of grease on the inner and outer bearings in the hubs.</t>
  </si>
  <si>
    <t>A lack of grease on the bearings can cause overheating and premature bearing failure, increasing the risk of a crash.</t>
  </si>
  <si>
    <t>Dexter notified Lucon dealers, and properly greased and reinstalled the components or replaced the components as necessary, free of charge.  The recall began on March 20, 2019.  Owners may contact Lucon customer service at 1-770-233-1331.</t>
  </si>
  <si>
    <t>19V754000</t>
  </si>
  <si>
    <t>67A-1107</t>
  </si>
  <si>
    <t xml:space="preserve">Forest River, Inc. (Forest River) is recalling certain 2020 EVO, Salem and Wildwood travel trailers.  The trailer cooktops were installed with a rubber liquid propane (LP) gas line instead of a copper one. </t>
  </si>
  <si>
    <t xml:space="preserve">The rubber hose may melt, allowing gas to enter the vehicle, increasing the risk of a fire. </t>
  </si>
  <si>
    <t>Forest River has notified owners, and dealers will replace the rubber LP gas line with a copper gas line, free of charge.  The recall began November 7, 2019.  Owners may contact Forest River customer service at 1-909-873-3777.  Forest River's number for this recall is 67A-1107.</t>
  </si>
  <si>
    <t>19V431000</t>
  </si>
  <si>
    <t>Farber Specialty Vehicles (Farber) is recalling certain specialty vehicles built on 2018 Freightliner XCR chassis equipped with air disc brakes. The brake caliper mounting bolts may not have been sufficiently tightened.</t>
  </si>
  <si>
    <t xml:space="preserve">Farber will notify owners, and Daimler Trucks North America authorized service facilities will inspect and repair the vehicles as necessary, free of charge.  The recall began February 15, 2019.  Owners may contact Farber customer service at 1-800-331-3188. </t>
  </si>
  <si>
    <t>19V649000</t>
  </si>
  <si>
    <t>E-One Incorporated  (E-One) is recalling one 2018 Typhoon emergency vehicle equipped with a Hale SmartFoam 6.5 foam pump system with a 12 volt power supply.  The foam pump system can overheat and fail, causing fire fighting foam chemical to be unavailable to fight a fire.</t>
  </si>
  <si>
    <t>E-One will notify owners, and a Hale dealer will replace the SmartFoam 6.5 12 volt system with SmartFoam 6.5 24 volt system and a voltage converter, free of charge.  The recall began October 15, 2019.  Owners may contact E-One customer service at 1-352-861-3612 or Hale at 1-800-533-3569.</t>
  </si>
  <si>
    <t>20V427000</t>
  </si>
  <si>
    <t>VS3FAHRBA</t>
  </si>
  <si>
    <t>Daimler Vans USA, LLC (DVUSA) is recalling certain 2019 Mercedes Benz Sprinter vehicles.  The chassis may be missing the additional stabilization required for its cargo capacity.  As such, these vehicles fail to comply with the requirements of Federal Motor Vehicle Safety Standard number 126, "Electronic Stability Control Systems."</t>
  </si>
  <si>
    <t>If the vehicle is operated without the additional stabilization, vehicle handling could be affected, increasing the risk of a crash.</t>
  </si>
  <si>
    <t>DVUSA will notify owners, and dealers will upgrade the chassis by replacing the stabilizer bar on the front axle and replacing shock absorbers and installing a stabilizer bar on the rear axle, free of charge.  DVUSA issued owners an interim notification on September 18, 2020. The recall began October 1, 2020.  Owners may contact DVUSA customer service at 1-877-762-8267.  DVUSA's number for this recall is VS3FAHRBA.</t>
  </si>
  <si>
    <t xml:space="preserve">SHOCK ABSORBER </t>
  </si>
  <si>
    <t>SHOCK ABSORBER ON REAR AXLE</t>
  </si>
  <si>
    <t>A9073207901</t>
  </si>
  <si>
    <t>STABILIZER</t>
  </si>
  <si>
    <t>STABILIZER ON REAR AXLE</t>
  </si>
  <si>
    <t>A9073205000</t>
  </si>
  <si>
    <t xml:space="preserve">STABILIZER </t>
  </si>
  <si>
    <t>STABILIZER ON FRONT AXLE</t>
  </si>
  <si>
    <t>A9063232565</t>
  </si>
  <si>
    <t>TORSION ROD</t>
  </si>
  <si>
    <t>TORSION ROD ON FRONT AXLE</t>
  </si>
  <si>
    <t>A9063201789/1889</t>
  </si>
  <si>
    <t>TORSION ROD ON REAR AXLE</t>
  </si>
  <si>
    <t>A9073203600</t>
  </si>
  <si>
    <t>20V619000</t>
  </si>
  <si>
    <t>EQUIPMENT:APPLIANCE:OVEN/STOVE/COOKTOP</t>
  </si>
  <si>
    <t>Lance Camper Manufacturing. Corp. (Lance Camper) is recalling certain 2018-2021 Lance trailers (models 1995, 2185, 2285, 1475, 1575, 1685, 1985, 2295, 2375, 2445, and 2465) equipped with a Dometic propane gas stove, model R1731 or R2131 manufactured November 2018 or later or model S31 manufactured November 2018 or later.  In certain stove serial number ranges, a gas leak may occur in the cooking stove.</t>
  </si>
  <si>
    <t xml:space="preserve">A gas leak can increase the risk of a fire. </t>
  </si>
  <si>
    <t>Lance Camper will notify owners, and Dometic will repair the stoves, free of charge.  The recall began December 30, 2020.  Owners may contact Lance Camper customer service at 1-661-949-3322.</t>
  </si>
  <si>
    <t>Dometic cook range</t>
  </si>
  <si>
    <t>Vehicle cooking Stoves</t>
  </si>
  <si>
    <t>R1731, R2131,S31</t>
  </si>
  <si>
    <t>19V449000</t>
  </si>
  <si>
    <t>V63</t>
  </si>
  <si>
    <t>Chrysler (FCA US LLC) is recalling certain 2019 Jeep Cherokee vehicles.  The impact and acceleration sensors may fail and reduce the air bag system's ability to properly detect certain crash events.</t>
  </si>
  <si>
    <t xml:space="preserve">In the event of a crash, the inability to properly detect a crash may result in improper air bag deployment, increasing the risk of injury. </t>
  </si>
  <si>
    <t>Chrysler will notify owners, and dealers will replace the affected sensors, free of charge.  The recall began August 8, 2019.  Owners may contact Chrysler customer service at 1-800-853-1403.  Chrysler's number for this recall is V63.</t>
  </si>
  <si>
    <t>19V427000</t>
  </si>
  <si>
    <t>05-1029</t>
  </si>
  <si>
    <t>Forest River, Inc. (Forest River) is recalling certain 2011-2017 Glaval Universal transit buses, models US50225, US50225C, US50226, US50226C, and US80227C.  The buses are missing one egress window on the curbside and roadside of the vehicle.  As such, these vehicles fail to comply with the requirements of Federal Motor Vehicle Safety Standard (FMVSS) number 217, "Bus Emergency Exits and Window Retention and Release."</t>
  </si>
  <si>
    <t xml:space="preserve">In the event of an emergency necessitating escape from the vehicle, the lack of egress windows may trap occupants inside, increasing their risk of injury. </t>
  </si>
  <si>
    <t>Forest River will notify owners, and dealers will install one additional egress window on each the curbside and roadside of the vehicle, free of charge.  The recall began on June 24, 2019.  Owners may contact Forest River customer service at 1-800-348-7440.  Forest River's number for this recall is 05-1029.</t>
  </si>
  <si>
    <t>19V302000</t>
  </si>
  <si>
    <t xml:space="preserve">Fontaine Trailer Company (Fontaine Trailer) is recalling certain 2017-2019 Traverse HT (hydraulic tail) trailers.  The hydraulic cylinder retaining pin for the main tail may disconnect from the trailer unexpectedly. </t>
  </si>
  <si>
    <t xml:space="preserve">If the hydraulic cylinder retaining pin becomes disconnected it may become a road hazard.  Additionally, the hydraulic cylinder may drop free and impact the road, and cause a loss of vehicle control.  Either condition increases the risk of a crash.  </t>
  </si>
  <si>
    <t xml:space="preserve">Fontaine Trailer will notify owners and dealers will replace the hydraulic cylinder retaining pin snap rings for cotter pins, free of charge.  The recall began June 13, 2019.  Owners may contact Fontaine Trailer customer service at 1-877-345-9526. </t>
  </si>
  <si>
    <t>19V656000</t>
  </si>
  <si>
    <t>McNeilus Truck &amp; Manufacturing, Inc. (McNeilus) is recalling certain 2013-2018 Bridgemaster Mixer, Standard Mixer, Model 49 Autoreach Side Loader, Model 48 Zero Radius Side Loader, Model 78 Meridian Front Loader, Model 29 Atlantic Front Loader, Model 87 Contender Front Loader, Model 42 Manual Automated Side Loader, Model 16 3.5 yard TG Rear Loader, Model 11 Heavy Duty Rear Loader, Model 66 40.60 Split Body Rear Loader, Model 10 Standard Rear Loader, Model 12 Tailgate Tag Axle Rear Loader, and Model 13 High Compaction Rear Loader vehicles.  The vehicles are powered with compressed natural gas (CNG) and are equipped with pressure relief devices (PRD) that may not function as designed, failing to vent a buildup of pressure, such as could occur if the CNG tank was exposed to fire.</t>
  </si>
  <si>
    <t xml:space="preserve">McNeilus will notify owners, and dealers will inspect and replace the PRD's, as necessary, free of charge.  The recall began October 30, 2019.  Owners may contact McNeilus customer service at 1-888-686-7278. </t>
  </si>
  <si>
    <t>ZERO RADIUS</t>
  </si>
  <si>
    <t>MA SIDE LOADER</t>
  </si>
  <si>
    <t>MERIDIAN FRONT LOADER</t>
  </si>
  <si>
    <t>20E007000</t>
  </si>
  <si>
    <t>KELVINHID</t>
  </si>
  <si>
    <t>H1 HID BULB</t>
  </si>
  <si>
    <t>Interamerican Auto Parts</t>
  </si>
  <si>
    <t xml:space="preserve">Interamerican Auto Parts is recalling certain KelvinHID H1, H3, H4, H7, H10, H11, 9005, 9006, and 9007 HID bulbs.  The light output may not be correct and may blind oncoming traffic.  As such, these vehicles fail to comply with the requirements of Federal Motor Vehicle Safety Standard (FMVSS) number 108, "Lamps, Reflective Devices, and Associated Equipment."  </t>
  </si>
  <si>
    <t xml:space="preserve">Incorrect headlight output can increase the risk of a crash. </t>
  </si>
  <si>
    <t>Interamerican will notify the distributors that purchased the lights.  Customers will be offered a refund.  Owners may contact Interamerican at 1-305-953-0516 or by email at INTERAMERICANPARTS@GMAIL.COM.</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The percentage of products estimated to contain the defect or noncompliance (49 CFR 573.6 (c)(4)).- An identification and description of the risk to motor vehicle safety reasonably related to the defect or noncompliance (49 CFR 573.6 (c)(5)).- A statement that the defect or noncompliance can cause a vehicle crash without prior warning; or a description of whatever prior warning may occur, and a statement that if this warning is not heeded, a vehicle crash can occur (49 CFR 577.5 (f)(1)).</t>
  </si>
  <si>
    <t>H3 HID BULB</t>
  </si>
  <si>
    <t>H4 HID BULB</t>
  </si>
  <si>
    <t>H7 HID BULB</t>
  </si>
  <si>
    <t>H10 HID BULB</t>
  </si>
  <si>
    <t>H11 HID BULB</t>
  </si>
  <si>
    <t>9005 HID BULB</t>
  </si>
  <si>
    <t>9006 HID BULB</t>
  </si>
  <si>
    <t>9007 HID BULB</t>
  </si>
  <si>
    <t>20V678000</t>
  </si>
  <si>
    <t>BMW of North America, LLC (BMW) is recalling certain 2020 X5 sDrive40i, xDrive40i, X5 M50i, X5M, X7 xDrive40i, X7 M50i, X6 xDrive40i, X6 M50i and X6M vehicles and 2021 X5 xDrive45e vehicles.  The weld between the front axle support and the right front control arm bearing bracket may separate.</t>
  </si>
  <si>
    <t>If the weld between the front axle support and the right front control arm bearing bracket separates, vehicle handling and control may be affected, increasing the risk of a crash.</t>
  </si>
  <si>
    <t>BMW will notify owners, and dealers will replace the front axle support, free of charge.  The recall began December 18, 2020.  Owners may contact BMW customer service at 1-800-525-7417.</t>
  </si>
  <si>
    <t>Front Axle Support</t>
  </si>
  <si>
    <t>6884852</t>
  </si>
  <si>
    <t>19V758000</t>
  </si>
  <si>
    <t>VB0</t>
  </si>
  <si>
    <t>Chrysler (FCA US LLC) is recalling certain 2019 Dodge Challenger and Charger vehicles.  An incompatible front wheel and brake package was installed and may allow the front tire to contact the steering knuckle, causing tire damage.</t>
  </si>
  <si>
    <t>A damaged tire can suddenly lose air pressure and increase the risk of a crash.</t>
  </si>
  <si>
    <t>FCA US will notify owners, and dealers will replace the front wheels and inspect and replace the front tires, as necessary.  In addition, dealers will inspect the wheel alignment, adjusting it if necessary.  These repairs will be performed free of charge.  The recall began December 19, 2019.  Owners may contact FCA US customer service at 1-800-853-1403.  FCA's number for this recall is VB0.</t>
  </si>
  <si>
    <t>19V760000</t>
  </si>
  <si>
    <t>SOUTHERN PRIDE</t>
  </si>
  <si>
    <t>LAKELINE RAIL</t>
  </si>
  <si>
    <t>Southern Pride Distributing LLC</t>
  </si>
  <si>
    <t>Southern Pride Distributing LLC is recalling certain 2019 Lakeline Rail trailers.  The trailer safety chains may not be long enough to reach the attachment points on the tow vehicle.</t>
  </si>
  <si>
    <t>If the safety chains are too short to be used, there is a risk that the trailer may completely detach from the tow vehicle, increasing the risk of a crash.</t>
  </si>
  <si>
    <t xml:space="preserve">Southern Pride Distributing will notify owners, and will replace the safety chains with ones that are the correct length, free of charge.  The recall began November 27, 2019.  Owners may contact Southern Pride Distributing customer service at 1-731-696-3175. </t>
  </si>
  <si>
    <t>19V436000</t>
  </si>
  <si>
    <t>9803435</t>
  </si>
  <si>
    <t>Entegra Coach (Entegra) is recalling certain 2020 Anthem and Cornerstone motorhomes.  The steering shaft bolt may have been insufficiently tightened.</t>
  </si>
  <si>
    <t xml:space="preserve">An unsecured bolt may cause the steering wheel not to function, increasing the risk of a crash. </t>
  </si>
  <si>
    <t xml:space="preserve">Entegra will notify owners, and dealers will inspect the motorhome and tighten the steering shaft bolt, as necessary, free of charge.  The recall began June 17, 2019.  Owners may contact Entegra customer service at 1-800-517-9137.  Entegra's number for this recall is 9803435. </t>
  </si>
  <si>
    <t>19E040000</t>
  </si>
  <si>
    <t>VEHICLE CONTROL UNIT</t>
  </si>
  <si>
    <t>Cummins Inc. (Cummins) is recalling certain Vehicle Control Units (VCU) for PowerDrive 7000 EV, part number 300114 Revision A, sold for use in school buses.  The VCU may unexpectedly shut down the high voltage contactors, resulting in loss of all systems powered by high voltage, including the traction drive system and power steering.</t>
  </si>
  <si>
    <t>An unexpected loss of drive and power steering may increase the risk of a crash.</t>
  </si>
  <si>
    <t>Cummins has notified the only vehicle manufacturer affected, and Cummins will work with the vehicle owners to update the VCU software with a revised version, free of charge.  The recall began June 19, 2019.  Owners may contact Cummins customer service at 1-800-286-6467.</t>
  </si>
  <si>
    <t>19V757000</t>
  </si>
  <si>
    <t>VB1</t>
  </si>
  <si>
    <t xml:space="preserve">Chrysler (FCA US LLC) is recalling certain 2014-2019 Ram 1500 and 1500 Classic Pickup trucks equipped with 3.0L Eco Diesel engines.  The Exhaust Gas Recirculation (EGR) cooler may crack and allow pre-heated vaporized coolant to enter the EGR system. This mixture may combust inside the intake manifold. </t>
  </si>
  <si>
    <t>Combustion in the intake manifold can increase the risk of a fire.</t>
  </si>
  <si>
    <t>Chrysler will notify owners, and dealers will replace the EGR cooler, free of charge.  Dealers will also inspect and, as necessary, replace the intake manifold.  The recall began April 16, 2020.  Owners may contact Chrysler customer service at 1-800-853-1403.  Chrysler's number for this recall is VB1.</t>
  </si>
  <si>
    <t>20V485000</t>
  </si>
  <si>
    <t>FL-859</t>
  </si>
  <si>
    <t>Daimler Trucks North America LLC (DTNA) is recalling certain 2018-2019 Freightliner Custom Chassis XCL, XCP, XCR and XCS and 2015-2019 Custom Chassis XCM vehicles.  The instrument panel brightness cannot be adjusted, possibly causing glare when driving at night.  As such, these vehicles fail to comply with the requirements of Federal Motor Vehicle Safety Standard number 101, "Control and Displays."</t>
  </si>
  <si>
    <t>Glare can reduce the driver's visibility of the road, thus increasing the risk of a crash.</t>
  </si>
  <si>
    <t>DTNA will notify owner, and dealers will update the software and processor, as necessary, free of charge.  The recall began on April 1, 2021.  Owners may contact DTNA customer service at 1-800-547-0712.  DTNA's number for this recall is FL-859.</t>
  </si>
  <si>
    <t>Instrument Cluster Module (ICU)</t>
  </si>
  <si>
    <t>IP Controller</t>
  </si>
  <si>
    <t>66-15475-000</t>
  </si>
  <si>
    <t>66-15475-001</t>
  </si>
  <si>
    <t>66-15475-002</t>
  </si>
  <si>
    <t>66-15475-003</t>
  </si>
  <si>
    <t>20E041000</t>
  </si>
  <si>
    <t>CODE 3</t>
  </si>
  <si>
    <t xml:space="preserve">ECCO Holdings Corp. (ECCO) is recalling certain Code 3 7x9 Stop-Tail-Turn Reverse All-in-One LED stop, tail, turn, and reverse lights sold primarily for use in emergency vehicles.  The lights may be too bright, exceeding the maximum light output allowed which may adversely affect the vision of drivers.  As such, these lamps fail to comply with the requirements of the Federal Motor Vehicle Safety Standard (FMVSS) number 108, "Lamps, Reflective Devices, and Associated Equipment." </t>
  </si>
  <si>
    <t xml:space="preserve">The excessive brightness may affect the vision of other drivers, increasing the risk of a crash. </t>
  </si>
  <si>
    <t xml:space="preserve">ECCO will notify the emergency vehicle manufacturers that used the lights as original equipment and the customers that purchased the lights as replacement equipment.  ECCO will provide a filter kit that will to ensure the lights perform in the correct photometric intensity ranges.  The recall began July 29, 2020.  Owners may contact ECCO at 1-314-426-2700.  </t>
  </si>
  <si>
    <t>20V422000</t>
  </si>
  <si>
    <t>SC193</t>
  </si>
  <si>
    <t>Kia Motors America (Kia) is recalling certain 2020 Stinger vehicles equipped with a 2.0L Turbo-GDI engine.  A component within the Rack Mounted Motor Driven Power Steering (MDPS) Assembly may have been manufactured incorrectly, possibly resulting in the steering locking or becoming difficult while driving.</t>
  </si>
  <si>
    <t>Kia will notify owners, and dealers will replace the MDPS Assembly, free of charge.  The recall began August 28, 2020.  Owners may contact Kia customer service at 1-800-333-4542.  Kia's number for this recall is SC193.</t>
  </si>
  <si>
    <t>Gear &amp; Linkage Assy?MDPS</t>
  </si>
  <si>
    <t xml:space="preserve">Rack Mounted Motor Driven Power Steering Assembly </t>
  </si>
  <si>
    <t>57700-J5200 &amp; 57700-J5400</t>
  </si>
  <si>
    <t>20E006000</t>
  </si>
  <si>
    <t xml:space="preserve">Meritor, Inc. (Meritor) is recalling certain Meritor MX10-120EVO, MX12-120EVO and MX14-120EVO steer axles.  The axles may have insufficient lubrication, which may result in damage to the wheel end bearings. </t>
  </si>
  <si>
    <t>Meritor will notify the vehicle manufacturers that purchased the axles and dealers for those manufacturers will inspect and replace the wheel end components, as necessary, free of charge.  The recall began March 23, 2020.  Owners may contact Meritor customer service at 1-866-668-7221.</t>
  </si>
  <si>
    <t>20V034000</t>
  </si>
  <si>
    <t>MAB 748</t>
  </si>
  <si>
    <t>Altec Industries Inc. (Altec) is recalling certain 2015-2019 Altec AC26, AC28, AC30, and AC38 Crane Aerial Devices.  The boom lift cylinder hose may have been connected to a port that does not have an internal velocity fuse.  Failure of a boom lift cylinder hose that is not protected by a velocity fuse can result in uncontrolled boom movement.</t>
  </si>
  <si>
    <t xml:space="preserve">Uncontrolled movement of the boom lift increases the risk of injury. </t>
  </si>
  <si>
    <t>Altec will notify owners and will inspect the hose to verify that it is connected properly, repairing it as necessary, free of charge.  The recall began January 30, 2020.  Owners may contact Altec customer service at 1-877-462-5832.  Altec's number for this recall is MAB 748.</t>
  </si>
  <si>
    <t>20V512000</t>
  </si>
  <si>
    <t>Chrysler (FCA US LLC) is recalling certain 2018-2020 Dodge Charger Pursuit vehicles equipped with a "stealth mode."  When stealth mode is selected, the backup camera rearview image will not display when the vehicle is in reverse.  As such, these vehicles fail to comply with the requirements of Federal Motor Vehicle Safety Standard number 111, "Rearview Mirrors."</t>
  </si>
  <si>
    <t>The lack of a back-up camera display increases the risk of a crash.</t>
  </si>
  <si>
    <t>Chrysler will notify owners, and dealers will update body control module software to disable stealth mode when the vehicle is shifted into "Reverse", free of charge.  The recall began October 22, 2020.  Owners may contact Chrysler customer service at 1-800-853-1403.  Chrysler's number for this recall is W62.</t>
  </si>
  <si>
    <t>Module, Body Control</t>
  </si>
  <si>
    <t>Body control module</t>
  </si>
  <si>
    <t>68354143AD, 68415282AB, 68424599AB</t>
  </si>
  <si>
    <t>20V515000</t>
  </si>
  <si>
    <t>N202306620</t>
  </si>
  <si>
    <t>General Motors LLC (GM) is recalling certain 2014-2016 Chevrolet Caprice Police Pursuit vehicles (PPV), that did not get a replacement steering gear under recalls 17V-265 or 16V-160.  The connector between the electric power steering module and the torque sensor may fail, possibly resulting in a loss of electric power steering assist.</t>
  </si>
  <si>
    <t>GM will notify owners, and dealers will inspect the steering gear assembly, replacing any that are not of the approved part numbers, free of charge.  The recall began September 23, 2020.  Owners may contact Chevrolet customer service at 1-800-222-1020.  GM's number for this recall is N202306620.</t>
  </si>
  <si>
    <t>GEAR ASM STRG</t>
  </si>
  <si>
    <t>92286201, 92288708, 92280375</t>
  </si>
  <si>
    <t>20V511000</t>
  </si>
  <si>
    <t>W57</t>
  </si>
  <si>
    <t>Chrysler (FCA US LLC) is recalling certain 2019-2020 Ram 3500, 4500 and 5500 cab chassis built with a Cummins  6.7L High Output engine.  Inadequate warmup protection can cause a lack of oil film on the engine connecting rod bearings while the engine is reaching operating temperature.  This can result in engine damage and connecting rod failure, which could potentially puncture the engine block.</t>
  </si>
  <si>
    <t>A damaged engine block may leak oil, which can contact hot engine or exhaust components, increasing the risk of a fire.</t>
  </si>
  <si>
    <t xml:space="preserve">Chrysler will notify owners, and dealers will flash the engine calibration software to enhance the engine warm up protection, free of charge.  The recall began September 10, 2020.  Owners may contact Chrysler customer service at 1-800-853-1403.  Chrysler's number for this recall is W57. </t>
  </si>
  <si>
    <t>Cummins Engine Calibration</t>
  </si>
  <si>
    <t>Please see attached supplemental information titled "FCA US LLC Recall Part Numbers - W57 Cummins 6.7L High Output Engine Calibration - 08272020.pdf"</t>
  </si>
  <si>
    <t>See attached document referenced above for Cummins engine calibration part numbers.</t>
  </si>
  <si>
    <t>ENGINE AND ENGINE COOLING:ENGINE:OIL/LUBRICATION</t>
  </si>
  <si>
    <t>20V513000</t>
  </si>
  <si>
    <t>W63</t>
  </si>
  <si>
    <t xml:space="preserve">Chrysler (FCA US LLC) is recalling certain 2019-2020 Ram 1500 vehicles equipped with adjustable pedals.  In certain accelerator pedal positions, the floormats may prevent the pedal from returning to the normal resting (idle) position. </t>
  </si>
  <si>
    <t>A pedal that does not return as expected may affect the vehicle's deceleration, thereby increasing the risk of a crash.</t>
  </si>
  <si>
    <t xml:space="preserve">Chrysler will notify owners, and dealers will modify the driver's floormat to remove the potential for pedal interference, free of  charge.  The recall began September 10, 2020.  Owners may contact FCA US LLC customer service at 1-800-853-1403.  Chrysler's number for this recall is W63. </t>
  </si>
  <si>
    <t>All-Weather Floor Mat Kit</t>
  </si>
  <si>
    <t>6RN631N8AA, 6RN631N8AB, 6RN631X7AA, 6RN631X7AB, 6RN601XRAA, 6RN601XRAB, 6RN601X7AA, 6RN601X7AB</t>
  </si>
  <si>
    <t>19V581000</t>
  </si>
  <si>
    <t>19514</t>
  </si>
  <si>
    <t xml:space="preserve">Navistar, Inc. (Navistar) is recalling certain 2019-2020 IC RE and IC CE commercial buses equipped with feature code 48PZP,  48PZR, 48RZY, 48SXV, or 48SZG (Prolo emergency exit roof hatches).  Due to a manufacturing issue, the roof hatch external handle may unexpectedly break under reasonable use. </t>
  </si>
  <si>
    <t>Navistar will notify owners, and dealers will replace the outer handle, free of charge.  The recall began October 7, 2019.  Owners may contact Navistar customer service at 1-800-448-7825.  Navistar's number for this recall is 19514.</t>
  </si>
  <si>
    <t>19V722000</t>
  </si>
  <si>
    <t>FL834</t>
  </si>
  <si>
    <t xml:space="preserve">Daimler Trucks North America LLC (DTNA) is recalling certain 2017-2020 Western Star 4900 and 5700 vehicles.  The adhesive bond may fail allowing the baggage or sleeper side door to separate from the hinges. </t>
  </si>
  <si>
    <t xml:space="preserve">A baggage or sleeper side door that separates from the vehicle while in motion can cause road debris, increasing the risk of an injury or crash. </t>
  </si>
  <si>
    <t>DTNA will notify owners and dealers will install reinforcement clips with mechanical fasteners on each baggage and sleeper door hinge, free of charge.  DTNA issued owners an interim notification on December 6, 2019.   The recall began September 21, 2020.  Owners may contact DTNA customer service at 1-800-547-0712.  DTNA's number for this recall is FL834.</t>
  </si>
  <si>
    <t>19V557000</t>
  </si>
  <si>
    <t>Temsa is recalling certain 2014-2019 TS45 buses.  The hydraulic hoses of the steering system may leak or burst during operation  of the vehicle.</t>
  </si>
  <si>
    <t xml:space="preserve">Loss of hydraulic steering fluid pressure may affect steering ability, increasing the risk of a crash. </t>
  </si>
  <si>
    <t xml:space="preserve">Temsa will notify owners, and dealers will inspect and replace the hydraulic hoses, free of charge.  The recall began September 9, 2019.  Owners may contact Temsa customer service at 1-833-628-3672. </t>
  </si>
  <si>
    <t>19V570000</t>
  </si>
  <si>
    <t>51-1065</t>
  </si>
  <si>
    <t xml:space="preserve">Forest River, Inc. (Forest River) is recalling certain 2019-2020 Flagstaff and Cherokee Arctic Wolf recreational trailers equipped with MORyde Orbital or You Turn Rubber Pin Box Wedge Kits.  The pin boxes may have been equipped with bolts 1-3/4" in length when they should be equipped with 2" long bolts. </t>
  </si>
  <si>
    <t xml:space="preserve">The incorrect bolts may allow the rotating pin box to rotate in two places, increasing the risk of a crash. </t>
  </si>
  <si>
    <t xml:space="preserve">Forest River will notify owners, and dealers will inspect the bolts and replace them as necessary, free of charge.  The recall began August 27, 2019.  Owners may contact MORyde customer service at 1-574-293-1581 or Forest River customer service at 1-574-642-8954 (Flagstaff) or 1-260-499-2100 (Cherokee).  Forest River's number for this recall is 51-1065. </t>
  </si>
  <si>
    <t>ARCTIC WOLF</t>
  </si>
  <si>
    <t>20V519000</t>
  </si>
  <si>
    <t>SC197</t>
  </si>
  <si>
    <t xml:space="preserve">Kia Motors America (Kia) is recalling certain 2013-2015 Optima and 2014-2015 Sorento vehicles.  Brake fluid may leak inside the Hydraulic Electronic Control Unit (HECU), possibly resulting in an electrical short. </t>
  </si>
  <si>
    <t>Kia will notify owners, and dealers will inspect the HECU for leaking brake fluid and replace the HECU if necessary, free of charge. Owners are advised to park outside and away from other vehicles and structures until the recall repair is completed.  The recall began October 20, 2020.  Owners may contact Kia customer service at 1-800-333-4542.  Kia's number for this recall is SC197.</t>
  </si>
  <si>
    <t>HECU</t>
  </si>
  <si>
    <t>Hydraulic Electronic Control Unit: Optima (QF) with Electric Parking Brake (EPB)</t>
  </si>
  <si>
    <t>58920-4C870, 58920-4C550</t>
  </si>
  <si>
    <t>Hydraulic Electronic Control Unit: Optima (QF) without EPB</t>
  </si>
  <si>
    <t>58920-2T870, 58920-2T550</t>
  </si>
  <si>
    <t>Hydraulic Electronic Control Unit: Sorento (XMa)</t>
  </si>
  <si>
    <t>58920-1U000</t>
  </si>
  <si>
    <t>20E060000</t>
  </si>
  <si>
    <t>ALL-WEATHER FLOOR MAT KIT</t>
  </si>
  <si>
    <t>W64</t>
  </si>
  <si>
    <t>Chrysler (FCA US LLC) is recalling certain Mopar All-Weather Floor Mat Kits (Crew - Big/Horn/Laramie, and Crew - Laramie with product numbers 82215320AB, 82215320AC, 82215321AB, 82215321AC, 82215322AB, 82215323AB, 82215322AC, 82215323AC, 82215421AB, 82215421AC, 82215422AB, and 82215422AC) sold as accessory equipment in 2018, 2019 and 2020 for use in 2019-2020 Ram 1500 vehicles with adjustable pedals.  In certain accelerator pedal positions, the floormats may prevent the pedal from returning to the normal resting (idle) position.</t>
  </si>
  <si>
    <t xml:space="preserve">Chrysler will notify owners, and dealers will modify the driver's floormat to remove the potential for pedal interference, free of charge.  The recall began September 10, 2020.  Owners may contact FCA US LLC customer service at 1-800-853-1403.  FCA US LLC's number for this recall is W64. </t>
  </si>
  <si>
    <t>Mopar All-Weather Floor Mat Kit</t>
  </si>
  <si>
    <t>82215320AB</t>
  </si>
  <si>
    <t>82215320AC</t>
  </si>
  <si>
    <t>82215321AB</t>
  </si>
  <si>
    <t>82215321AC</t>
  </si>
  <si>
    <t>82215322AB</t>
  </si>
  <si>
    <t>82215322AC</t>
  </si>
  <si>
    <t>82215323AB</t>
  </si>
  <si>
    <t>82215323AC</t>
  </si>
  <si>
    <t>82215421AB</t>
  </si>
  <si>
    <t>82215421AC</t>
  </si>
  <si>
    <t>82215422AB</t>
  </si>
  <si>
    <t>82215422AC</t>
  </si>
  <si>
    <t>19V319000</t>
  </si>
  <si>
    <t>K1F/K0F</t>
  </si>
  <si>
    <t>Toyota Motor Engineering &amp; Manufacturing (Toyota) is recalling certain 2015-2017 Yaris vehicles.  The wire harnesses for the side air bag sensors located within the front doors may crack and corrode, possibly causing the non-deployment or improper deployment of the front seat side air bags and the curtain shield air bags.</t>
  </si>
  <si>
    <t xml:space="preserve">In the event of a crash, front seat side air bags and curtain shield air bags that do not deploy as intended can increase the risk of injury. </t>
  </si>
  <si>
    <t>Toyota will notify owners, and dealers will replace the wire harness assembly in the front doors, as necessary, free of charge.  The recall began June 7, 2019.  Owners may contact Toyota customer service at 1-888-270-9371.  Toyota's number for this recall is K1F/K0F.</t>
  </si>
  <si>
    <t>20E001000</t>
  </si>
  <si>
    <t xml:space="preserve">Takata Corporation (Takata) is recalling certain PSPI, PSPI-2, PSPI-6, PSPI-L, SPI, PSDI, PSDI-4, PSDI-5, and SDI non-desiccated, frontal air bag inflators containing phase stabilized ammonium nitrate (PSAN) propellant that were used as interim remedy parts for previous Takata recalls.  These inflators may explode due to propellant degradation occurring after long-term exposure to high absolute humidity, high temperatures, and high temperature cycling. </t>
  </si>
  <si>
    <t>Numerous vehicle recalls will be announced by the impacted vehicle manufacturers who will conduct recalls to replace the interim replacement air bag inflators with alternate ones as a permanent remedy.  The recall began January 2, 2020.</t>
  </si>
  <si>
    <t>19V859000</t>
  </si>
  <si>
    <t>19S49</t>
  </si>
  <si>
    <t>Ford Motor Company (Ford) is recalling certain 2020 Explorer and Lincoln Aviator vehicles.  Over time, the protective sleeve on the vapor fuel line may chafe through the plastic liquid fuel line and cause a fuel leak.</t>
  </si>
  <si>
    <t>Ford will notify owners, and dealers will install a longer protective sleeve on the liquid fuel line, as necessary, free of charge.  Ford issued owners and interim notification on January 29, 2020.  Recall began March 23, 2020.  A second notice will be sent once parts are available, expected to be late in the first quarter of 2020.  A renotification letter was sent on July 10, 2020.  Owners may contact Ford customer service at 1-866-436-7332.  Ford's number for this recall is 19S49.</t>
  </si>
  <si>
    <t>20V518000</t>
  </si>
  <si>
    <t>SC196</t>
  </si>
  <si>
    <t>Kia Motors America (Kia) recalled certain 2019 Stinger vehicles equipped with 3.3L T-GDI engines on August 27, 2020.  On December 30, 2020, Kia expanded the recall population and added certain 2018-2021 Stinger vehicles.  While driving, an engine compartment fire may occur in the area where the Anti-lock Brake Hydraulic Electronic Control Unit (HECU) is located.</t>
  </si>
  <si>
    <t>An engine compartment fire can increase the risk of injury or crash.</t>
  </si>
  <si>
    <t xml:space="preserve">Kia will notify owners, and dealers will install a new fuse kit in the electrical junction box, free of charge.  Owners are advised to park outside and away from structures as a precaution until the recall repair is complete.  The recall began November 30, 2020.  Owners may contact Kia customer service at 1-800-333-4542.  Kia's number for this recall is SC196.    </t>
  </si>
  <si>
    <t>[[[ HECU ]]]</t>
  </si>
  <si>
    <t>[[[ Hydraulic Electric Control Unit ]]]</t>
  </si>
  <si>
    <t>[[[ 58920-J5070 &amp; 58920-J5170 ]]]</t>
  </si>
  <si>
    <t>20E071000</t>
  </si>
  <si>
    <t>COOKING STOVE</t>
  </si>
  <si>
    <t>Dometic Corporation (Dometic) is recalling certain 3 burner cooking stoves, with part numbers S31, R1731 and R2131.  The saddle valve securing bolt may be overtightened, possibly damaging the o-ring seal and causing a continuous gas leak.</t>
  </si>
  <si>
    <t>A gas leak can increase the risk of a fire.</t>
  </si>
  <si>
    <t>Dometic will notify vehicle manufacturers, and owners, dealers will install a remedy kit of gaskets, washers, thread locker bolts, and two round orange labels, free of charge.  The recall began November 13, 2020.  Owners may contact Dometic customer service at 1-888-943-4905.</t>
  </si>
  <si>
    <t>Owners may also contact the National Highway Traffic Safety Administration Vehicle Safety Hotline at 1-888-327-4236 (TTY 1-800-424-9153), or go to www.safercar.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t>
  </si>
  <si>
    <t>Saddle valve and Manifold</t>
  </si>
  <si>
    <t>20V145000</t>
  </si>
  <si>
    <t>Nissan North America, Inc. (Nissan) is recalling certain 2020 Infiniti Q60 vehicles equipped with rear seat belt assemblies with a dual-mode locking mechanism.  The seat belt webbing sensor locking mechanism may not lock as intended.</t>
  </si>
  <si>
    <t>In the event of a crash involving multiple impacts, the seat belt may not properly restrain the occupant, increasing the risk of injury.</t>
  </si>
  <si>
    <t>Nissan will notify owners, and dealers will inspect the rear seat belt assembly production dates, and replace the assemblies, as necessary, free of charge.  The recall began May 4, 2020.  Owners may contact Nissan customer service at 1-800-867-7669.</t>
  </si>
  <si>
    <t>20V198000</t>
  </si>
  <si>
    <t>790 ADVENTURE R</t>
  </si>
  <si>
    <t>TB2011</t>
  </si>
  <si>
    <t>KTM North America, Inc. (KTM) is recalling certain 2019-2020 790 Adventure and 790 Adventure R motorcycles.  The rear brake hose may overheat, causing the rear brake system to fail.</t>
  </si>
  <si>
    <t xml:space="preserve">If the rear brake system fails, there would be reduced braking ability, increasing the risk of a crash or injury. </t>
  </si>
  <si>
    <t>KTM will notify owners, and dealers will install a new rear brake line, free of charge.  The recall began April 28, 2020.  Owners may contact KTM customer service at 1-888-985-6090.  KTM's number for this recall is TB2011.</t>
  </si>
  <si>
    <t>Brake line rear</t>
  </si>
  <si>
    <t>rear brake line</t>
  </si>
  <si>
    <t>6354200400</t>
  </si>
  <si>
    <t>790 ADVENTURE</t>
  </si>
  <si>
    <t>20V102000</t>
  </si>
  <si>
    <t>CHTC BUS</t>
  </si>
  <si>
    <t>HT-45</t>
  </si>
  <si>
    <t>CHTC Bus Group</t>
  </si>
  <si>
    <t xml:space="preserve">CHTC Bus Group (CHTC) is recalling certain 2016-2018 HT-35 and HT-45 buses equipped with ADA wheel chair platform lifts.  The lift devices have not completed the compliance certification process.  As such, these vehicles fail to comply with the requirements of Federal Motor Vehicle Safety Standard (FMVSS) numbers 403, "Platform Lift Devices" and 404, "Platform Lift Installations." </t>
  </si>
  <si>
    <t xml:space="preserve">Lift devices that have not completed compliance certification cannot be assumed to be safe, increasing the risk of injury. </t>
  </si>
  <si>
    <t xml:space="preserve">CHTC has removed the non-compliant wheelchair platform lifts, thereby remedying all of the affected vehicles.  Owner letters will not be sent.  The recall began February 19, 2020.  Owners may contact CHTC customer service at 1-909-993-0858. </t>
  </si>
  <si>
    <t>HT-35</t>
  </si>
  <si>
    <t>20V194000</t>
  </si>
  <si>
    <t>20-376</t>
  </si>
  <si>
    <t>Keystone RV Company (Keystone) is recalling certain 2018-2020 Crossroads Hampton 371FKL recreational trailers. The Federal identification Tag may incorrectly indicate the tire pressure as 6 PSI when the correct tire pressure is actually 80 PSI.  As such, these vehicles fail to comply with the requirements of 49 CFR Part 567, "Certification."</t>
  </si>
  <si>
    <t>An incorrect label may lead to unintentionally underinflating the tires, increasing the risk of a crash.</t>
  </si>
  <si>
    <t>Keystone will notify owners and will replace the Federal Identification Tag, free of charge.  The recall began May 29, 2020.  Owners may contact Keystone customer service at 1-866-425-4369.  Keystone's number for this recall is 20-376.</t>
  </si>
  <si>
    <t>20V232000</t>
  </si>
  <si>
    <t>1299 SUPERLEGGERA</t>
  </si>
  <si>
    <t>SRV-RCL-20-001</t>
  </si>
  <si>
    <t xml:space="preserve">Ducati North America (Ducati) is recalling certain 2017 Superleggera motorcycles.  The front brake pads may corrode, potentially causing the front brake pads friction material to detach from the backing plate. </t>
  </si>
  <si>
    <t xml:space="preserve">If the front brake pads friction material detaches from the backing plate occurs, the motorcycle may experience increased stopping distance, increasing the risk of a crash. </t>
  </si>
  <si>
    <t>Ducati will notify owners, and dealers will replace the front brake pads, free of charge.  The recall began June 1, 2020.  Owners may contact Ducati customer service at 1-888-391-5446.  Ducati's number for this recall is SRV-RCL-20-001.</t>
  </si>
  <si>
    <t>Front brake pad (pair)</t>
  </si>
  <si>
    <t>Brembo PN.07.9882.36 that corresponds to Ducati PN.61341231A</t>
  </si>
  <si>
    <t>20V499000</t>
  </si>
  <si>
    <t xml:space="preserve">Oshkosh Corporation (Oshkosh) is recalling certain 2020 S-Series vehicles equipped with Bendix pressure switches.  The plastic threads holding the two halves of the pressure switch may strip when the switch is pressurized, resulting in an air leak which, if severe enough, can cause the air system to lose pressure when the brakes are applied.  Failure of the front and rear brake switches will also result in a loss of brake light functionality.   </t>
  </si>
  <si>
    <t>As a result of a pressure switch air leak, the braking distance may be diminished and/or the parking brake may automatically engage.  If the vehicle is equipped with an affected brake switch on both the front and the rear brakes and both parts fail, the  brake lights may not operate.  These conditions may increase the risk of a crash.</t>
  </si>
  <si>
    <t>Oshkosh will notify owners, and dealers will inspect the brake pressure switch and replace it as necessary, free of charge.  The recall began September 28, 2020.  Owners may contact Oshkosh customer service at 1-888-686-7278.</t>
  </si>
  <si>
    <t>SL-4 stop light switch</t>
  </si>
  <si>
    <t>Brake light switch</t>
  </si>
  <si>
    <t>K101993</t>
  </si>
  <si>
    <t>20V234000</t>
  </si>
  <si>
    <t>R20AO-SB</t>
  </si>
  <si>
    <t>Blue Bird Body Company (Blue Bird) is recalling certain 2006-2021 Vision and 2007-2013 All American school buses.  The floor-mounted parking brake may fail to hold the vehicle stationary on an incline when the vehicle is loaded to its maximum weight, due to an insufficient application force.  As such, these vehicles fail to comply with the requirements of Federal Motor Vehicle Safety Standard (FMVSS) number 105, "Hydraulic and Electric Brake Systems."</t>
  </si>
  <si>
    <t xml:space="preserve">A parking brake system that is set to an insufficient application force may result in an increased possibility of unintended vehicle movement, which increases the risk of a crash. </t>
  </si>
  <si>
    <t>Blue Bird will notify owners, and dealers will inspect the floor mounted park brake application force hand lever assembly and correct the application force, as necessary, free of charge.  The recall is expected to begin June 24, 2020.  Owners may contact Blue Bird customer service at 478-822-2242.  Blue Bird's number for this recall is R20AO-SB.</t>
  </si>
  <si>
    <t>20V241000</t>
  </si>
  <si>
    <t>RVXX2001</t>
  </si>
  <si>
    <t xml:space="preserve">Volvo Trucks North America (Volvo Trucks) is recalling certain 2020-2021 VNL and VNR trucks.  The steering gear fasteners may have not been properly tightened. </t>
  </si>
  <si>
    <t xml:space="preserve">The loose fasteners may result in a loss of vehicle control, increasing the risk of a crash. </t>
  </si>
  <si>
    <t>Volvo Trucks will notify owners, and dealers will tighten the steering gear fasteners to specification, free of charge.  The recall began May 20, 2020.  Owners may contact Volvo Trucks customer service at 800-528-6586.  Volvo Trucks' number for this recall is RVXX2001.</t>
  </si>
  <si>
    <t>20V209000</t>
  </si>
  <si>
    <t>55-1154</t>
  </si>
  <si>
    <t>Forest River, Inc. (Forest River) is recalling certain 2021 Starcraft Bus AllStar ST93109 transit buses built on a Ford chassis.  The wire harness may contact the vehicle frame, resulting in chaffing of the wiring for the fuel pump and the anti-lock braking system (ABS).</t>
  </si>
  <si>
    <t xml:space="preserve">Damage to the fuel pump circuit in the wiring harness could result in an unexpected engine stall.  Damage to the ABS wiring can lead to reduction of ABS functionality and a loss of roll stability control (RSC) functionality.  These scenarios increase the risk of a crash. </t>
  </si>
  <si>
    <t>Forest River will notify owners and Ford dealers will inspect the wire harness for damage.  If no damage is found, dealers will apply anti-abrasion tape over the area and ensure clearance to surrounding components.  If damage is found, dealers will splice in new wire and apply anti-abrasion tape over the area and ensure clearance to surrounding components.  All services will be performed free of charge. The remedy for this recall is still under development.  Owner notification letters were mailed January 25, 2021. Owners may contact Forest River customer service at 1-800-348-7440.  Owners may contact Ford customer service at 1-866-436-7332.  Forest River's number for this recall is 55-1154.</t>
  </si>
  <si>
    <t>20V143000</t>
  </si>
  <si>
    <t>N428</t>
  </si>
  <si>
    <t>Jaguar Land Rover North America, LLC (Land Rover) is recalling certain 2017-2018 Discovery vehicles equipped with low line headlight assemblies.  When towing a trailer with the trailer lights connected to the trailer socket and the vehicle's Daytime Running Lights (DRL) are on, the trailer lights may not function.</t>
  </si>
  <si>
    <t>If the trailer lights are not working, following traffic won't be aware the vehicle is slowing down or stopping, increasing the risk of a crash.</t>
  </si>
  <si>
    <t>Land Rover will notify owners, and dealers will update the Body Control Module software, free of charge.  The recall began April 13, 2020.  Owners may contact Land Rover customer service at 1-800-637-6837.  Land Rover's number for this recall is N428.</t>
  </si>
  <si>
    <t>20V144000</t>
  </si>
  <si>
    <t>R29998</t>
  </si>
  <si>
    <t>Volvo Cars USA LLC (Volvo Cars) is recalling certain 2019-2020 S60, V60, V60 Cross Country, S90L, V90, V90 Cross Country, XC40, XC60, and XC90 vehicles.  Due to a software/hardware incompatibility, the Automatic Emergency Brake (AEB) system may not detect obstacles and engage as intended.</t>
  </si>
  <si>
    <t>If the automatic emergency braking system does not engage as intended, it can increase the risk of a crash.</t>
  </si>
  <si>
    <t>Volvo will notify owners, and dealers will update the Active Safety Domain Master (ASDM) software, free of charge.  The recall began April 9, 2020.  Owners may contact Volvo customer service at 1-800-458-1552.  Volvo's number for this recall is R29998.</t>
  </si>
  <si>
    <t>20V517000</t>
  </si>
  <si>
    <t>N486</t>
  </si>
  <si>
    <t>Jaguar Land Rover North America, LLC (Land Rover) is recalling certain 2020 Range Rover Evoque non-PHEV vehicles equipped with 18-inch wheels.  The Tire Pressure Monitoring System (TPMS) recommended pressure has been set incorrectly in the instrument cluster.  As a result, the TPMS warning light will not illuminate when tire pressure reaches 25% below the cold inflation pressure stated on the tire placard.  As such, these vehicles fail to comply with the requirements of Federal Motor Vehicle Safety Standard number 138, "Tire Pressure Monitoring Systems."</t>
  </si>
  <si>
    <t>Drivers may unknowingly operate the vehicle with low tire pressure, negatively impacting vehicle handling and increasing the risk of a crash.</t>
  </si>
  <si>
    <t>Land Rover will notify owners, and dealers will update the instrument cluster software, free of charge.  The recall began September 24, 2020.  Owners may contact Land Rover customer service at 1-800-369-1000.  Land Rover's number for this recall is N486.</t>
  </si>
  <si>
    <t>Software</t>
  </si>
  <si>
    <t>L8D2 14C152 A</t>
  </si>
  <si>
    <t>20V179000</t>
  </si>
  <si>
    <t xml:space="preserve">Gillig LLC (Gillig) is recalling certain 2012-2020 Low Floor buses.  The circuit breaker ratings on the DEF Line Heater circuit and the Aftertreatment-Ignition circuit may be higher than the rating for the wire and connector. </t>
  </si>
  <si>
    <t>With the improper circuit breaker rating, an electrical short in either of these circuits may increase the risk of a fire.</t>
  </si>
  <si>
    <t>Gillig will notify owners, and dealers will replace the circuit breakers, free of charge.  The recall began April 24, 2020.  Owners may contact Gillig customer service at 1-510-264-5073 or 1-800-735-1500.</t>
  </si>
  <si>
    <t>20V700000</t>
  </si>
  <si>
    <t>Toyota:  20TB16</t>
  </si>
  <si>
    <t>BMW of North America, LLC (BMW) is recalling certain 2020-2021 Z4 and 2020-2021 Toyota Supra vehicles.  The weld between the fuel tank halves may have been insufficiently welded, causing the weld to fail.</t>
  </si>
  <si>
    <t>The failed weld may allow fuel to leak, increasing the risk of a fire in the presence of an ignition source.</t>
  </si>
  <si>
    <t>BMW will notify owners, and dealers will replace the fuel tank, free of charge.  The recall began December 18, 2020.  Owners may contact BMW customer service at 1-800-525-7417 or Toyota customer service at 1-888-270-9371.</t>
  </si>
  <si>
    <t>Fuel Tank</t>
  </si>
  <si>
    <t>7462371</t>
  </si>
  <si>
    <t>19V448000</t>
  </si>
  <si>
    <t>V67</t>
  </si>
  <si>
    <t>Chrysler (FCA US LLC) is recalling certain 2019 Ram 1500 trucks.  The spare tire provided may differ in size and required inflation pressure from the information on the tire placard label.  As such, these vehicles fail to comply with the requirements of Federal Motor Vehicle Safety Standard (FMVSS) number 110, "Tire Selection and Rims."</t>
  </si>
  <si>
    <t>The driver, referencing the tire placard label, may incorrectly inflate the spare tire, increasing the risk of a crash.</t>
  </si>
  <si>
    <t>Chrysler has notified owners, and dealers will replace the incorrect size spare tire with the correct size spare tire, free of charge.  The recall began June 27, 2019.  Owners may contact Chrysler customer service at 1-800-853-1403.  Chrysler's number for this recall is V67.</t>
  </si>
  <si>
    <t>19V399000</t>
  </si>
  <si>
    <t>19E-009</t>
  </si>
  <si>
    <t>ITI Trailers And Truck Bodies, Inc. (ITI) is recalling certain 2018-2019 HINO 268 and 338-based vehicles equipped with ASA Electronics Voyager back-up camera displays.  The displays may unexpectedly revert back to the factory default settings which may cause the camera image to be reversed.</t>
  </si>
  <si>
    <t xml:space="preserve">ITI will work with ASA to notify the affected owners and will provide a harness relay capacitor module to correct the issue, free of charge.  The recall began May 9, 2019.  Owners may contact ASA Electronics customer service at  1-800-384-4400 or ITI Trailers And Truck Bodies at 1-814-634-0080. </t>
  </si>
  <si>
    <t>19V406000</t>
  </si>
  <si>
    <t>Jayco, Inc. (Jayco) is recalling certain 2020 Greyhawk motorhomes.  The brake relay valve may have an air flow restriction due to a partially blocked orifice, which may cause to extended stopping distance.  As such, these vehicles fail to comply with the requirements of Federal Motor Vehicle Safety Standard (FMVSS) number 121, "Air Brake Systems."</t>
  </si>
  <si>
    <t>Spartan will notify Jayco owners, and Spartan dealers will inspect and replace the brake relay valve, if necessary, free of charge.  The manufacturer has not yet provided a notification schedule.  Owners may contact Spartan customer service at 1-800-543-5008 or Jayco at 1-800-517-9137.</t>
  </si>
  <si>
    <t>20V154000</t>
  </si>
  <si>
    <t>RE20/06</t>
  </si>
  <si>
    <t>Bentley Motors, Inc. (Bentley) is recalling certain 2018-2020 Bentayga vehicles equipped with third-row seats.  The third-row upper seat belt attachment may not stay connected to the vehicle in the event of a crash.  As such, these vehicles fail to comply with the requirements of Federal Motor Vehicle Safety Standard (FMVSS) number 210, "Seat Belt Assembly Anchorages."</t>
  </si>
  <si>
    <t>If the seat belt is not properly secured in the event of a crash, the occupant will not be properly restrained, increasing their risk of injury.</t>
  </si>
  <si>
    <t>Bentley will notify owners, and dealers will replace the upper seat belt attachment bolt, free of charge.  The recall began May 20, 2020.  Owners may contact Bentley customer service at 1-800-777-6923.  Bentley's number for this recall is RE20/06.</t>
  </si>
  <si>
    <t>20V520000</t>
  </si>
  <si>
    <t>Hyundai Motor America (Hyundai) is recalling certain 2013-2015 Santa Fe Sport vehicles.  Brake fluid may leak inside the Anti-lock Brake System (ABS) module, possibly resulting in an electrical short.</t>
  </si>
  <si>
    <t>If the ABS module short circuits, there is an increased risk of an engine compartment fire.</t>
  </si>
  <si>
    <t>Hyundai will notify owners, and dealers will inspect the ABS module and replace it if necessary, free of charge.  Owners are advised to park outside as a precaution until the recall repair is complete.  The recall began December 22, 2020.  Note: This recall has been superseded by NHTSA Recall 21V-303 and all affected vehicles will now be repaired under 21V-303.  Owners may contact Hyundai customer service at 1-855-371-9460.  Hyundai's number for this recall is 194.</t>
  </si>
  <si>
    <t>ABS Assembly</t>
  </si>
  <si>
    <t>58920-*****</t>
  </si>
  <si>
    <t>19V232000</t>
  </si>
  <si>
    <t>BFX FIRE APPARATUS</t>
  </si>
  <si>
    <t>BRUSH TRUCK</t>
  </si>
  <si>
    <t>SNF, Inc. dba BFX Fire Apparatus</t>
  </si>
  <si>
    <t xml:space="preserve">SNF, Inc. dba BFX Fire Apparatus (BFX) is recalling certain 2017-2018 Brush Trucks equipped with Whelen brake lights recalled under 18E-063.  Depending on the specific wiring of the vehicle, these brake lights may illuminate when the brake pedal has not been pressed.  </t>
  </si>
  <si>
    <t>BFX has notified the affected owners and will replace the Whelen lights.  Owners may contact  BFX Fire Apparatus customer service at 1-877-347-3011.</t>
  </si>
  <si>
    <t>20V699000</t>
  </si>
  <si>
    <t>W79</t>
  </si>
  <si>
    <t xml:space="preserve">Chrysler (FCA US LLC) is recalling certain 2014-2019 Jeep Grand Cherokee vehicles equipped with the 3.0L EcoDiesel  engines.  The Exhaust Gas Recirculation (EGR) cooler may crack and allow pre-heated vaporized coolant to enter the EGR system.  This mixture may combust inside the intake manifold. </t>
  </si>
  <si>
    <t>FCA US LLC will notify owners, and dealers will replace the EGR cooler, free of charge.  Dealers will also inspect and, as necessary, replace the intake manifold.  Parts are not currently available.  Owners were mailed an interim notification on December 21, 2021.  A second notification will be mailed when parts are available, currently expected to be around March 11, 2021. The recall began March 11, 2021.  Owners may contact FCA US LLC customer service at 1-800-853-1403.  FCA US LLC's number for this recall is W79.</t>
  </si>
  <si>
    <t>EGR Cooler Kit</t>
  </si>
  <si>
    <t>EGR cooler, bypass, EGR temp sensor, valve, vacuum actuator assembly</t>
  </si>
  <si>
    <t>68445601AA, 68239570AA, 68239570AB, 68239570AC</t>
  </si>
  <si>
    <t>20V155000</t>
  </si>
  <si>
    <t>VS3BEGRESS</t>
  </si>
  <si>
    <t xml:space="preserve">Daimler Vans USA, LLC (DVUSA) is recalling certain 2018-2019 Mercedes-Benz Sprinter and Freightliner Sprinter vehicles.  The spare tire label may indicate the maximum speed at 55 kilometers per hour (kph) rather than as 34 miles per hour (mph). </t>
  </si>
  <si>
    <t xml:space="preserve">With only the metric speed listed on the spare tire label, the driver could misinterpret the kph as mph and operate the vehicle with the spare tire installed at higher speeds than the tire can withstand, increasing the risk of a crash. </t>
  </si>
  <si>
    <t>DVUSA will notify owners, and Mercedes-Benz or Freightliner Sprinter dealers will replace it with the label with the correct maximum speed information indicated in miles per hour, free of charge.  The recall began May 15, 2020.  Owners may contact DVUSA customer service at 1-877-762-8267.  DVUSA's number for this recall is VS3BEGRESS.</t>
  </si>
  <si>
    <t>20V159000</t>
  </si>
  <si>
    <t>407 SEMI-TRAILER</t>
  </si>
  <si>
    <t>Tremcar is recalling certain 2018-2020 406 and 707 semi-trailers.  The washers used for mounting the brake actuators may fracture, allowing the actuators to loosen, potentially reducing the braking ability.</t>
  </si>
  <si>
    <t>Tremcar will notify owners, and TSE Brakes will provide replacement brake actuator mounting washers and nuts, free of charge.  The recall began March 30, 2020.   Owners may contact Tremcar customer service at 1-800-363-2158.</t>
  </si>
  <si>
    <t>406 SEMI-TRAILER</t>
  </si>
  <si>
    <t>19V430000</t>
  </si>
  <si>
    <t xml:space="preserve">Morgan Olson Corporation (Morgan Olson) is recalling certain 2018 P31 vehicles equipped with ASA Electronics Voyager monitors used to display the back-up camera image.  The affected monitors may revert back to the factory default settings which may cause the camera image to be reversed. </t>
  </si>
  <si>
    <t>Morgan Olson will work with ASA Electronics to notify owners and remedy the displays, free of charge.  The recall began May 9, 2019.  Owners may contact ASA Electronics customer service at 1-800-384-4400 or Morgan Olson at 1-800-262-3437.</t>
  </si>
  <si>
    <t>20V235000</t>
  </si>
  <si>
    <t>R20AO-NSB</t>
  </si>
  <si>
    <t>Blue Bird Body Company (Blue Bird) is recalling certain 2009-2019 Vision transit buses.  The floor-mounted parking brake may fail to hold the vehicle stationary on an incline when the vehicle is loaded to its maximum weight, due to an insufficient application force. As such, these vehicles fail to comply with the requirements of Federal Motor Vehicle Safety Standard (FMVSS) number 105 "Hydraulic and Electric Brake Systems."</t>
  </si>
  <si>
    <t xml:space="preserve">A parking brake system that is set to an insufficient application force may result in an increased possibility of unintended vehicle movement, which increases the risk of injury to bystanders. </t>
  </si>
  <si>
    <t>Blue Bird will notify owners, and dealers will inspect the floor mounted park brake application force hand lever assembly and adjust the application force, as necessary, free of charge.  The recall is expected to begin June 24, 2020.  Owners may contact Blue Bird customer service at 478-822-2242.  Blue Bird's number for this recall is R20AO-SB.</t>
  </si>
  <si>
    <t>20E061000</t>
  </si>
  <si>
    <t>AIR BAGS:SIDE/WINDOW:CURTAIN:INFLATOR</t>
  </si>
  <si>
    <t>ZF Group North America Operations (ZF) is recalling certain Air Bag Inflators,  part numbers 34277217A, 34204745A, 34177958C, and 34200077B.  The diffusers may be improperly crimped causing them to separate from the inflator in the event of a curtain air bag deployment, affecting the curtain air bag inflation.</t>
  </si>
  <si>
    <t>In the event of a crash, if the diffuser detaches from the inflator during air bag deployment, the curtain air bag may not inflate properly, increasing the risk of injury.</t>
  </si>
  <si>
    <t>ZF has notified the vehicle manufacturers that purchased the affected parts.  The vehicle manufacturers notified their owners, and dealers will replace the side curtain air bag assemblies, free of charge.  Chrysler vehicle owners may contact their customer service at 1-800-853-1403.  Chrysler's number for this recall is W52.  Ford vehicle owners may contact their customer service at 1-866-436-7332.  Ford's number for this recall is 20S35.  GM vehicle owners may contact their customer service at 1-866-522-9559.  GM's number for this recall is N202305380.</t>
  </si>
  <si>
    <t>ZF airbag inflator</t>
  </si>
  <si>
    <t>34277217A, 34204745A, 34177958C, 34200077B</t>
  </si>
  <si>
    <t>20V526000</t>
  </si>
  <si>
    <t>SB 486</t>
  </si>
  <si>
    <t xml:space="preserve">Motor Coach Industries (MCI) is recalling certain 2017-2020 J4500 motor coaches.  The coolant hose may fail, resulting in a low coolant warning followed by an engine shut down sequence, as well as the potential for engine coolant spilling on the roadway. </t>
  </si>
  <si>
    <t>The spilled coolant may increase the risk of a crash.  Additionally, transferring passengers from the disabled bus can increase their risk of injury.</t>
  </si>
  <si>
    <t>MCI will notify owners, and dealers will replace the coolant hose, free of charge.  The recall began October 30, 2020.  Owners may contact MCI customer service at 1-800-241-2947.  MCI's number for this recall is SB 486.</t>
  </si>
  <si>
    <t>Hose - Coolant, 90 deg elbow</t>
  </si>
  <si>
    <t>06-08-1006</t>
  </si>
  <si>
    <t>Tube - hot water supply</t>
  </si>
  <si>
    <t>16-11-1970</t>
  </si>
  <si>
    <t>20V303000</t>
  </si>
  <si>
    <t>RC000189</t>
  </si>
  <si>
    <t>Thor Motor Coach (TMC) is recalling certain 2020-2021 Quantum, Chateau and Four Winds, and 2020 Vegas and Axis motorhomes built on a Ford E-series chassis.  A wire harness in the rear of the vehicle may contact the vehicle frame, resulting in damage to the circuits that support the fuel pump and the anti-lock braking system (ABS).</t>
  </si>
  <si>
    <t>TMC will notify owners, and Ford dealers will inspect the wire harness for damage.  If no damage is found, dealers will apply anti-abrasion tape over the area and ensure clearance to surrounding components.  If damage is found, dealers will splice in new wire and apply anti-abrasion tape over the area and ensure clearance to surrounding components.  All services will be performed free of charge.  The recall The recall began June 25, 2020., 2020.  Owners may contact TMC customer service at 1-877-855-2867.  TMC's number for this recall is RC000189.</t>
  </si>
  <si>
    <t>20V589000</t>
  </si>
  <si>
    <t>72-1232</t>
  </si>
  <si>
    <t>Forest River, Inc. (Forest River) is recalling certain 2021 Salem and Wildwood recreational trailers.  The flame on the cooktop may become inverted, due to the cooktop not being isolated from the furnace return air.</t>
  </si>
  <si>
    <t>An inverted flame can increase the risk of a fire.</t>
  </si>
  <si>
    <t>Forest River will notify owners, and dealers will add sealant to the gaps in the paneling that are allowing the return air from the furnace to cause the inverted flame, free of charge.  The recall began October 15, 2020.  Owners may contact Forest River Customer Service at 1-574-534-3167.  Forest River's number for this recall is 72-1232.</t>
  </si>
  <si>
    <t>20V364000</t>
  </si>
  <si>
    <t>2020070017</t>
  </si>
  <si>
    <t>Mercedes-Benz USA, LLC. (MBUSA) is recalling certain 2020 C300, E350, and GLC300 vehicles equipped with turbocharged 4-cylinder gasoline engines.  The screws that retain the turbocharger oil feed and return lines may not have been properly tightened, possibly resulting in an oil leak.</t>
  </si>
  <si>
    <t>An oil leak in the presence of an ignition source such as hot engine or exhaust components can increase the risk of a fire.</t>
  </si>
  <si>
    <t>MBUSA will notify owners, and dealers will inspect the turbocharger oil lines and tighten them as necessary, free of charge.  The recall began August 17, 2020.  Owners may contact MBUSA customer service at 1-800-367-6372.  MBUSA's number for this recall is 2020070017.</t>
  </si>
  <si>
    <t>20V174000</t>
  </si>
  <si>
    <t>CSN 754</t>
  </si>
  <si>
    <t>Altec Industries Inc. (Altec) is recalling certain 2019-2020 DT65-E, D3000-E, and DH-E Digger Derricks Aerial devices.  Operators could inadvertently open the pole guide while performing other tasks, possibly resulting in a loss of control of the load.</t>
  </si>
  <si>
    <t>If the pole guide is opened while performing other operations, the pole may become unbalanced and cause loss of control of the load, increasing the risk of injury or death.</t>
  </si>
  <si>
    <t>Altec will notify owners and will install a guard kit over the pole guide controls, free of charge.  The recall began May 5, 2020.  Owners may contact Altec customer service at 1-877-462-5832.  Altec's number for this recall is CSN 754.</t>
  </si>
  <si>
    <t>19V572000</t>
  </si>
  <si>
    <t>2019090001</t>
  </si>
  <si>
    <t>Mercedes-Benz USA, LLC. (MBUSA) is recalling certain 2020 GLE350 4MATIC and GLE450 4MATIC vehicles.  The connection between the fuel filler pipe and the fuel tank may have been improperly welded, allowing a fuel leak.</t>
  </si>
  <si>
    <t>MBUSA will notify owners, and dealers will replace the fuel tank, free of charge.  The recall began October 18, 2019.  Owners may contact MBUSA customer service at 1-800-367-6372.  MBUSA's number for this recall is 2019090001.</t>
  </si>
  <si>
    <t>20V535000</t>
  </si>
  <si>
    <t>RVXX 2003</t>
  </si>
  <si>
    <t>Volvo Trucks North America (Volvo Trucks) is recalling certain 2021 VNL, VHD, and VNR vehicles.  The king pin nut may not have been installed or properly tightened during axle assembly.</t>
  </si>
  <si>
    <t>If the king pin is missing or not tightened properly, the knuckle may separate from the axle, increasing the risk of a crash.</t>
  </si>
  <si>
    <t>Volvo Trucks will notify owners, and dealers will inspect the vehicle to make sure that the king pin nut is installed and that it properly tightened, free of charge.  The recall began September 28, 2020.  Owners may contact Volvo Trucks customer service at 1-800-458-1522.  Volvo Truck's number for this recall is RVXX 2003.</t>
  </si>
  <si>
    <t>20V274000</t>
  </si>
  <si>
    <t>70H6</t>
  </si>
  <si>
    <t xml:space="preserve">Volkswagen Group of America, Inc. (Volkswagen) is recalling certain 2020 Audi A6, A6 Allroad and A7 vehicles.  The passenger air bag may not properly deploy through the instrument panel tear seam.  </t>
  </si>
  <si>
    <t>In the event of a crash, the passenger air bag may not properly deploy and inflate, and small plastic parts may enter the cabin,  increasing the risk of injury.</t>
  </si>
  <si>
    <t xml:space="preserve">Audi will notify owners, and dealers will replace the instrument panels, free of charge.  The recall began June 24, 2020.  Owners may contact Audi customer service at 1-800-822-2834.  Volkswagen's number for this recall is 70H6. </t>
  </si>
  <si>
    <t>Instrument Panel</t>
  </si>
  <si>
    <t xml:space="preserve"> 4K1 857 001 E</t>
  </si>
  <si>
    <t>4K1 857 001 D</t>
  </si>
  <si>
    <t>19V421000</t>
  </si>
  <si>
    <t>N341</t>
  </si>
  <si>
    <t>Jaguar Land Rover North America, LLC (Land Rover) is recalling certain 2020 Range Rover Evoque vehicles.  The fuse for the front and rear windshield washer system may fail and reduce driver visibility.  As such, these vehicles fail to comply with the requirements of Federal Motor Vehicle Safety Standard (FMVSS) number 104, "Windshield Wiping and Washing Systems."</t>
  </si>
  <si>
    <t>Land Rover will notify owners, and dealers will replace the fuse for the front and rear washer systems, free of charge.  In addition, the Engine Junction Box lid will be replaced and an owner's manual insert will be added with the updated fuse rating information.  The recall is expected to begin August 2, 2019.  Owners may contact Land Rover customer service at 1-800-637-6837.  Land Rover's number for this recall is N341.</t>
  </si>
  <si>
    <t>20V210000</t>
  </si>
  <si>
    <t>51-1156</t>
  </si>
  <si>
    <t>Forest River, Inc. (Forest River) is recalling certain 2022 StarCraft Starquest ST93079 school buses.  The wire harness may contact the vehicle frame, resulting in chaffing of the wiring for the fuel pump and the anti-lock braking system  (ABS).</t>
  </si>
  <si>
    <t>Damage to the fuel pump circuit in the wiring harness could result in an unexpected engine stall.  Damage to the ABS wiring can lead to reduction of ABS functionality and a loss of roll stability control (RSC) functionality.  These scenarios increase the risk of a crash.</t>
  </si>
  <si>
    <t>Forest River will notify owners and Ford dealers will inspect the wire harness for damage.  If no damage is found, dealers will apply anti-abrasion tape over the area and ensure clearance to surrounding components.  If damage is found, dealers will splice in new wire and apply anti-abrasion tape over the area and ensure clearance to surrounding components.  All services will be performed free of charge.  The remedy for this recall is still under development.  Forest River sent owners an interim notice on April 28, 2020.  A final notification will be sent once a remedy is finalized.  Owners may contact Forest River customer service at 1-800-348-7440.  Forest River's number for this recall is 51-1156.</t>
  </si>
  <si>
    <t>20V304000</t>
  </si>
  <si>
    <t>310-1168</t>
  </si>
  <si>
    <t>Forest River, Inc. (Forest River) is recalling certain 2019-2020 Coachmen Mirada and Pursuit Class A motorhomes.  The gasoline-powered generator fuel supply hose may leak.</t>
  </si>
  <si>
    <t>Forest River will notify owners, and dealers will inspect the fuel hose, replacing it if necessary, free of charge.  This recall began June 8, 2020.  Owners may contact Forest River customer service at 1-574-825-8212.  Forest River's number for this recall is 310-1168.</t>
  </si>
  <si>
    <t>20V305000</t>
  </si>
  <si>
    <t>20S25</t>
  </si>
  <si>
    <t>Ford Motor Company (Ford) is recalling certain 2016-2017 Transit Connect vehicles.  The front driver and/or passenger seat belt pretensioner initiators could contain an improper generant mix ratio that may prevent the seat belt pretensioners from deploying in the event of a crash.</t>
  </si>
  <si>
    <t>In the event of a crash, the front driver and/or passenger seat belt pretensioners may not deploy, increasing the risk of injury.</t>
  </si>
  <si>
    <t>Ford will notify owners, and dealers will inspect and replace seat belt assemblies as necessary, free of charge.  This recall began August 7, 2020.  Owners may contact Ford customer service at 1-866-436-7332.  Ford's number for this recall is 20S25.</t>
  </si>
  <si>
    <t>Front Driver Seat Belt</t>
  </si>
  <si>
    <t>Seat Belt Assembly</t>
  </si>
  <si>
    <t>DT11-1761295-AFW</t>
  </si>
  <si>
    <t>Front Passenger Seat Belt</t>
  </si>
  <si>
    <t>DT11-1761294-AHW</t>
  </si>
  <si>
    <t>20V466000</t>
  </si>
  <si>
    <t>FL-858</t>
  </si>
  <si>
    <t>Daimler Trucks North America, LLC (DTNA) is recalling certain 2017-2021 Freightliner Business Class M2 trucks.  The engine harness may contact and chafe at various locations around the air compressor and the frame rail.  If the wires are damaged, they may short circuit, possibly causing an engine stall.</t>
  </si>
  <si>
    <t>A engine stall may increase the risk of a crash.</t>
  </si>
  <si>
    <t>DTNA will notify owners, and dealers will inspect for adequate clearance between harness and engine, and for any engine harness damage.  Vehicles with a damaged harness will receive a new harness.  These repairs will be performed free of charge.  The recall began October 5, 2020.  Owners may contact DTNA customer service at 1-800-547-0712.  DTNA's number for this recall is FL-858.</t>
  </si>
  <si>
    <t>20V475000</t>
  </si>
  <si>
    <t>W58</t>
  </si>
  <si>
    <t>Chrysler (FCA US LLC) is recalling certain 2014-2018 Ram 1500 and 2014-2016 Jeep Grand Cherokee vehicles equipped with 3.0L diesel engines.  The crankshaft position sensor tone wheel may delaminate causing the engine to lose its ability to synchronize the fuel injector pulses and cam shaft timing, possibly resulting in an engine stall.</t>
  </si>
  <si>
    <t>FCA US will notify owners, and dealers will update the powertrain control module software to maintain vehicle propulsion by reading the camshaft position signal in the event that the crankshaft position signal is lost, free of charge.  Owner notification letters were mailed on May 13, 2021.  Owners may contact FCA US customer service at 1-800-853-2002.  FCA US's number for this recall is W58.</t>
  </si>
  <si>
    <t>Reluctor Wheel</t>
  </si>
  <si>
    <t>Crankshaft</t>
  </si>
  <si>
    <t>68493358AA</t>
  </si>
  <si>
    <t>20V697000</t>
  </si>
  <si>
    <t>Lion Electric Company (Lion Electric) is recalling certain 2016-2019 Lion C and Lion 360 school buses equipped with wheelchair lifts.  The shoulder belt and ground anchors intended to hold a wheelchair in place may detach in the event of a crash.  As such, these vehicles fail to comply with the requirements of Federal Motor Vehicle Safety Standard (FMVSS) number 222, "School Bus Passenger Seating and Crash Protection."</t>
  </si>
  <si>
    <t>If the shoulder belt and ground anchors detach during a crash, their would be an increased risk of injury to the occupant.</t>
  </si>
  <si>
    <t>Lion Electric has notified owners, and dealers will add a rivet to reinforce the floor and change the screws on the seat belt, free of charge.  The recall began November 23, 2020.  Owners may contact Lion Electric customer service at 1-855-546-6706.</t>
  </si>
  <si>
    <t>20V744000</t>
  </si>
  <si>
    <t>LP 873 XDT</t>
  </si>
  <si>
    <t>VMV001</t>
  </si>
  <si>
    <t>Vac-Tron Equipment, LLC is recalling certain 2016-2020 LP873XDT, 2015-2020 LP873SGT, 2019-2020 LPSGT and LPXDT excavator trailers.  The trailers are not equipped with a rear impact guard.  As such, these trailers fail to comply with the requirements of Federal Motor Vehicle Safety Standard number 224, "Rear Impact Protection."</t>
  </si>
  <si>
    <t>If a vehicle strikes the rear of the vacuum excavator, the vehicle may travel under the rear of the vacuum excavator, increasing the risk of injury and/or death.</t>
  </si>
  <si>
    <t>Vac-Tron will notify owners, and dealers will install a field remedy kit, free of charge.  The recall began January 22, 2021.  Owners may contact Vac-Tron customer service at 1-877-342-5374.  Vac-Tron's number for this recall is VVK0016.</t>
  </si>
  <si>
    <t>LPSGT</t>
  </si>
  <si>
    <t>LPXDT</t>
  </si>
  <si>
    <t>LP 873 SGT</t>
  </si>
  <si>
    <t>20V003000</t>
  </si>
  <si>
    <t>TKC-20</t>
  </si>
  <si>
    <t>Subaru of America, Inc. (Subaru) is recalling certain 2009-2013 Forester, 2003-2006 Baja, 2004-2011 Impreza, 2004-2014 WRX (including STI), 2003-2014 Legacy and Outback, and 2005-2006 Saab 9-2X vehicles originally sold, or ever registered, in the states of Alaska, Colorado, Connecticut, Idaho, Iowa, Maine, Massachusetts, Michigan, Minnesota, Montana, New Hampshire, New York, North Dakota, Oregon, Rhode Island, South Dakota, Utah, Vermont, Washington, Wisconsin, and Wyoming or "Zone C."      These vehicles had their passenger frontal air bag inflators previously replaced under a prior recall using inflators of the same design.  The inflators may explode due to propellant degradation occurring after long-term exposure to high absolute humidity, temperature and temperature cycling.</t>
  </si>
  <si>
    <t>Subaru will notify their owners.  General Motors will notify Saab owners.  Dealers will replace the passenger air bag inflators, free of charge.  The recall began January 7, 2020.  Subaru owners may contact Subaru customer service at 1-844-373-6614.  Saab owners may contact the Saab Customer Assistance Center at 1-800-955-9007.  Subaru's number for this recall is TKC-20.</t>
  </si>
  <si>
    <t>19V366000</t>
  </si>
  <si>
    <t>19S15</t>
  </si>
  <si>
    <t>Ford Motor Company (Ford) is recalling certain 2019 Ranger vehicles.  The fasteners that attach the transmission shifter cable bracket to the transmission may loosen allowing the transmission to be in a different gear than indicated by the gear shift lever position.</t>
  </si>
  <si>
    <t>If the gear shift lever position does not match the actual transmission gear, the vehicle may move in an unexpected direction.  Additionally, despite selecting 'Park', if the parking brake is not applied before the vehicle is exited, the vehicle may roll.  Either scenario increases the risk of crash or injury.</t>
  </si>
  <si>
    <t>Ford will notify owners, and dealers will inspect and tighten the transmission shift cable bracket fasteners as necessary, and verify the proper transmission shift operation, free of charge.  The recall began July 1, 2019.  Owners may contact Ford customer service at 1-866-436-7332.  Ford's number for this recall is 19S15.</t>
  </si>
  <si>
    <t>19V567000</t>
  </si>
  <si>
    <t>K0M</t>
  </si>
  <si>
    <t xml:space="preserve">Toyota Motor Engineering &amp; Manufacturing (Toyota) is recalling certain 2019 Camry vehicles. The Occupant Classification System (OCS) may have been improperly calibrated, which may prevent the proper deployment of the front passenger air bag and knee air bag, in the event of a crash.  As such, these vehicles fail to comply with the requirements of Federal Motor Vehicle Safety Standard (FMVSS) number 208, "Occupant Crash Protection." </t>
  </si>
  <si>
    <t xml:space="preserve">In the event of a crash, if the air bags do not deploy as designed, the front seat passenger has an increased risk of an injury. </t>
  </si>
  <si>
    <t xml:space="preserve">Toyota will notify owners, and dealers will recalibrate the OCS, free of charge.  The recall began August 27, 2019.  Owners may contact Toyota customer service at 1-888-270-9371.  Toyota's number for this recall is K0M. </t>
  </si>
  <si>
    <t>20V477000</t>
  </si>
  <si>
    <t>51-1206</t>
  </si>
  <si>
    <t>Forest River, Inc. (Forest) is recalling certain 2020-2021 Forest River Forester, Sunseeker, Dynamax Isata and Coachmen Galleria and Prism motorhomes built on Sprinter Van chassis equipped with swivel seats. The wiring harnesses for the front seats may have been routed incorrectly and could become jammed and damaged in the swivel seat frames.</t>
  </si>
  <si>
    <t>Forest River will notify owners, and Sprinter dealers will inspect the wire harness routing for both front seats and will repair the wiring and add clips or cable ties as needed, free of charge.  This recall began September 21, 2020.  Owners may contact Daimler Vans customer service at 1-877-762-8267. Daimler Vans number for their recall is VS3DREHSIK.  Forest's number for this recall is 51-1206.</t>
  </si>
  <si>
    <t xml:space="preserve">Cable tie </t>
  </si>
  <si>
    <t>Cable tie for wiring harness mounting</t>
  </si>
  <si>
    <t xml:space="preserve">Clip for wiring harness mounting </t>
  </si>
  <si>
    <t xml:space="preserve">Front seat wiring harness </t>
  </si>
  <si>
    <t xml:space="preserve">Electric lines to supply and control electric functions in the front seats </t>
  </si>
  <si>
    <t>20V596000</t>
  </si>
  <si>
    <t xml:space="preserve">Stoughton Trailers, LLC (Stoughton) is recalling certain 2016-2019 DVW trailers with a specific rear pintle hook mounting assembly and rear suspension hangers welded to a channel suspension sub-frame.  The sub-frame may crack around the area where the hangers are welded. </t>
  </si>
  <si>
    <t>The rear suspension hangers can break away from the sub-frame and become detached from the trailer, increasing the risk of a crash.</t>
  </si>
  <si>
    <t>Stoughton will notify owners and will repair the existing fatigue cracks and add reinforcements in the area of the rear hanger, free of charge.  Owners may contact Stoughton customer service at 1-352-593-5900.</t>
  </si>
  <si>
    <t>19V268000</t>
  </si>
  <si>
    <t>Precision Industries</t>
  </si>
  <si>
    <t xml:space="preserve">Precision Industries (Precision) is recalling certain 2017-2018 Emergency Vehicles built on Spartan Metrostar chassis and equipped with Whelen brake lights recalled under 18E-063.  Depending on the specific wiring of the vehicle, these brake lights may illuminate when the brake pedal has not been pressed.  As such, these vehicles fail to comply with the requirements of Federal Motor Vehicle Safety Standard (FMVSS) number 108, "Lamps, Reflective Devices, and Associated Equipment." </t>
  </si>
  <si>
    <t>Precision will notify owners, and dealers will replace the lights, free of charge.  The recall began June 12, 2019.  Owners may contact Precision Industries customer service at 1-573-346-8387.</t>
  </si>
  <si>
    <t>20V597000</t>
  </si>
  <si>
    <t>SR20-87</t>
  </si>
  <si>
    <t>Volvo Bus Corporation (Volvo Bus) is recalling certain 2020 9700 buses.  The driver may be able to start the bus even if the starter disabling switch in the engine compartment has been activated, such as during servicing.</t>
  </si>
  <si>
    <t>An engine that can be started while being worked on increases the risk of injury to the service technician.</t>
  </si>
  <si>
    <t>Volvo Bus will notify owners, and will provide a service document describing how to connect and upload the new engine software, free of charge. The recall began November 6, 2020.  Owners may contact Volvo Bus customer service at 1-800-463-7738.  Volvo Bus's number for this recall is SR20-87.</t>
  </si>
  <si>
    <t>20V020000</t>
  </si>
  <si>
    <t>OTTAWA T2E</t>
  </si>
  <si>
    <t xml:space="preserve">Kalmar Solutions, LLC (Kalmar) is recalling certain 2019 Ottawa T2E battery electric vehicles.  The transmission tailshaft speed sensor can be affected by electromagnetic interference, causing the transmission to shift unexpectedly.   </t>
  </si>
  <si>
    <t>The shifting of the transmission can cause unexpected vehicle movement, increasing the risk of a crash.</t>
  </si>
  <si>
    <t>Kalmar will notify owners and TransPower will replace the transmission tail shaft sensor and update software, free of charge.  The recall began February 12, 2020.  Owners may contact Kalmar customer service at 1-785-229-6327.</t>
  </si>
  <si>
    <t>20V307000</t>
  </si>
  <si>
    <t>ZX1002G</t>
  </si>
  <si>
    <t>MC20-02</t>
  </si>
  <si>
    <t>Kawasaki Motors Corp., U.S.A. (Kawasaki) is recalling certain 2019-2020 NINJA ZX-10R, NINJA ZX-10R ABS, and NINJA ZX-10R ABS KRT EDITION motorcycles.  The engine control unit (ECU) programming may cause the engine to backfire when the quick shift function is used under high engine load, possibly resulting in damage to the air suction valves.</t>
  </si>
  <si>
    <t>Damaged air suction valves may allow high temperature exhaust gas to blow back through and melt surrounding parts, increasing the risk of a fire.</t>
  </si>
  <si>
    <t>Kawasaki will notify owners, and dealers will reprogram the ECU and inspect the air suction valves and surrounding parts, replacing them as necessary.  All repairs will be performed free of charge.  This recall began June 8, 2020.  Owners may contact Kawasaki customer service at 1-866-802-9381.  Kawasaki's number for this recall is MC20-02.</t>
  </si>
  <si>
    <t>ZX1002F</t>
  </si>
  <si>
    <t>ZX1002E</t>
  </si>
  <si>
    <t>20V339000</t>
  </si>
  <si>
    <t>RC000192</t>
  </si>
  <si>
    <t>Thor Motor Coach (TMC) is recalling certain 2020-2021 ACE, 2021 Four Winds and 2020 Gemini, Axis, Compass, Delano,  Windsport, Hurricane, Outlaw, and Vegas motorhomes.  The adhesive bond between the glass and the metal hinge frame of the frameless windows may fail which would then allow the glass to detach and fall out.</t>
  </si>
  <si>
    <t>If the window glass detaches while the vehicle is moving it could become a projectile, increasing the risk of a crash.</t>
  </si>
  <si>
    <t>TMC will notify owners, and dealers will inspect the frameless windows for proper adhesive bond strength, replacing the windows as necessary, free of charge.  The recall began July 10, 2020.  Owners may contact TMC customer service at 1-877-855-2867.  TMC's number for this recall is RC000192.</t>
  </si>
  <si>
    <t>DELANO</t>
  </si>
  <si>
    <t>20V598000</t>
  </si>
  <si>
    <t>BMW of North America, LLC (BMW) is recalling certain 2020-2021 X3 sDrive 30i, X3 xDrive 30i, X3M 40i, X3 xDrive 30e, X4 xDrive 30i, X4M 40i, 530i, 540i, 540i xDrive, M550i xDrive, M5, 550e, 550e xDrive, and 550e iPerformance vehicles.  A small portion of the rearview image may be slightly obscured.  As such, these vehicles fail to comply with the requirements of Federal Motor Vehicle Safety Standard number 111, "Rear Visibility."</t>
  </si>
  <si>
    <t>If the driver relies on only the rearview camera image, the reduced rearview image view can increase the risk of a crash or injury.</t>
  </si>
  <si>
    <t>BMW will notify owners, and dealers will inspect and, if necessary, program the rearview camera with updated software.  The recall began November 18, 2020.  Owners may contact BMW customer service at 1-800-525-7417.</t>
  </si>
  <si>
    <t>N/A; vehicle programing issue</t>
  </si>
  <si>
    <t>M550I</t>
  </si>
  <si>
    <t>550E</t>
  </si>
  <si>
    <t>20V738000</t>
  </si>
  <si>
    <t>CA#9845-1</t>
  </si>
  <si>
    <t>Triple E Recreational Vehicles (Triple E) is recalling certain 2020-2021 Unity U24RL motorhomes.  The galley overhead cabinet assembly is missing a heat shield over the cooktop.</t>
  </si>
  <si>
    <t>The heat from the cooktop may radiate to the underside of the upper galley cabinet, increasing the risk of a fire and bodily injury.</t>
  </si>
  <si>
    <t>Triple E will notify owners, and dealers will install a repair kit, free of charge.  The recall began January 6, 2020.  Owners may contact Triple E customer service at 1-877-992-9906.  Triple E's number for this recall is CA#9845-1.</t>
  </si>
  <si>
    <t>Stainless Heat Shield</t>
  </si>
  <si>
    <t>Stainless steel shield 22 gauge</t>
  </si>
  <si>
    <t>B072848</t>
  </si>
  <si>
    <t>20V098000</t>
  </si>
  <si>
    <t>20S08</t>
  </si>
  <si>
    <t>Ford Motor Company (Ford) is recalling certain 2015-2016 F-150 pick-up trucks equipped with 3.5L GTDI engines and block immersion heaters that were potentially relocated from their originally installed location.  The incorrect location could put the heater too close to hot engine components, possibly resulting in a damaged cable.</t>
  </si>
  <si>
    <t>Ford will notify owners, and dealers will inspect the block heater's location and its cable, replacing components as necessary, free of charge.  If the replacement parts are not available, dealers will disable the existing block heater cable from being used until parts become available.  The recall began April 9, 2020.  Owners may contact Ford customer service at 1-866-436-7332.  Ford's number for this recall is 20S08.</t>
  </si>
  <si>
    <t>20V122000</t>
  </si>
  <si>
    <t>Hyundai Motor America (Hyundai) is recalling certain 2020 Sonata vehicles produced between October 22, 2019 and February 13, 2020.  The tire pressure label inside the driver's door and the owner's manual state an incorrect tire size.  As such, these vehicles fail to comply with the requirements of Federal Motor Vehicle Safety Standard (FMVSS) number 110, "Tire Selection and Rims."</t>
  </si>
  <si>
    <t>The incorrect tire information may mislead the vehicle owner to install the wrong tire size, potentially affecting vehicle handling,  increasing the risk of a crash.</t>
  </si>
  <si>
    <t>Hyundai will notify owners, and dealers will install new label stickers over the tire pressure label and in the owner's manual, free of charge.  The recall began April 22, 2020.  Owners may contact Hyundai customer service at 1-855-371-9460.  Hyundai's number for this recall is 190.</t>
  </si>
  <si>
    <t>20V360000</t>
  </si>
  <si>
    <t>47-1175</t>
  </si>
  <si>
    <t>Forest River, Inc. (Forest River) is recalling certain 2020 Surveyor recreational trailers equipped with a specific 30K BTU furnace.  The furnace may not have been properly secured inside the furnace cabinet, allowing it to move freely inside the cabinet.</t>
  </si>
  <si>
    <t>If the furnace moves within the cabinet, it may detach from the exhaust vent, possibly causing a build up of carbon monoxide inside the vehicle, increasing the risk of carbon monoxide poisoning or death.</t>
  </si>
  <si>
    <t>Forest River will notify owners, and dealers will secure the furnace and verify the exhaust vent connections, free of charge.  The recall began July 1, 2020.  Owners may contact Forest River customer service at 1-574-642-3119 Option 2.  Forest River's number for this recall is 47-1175.</t>
  </si>
  <si>
    <t>20V490000</t>
  </si>
  <si>
    <t>BMW of North America, LLC (BMW) is recalling certain 2021 330e and X5 xDrive45e, 2020-2021 X3 xDrive30e, and 2020 MINI Countryman SE ALL4 vehicles.  Loose welding beads may form a conductive path between the hybrid battery cells which could lead to a short-circuit.</t>
  </si>
  <si>
    <t>A short-circuited hybrid battery may increase the risk of a fire.</t>
  </si>
  <si>
    <t xml:space="preserve">BMW will notify owners, and dealers will inspect and, if necessary, replace the battery modules, free of charge.   BMW issued owners an interim notification on October 16, 2020.  Although potentially affected BMW owners received interim owner notification letters, all potentially affected BMW owner vehicles have been remedied; therefore, BMW Final owner notification letters will not be necessary.  Owners may contact BMW customer service at 1-800-525-7417.  </t>
  </si>
  <si>
    <t>High Voltage Battery</t>
  </si>
  <si>
    <t>8658344-11/345-11, 8678566-10/567-10</t>
  </si>
  <si>
    <t>20V557000</t>
  </si>
  <si>
    <t>H294</t>
  </si>
  <si>
    <t xml:space="preserve">Jaguar Land Rover North America, LLC (Jaguar) is recalling certain 2010-2011 and 2017 XJ vehicles.  The Restraint Control Module (RCM) software may cause the frontal air bags to deploy improperly in the event of a frontal impact crash. </t>
  </si>
  <si>
    <t>Failure of the air bags to deploy properly increases the risk of injury in a crash.</t>
  </si>
  <si>
    <t>Jaguar will notify owners, and dealers will update the RCM software, free of charge.  The recall began October 7, 2020.  Owners may contact Jaguar customer service at 1-800-369-1000.  Jaguar's number for this recall is H294.</t>
  </si>
  <si>
    <t>BW93 14C098 AA1</t>
  </si>
  <si>
    <t>AIR BAGS: AIR BAG/RESTRAINT CONTROL MODULE:SOFTWARE</t>
  </si>
  <si>
    <t>20E072000</t>
  </si>
  <si>
    <t>Spartan Fire, LLC</t>
  </si>
  <si>
    <t>Spartan Fire, LLC is recalling certain Ametek gauges, part number 2101-NN1, sold as replacement parts for the Advanced Protection System (APS) in Gladiator and MetroStar vehicles.  The Ametek gauges are not a direct replacement for the Pacific Insight gauges and may result in the APS not engaging.</t>
  </si>
  <si>
    <t>If the APS is not engaged, there would be an increased risk of occupant injury in the event of a crash.</t>
  </si>
  <si>
    <t>Spartan Fire will notify owners and send a remedy kit with instructions and a jumper wire, free of charge.  The recall began November 23, 2020.  Owners may contact Spartan Fire customer service at 1-866-582-2376.</t>
  </si>
  <si>
    <t>Ametek</t>
  </si>
  <si>
    <t>Service Gauge</t>
  </si>
  <si>
    <t>2101-NN1</t>
  </si>
  <si>
    <t>SPARTAN FIRE</t>
  </si>
  <si>
    <t>AMETEK</t>
  </si>
  <si>
    <t>APS GAUGE</t>
  </si>
  <si>
    <t>20V660000</t>
  </si>
  <si>
    <t>FL-866</t>
  </si>
  <si>
    <t>Daimler Trucks North America LLC (DTNA) is recalling certain 2020-2021 Freightliner Cascadia, 2021 Freightliner 108SD, 114SD and Business Class M2 and Western Star 4700, 4900 and 5700 vehicles.  The steer axle spindle nut snap-ring locking feature may be incorrectly installed or missing from the left spindle nut at the spindle.</t>
  </si>
  <si>
    <t>A missing or improperly installed locking snap ring can result in wheel-end failure and potentially a wheel-off/separation condition, increasing the risk of crash.</t>
  </si>
  <si>
    <t>DTNA will notify owners, and dealers will inspect the hub cap plug, and reinstall or replace of the snap-ring as needed, free of charge.  The recall began December 18, 2020.  Owners may contact DTNA customer service at 1-800-547-0712.  DTNA's number for this recall is FL-866.</t>
  </si>
  <si>
    <t>20V739000</t>
  </si>
  <si>
    <t>520</t>
  </si>
  <si>
    <t>20PBF</t>
  </si>
  <si>
    <t>PACCAR Incorporated (PACCAR) is recalling certain 2020-2021 Peterbilt 520 vehicles.  The stability control brake relay may have the Spring Brake Modulating (SBM) Valve or the lift axle hose incorrectly connected.</t>
  </si>
  <si>
    <t>A stability control event meant to only actuate the ABS controlled wheel ends could actuate lift axle brakes or modulate park brake chambers and could possibly de-stabilize the vehicle, increasing the risk of a crash.</t>
  </si>
  <si>
    <t>PACCAR will notify owners, and dealers will inspect the suspect chassis and correct the brake relay plumbing if needed, free of charge.  PACCAR has issued owners an interim notification on January 4, 2020.  Owner notification letters were mailed on January 25, 2021.  Owners may contact Peterbilt customer service at 1-940-591-4220.  PACCAR's number for this recall is 20PBF.</t>
  </si>
  <si>
    <t>20V138000</t>
  </si>
  <si>
    <t>20-05</t>
  </si>
  <si>
    <t xml:space="preserve">Spartan Motors USA (Spartan) is recalling certain 2019-2020 Fire Gladiator and MetroStar Emergency vehicles.  The park brake control line may loosen and separate, possibly causing the park brake to be unintentionally applied. </t>
  </si>
  <si>
    <t xml:space="preserve">If the park brake is applied while the vehicle is in motion, the vehicle may suddenly decelerate and experience a loss of control, increasing the risk of a crash. </t>
  </si>
  <si>
    <t>Spartan will notify owners, and dealers will inspect and tighten the fitting control line, as necessary, free of charge.  The recall began March 26, 2020.  Owners may contact Spartan customer service at 1-800-543-5008.  Spartan's number for this recall is 20005.</t>
  </si>
  <si>
    <t>20V197000</t>
  </si>
  <si>
    <t>20S18</t>
  </si>
  <si>
    <t xml:space="preserve">Ford Motor Company (Ford) is recalling certain 2020 Ranger and F-150 vehicles equipped with 10-speed automatic transmissions and certain 2020 Expedition vehicles equipped with a "police" package.  The transmission shift cable lock clip may not be fully seated, allowing the transmission to actually be in a different gear than the gear shift position selected by the driver.  </t>
  </si>
  <si>
    <t xml:space="preserve">If the transmission selection does not match the indicated gear selection, and the parking brake is not applied, unintended vehicle movement can occur, increasing the risk of injury or crash.  </t>
  </si>
  <si>
    <t>Ford will notify owners, and dealers will inspect and correct the shift cable locking clip installation, as necessary, free of charge.  The recall began April 27, 2020.  Owners may contact Ford customer service at 1-866-436-7332.  Ford's number for this recall is 20S18.</t>
  </si>
  <si>
    <t>Cable Assy - Selector Lever Control</t>
  </si>
  <si>
    <t>Expedition Cable Assembly</t>
  </si>
  <si>
    <t>JL3Z-7E395-J</t>
  </si>
  <si>
    <t>F-150 Cable Assembly</t>
  </si>
  <si>
    <t>JL3Z-7E395-K</t>
  </si>
  <si>
    <t>Ranger Cable Assembly</t>
  </si>
  <si>
    <t>KB3Z-7E395-B</t>
  </si>
  <si>
    <t>19V371000</t>
  </si>
  <si>
    <t>FL-814</t>
  </si>
  <si>
    <t xml:space="preserve">Daimler Trucks North America LLC (DTNA) is recalling certain 2012-2019 Freightliner Custom Chassis MT55 and MT45 vehicles. The brake pedal clevis pin clip may rub or bend on the throttle pedal and possibly detach.  </t>
  </si>
  <si>
    <t>DTNA will notify the vehicle manufacturers that purchased these chassis, and DTNA dealers will inspect the clevis pin clearance and correct it as necessary, free of charge.  DTNA issued owners an interim notification on July 12, 2019.  The recall began August 28, 2019.  Owners may contact DTNA customer service at 1-800-547-0712.  DTNA's number for this recall is FL-814.</t>
  </si>
  <si>
    <t>20V661000</t>
  </si>
  <si>
    <t>Braun Ambulances (Braun) is recalling certain 2017-2020 Demers TSE and EXE Ambulances for a problem with the seat belt system installed in the rear medical module of the ambulance at the side-facing bench seating positions.   Continued use of affected upper seat belt harness may result in a partial or complete separation from its mounting.</t>
  </si>
  <si>
    <t>Separation of the upper harness may increase the risk of injury to the occupant in the event of a crash.</t>
  </si>
  <si>
    <t>Braun Ambulances will notify owners, and dealers will remove and reinstall the harness mounting bolts with a modified configuration, free of charge. The recall began November 16, 2020.  Owners may contact Braun Ambulances customer service at 1-877-344-9990.</t>
  </si>
  <si>
    <t>Seat Belt</t>
  </si>
  <si>
    <t>6-point harness</t>
  </si>
  <si>
    <t>K046315</t>
  </si>
  <si>
    <t>EXE</t>
  </si>
  <si>
    <t>20V763000</t>
  </si>
  <si>
    <t>51-1256</t>
  </si>
  <si>
    <t>EQUIPMENT:RECREATIONAL VEHICLE/TRAILER:PLUMBING:SEWAGE/BLACK:PIPE/FITTINGS</t>
  </si>
  <si>
    <t>Forest River, Inc. (Forest River) is recalling certain 2018-2020 RPOD travel trailers.  The sewer termination bracket may fail, causing the plumbing to drag on the ground or to detach completely.</t>
  </si>
  <si>
    <t>If the plumbing were to detach, it can become a road hazard and increase the risk of a crash.</t>
  </si>
  <si>
    <t>Forest River will notify owners, and dealers will install a new securement bracket, free of charge.  The recall began January 12, 2021.  Owners may contact Forest River customer service at 1-574-642-3119, option 2.  Forest River's number for this recall is 51-1265.</t>
  </si>
  <si>
    <t>20V774000</t>
  </si>
  <si>
    <t>EX400H</t>
  </si>
  <si>
    <t>MC20-13</t>
  </si>
  <si>
    <t>Kawasaki Motors Corp., U.S.A. (KMC) is recalling certain 2021 Z400 ABS (ER400D), Ninja 400 (EX400H) and Ninja 400 ABS (EX400G) motorcycles.  The strength of the camshaft chain tensioner may be insufficient due to improper heat treatment, possibly causing it to be damaged.</t>
  </si>
  <si>
    <t>A damaged camshaft chain tensioner can cause the engine to stall, increasing the risk of a crash.</t>
  </si>
  <si>
    <t xml:space="preserve">KMC will notify owners, and dealers will replace the camshaft chain tensioner, free of charge.  Note: Owners are advised to not ride their motorcycles until the repair has been completed.  The recall began December 21, 2020.  Owners may contact KMC customer service at 1-866-802-9381.  KMC's number for this recall is MC20-13. </t>
  </si>
  <si>
    <t>TENSIONER-ASSY</t>
  </si>
  <si>
    <t>Power Transmission System</t>
  </si>
  <si>
    <t>12048-0111</t>
  </si>
  <si>
    <t>ENGINE AND ENGINE COOLING:ENGINE:HARD PARTS INTERNAL/MECHANICAL</t>
  </si>
  <si>
    <t>ER400D</t>
  </si>
  <si>
    <t>EX400G</t>
  </si>
  <si>
    <t>19V675000</t>
  </si>
  <si>
    <t>SRV-RCL-19-002</t>
  </si>
  <si>
    <t>Ducati North America (Ducati) is recalling certain 2014-2018 1199 SL, Panigale R (V2), 1299 SL, and 1299 FE motorcycles.  Engine crankcase pressure can push engine oil into the airbox, possibly resulting in oil leaking from the airbox drain hose.</t>
  </si>
  <si>
    <t>The leaking oil may drip in the path of the rear tire, increasing the risk of a crash.</t>
  </si>
  <si>
    <t>Ducati will notify owners, and dealers will install a blow-by valve kit, free of charge.  The recall began October 29, 2019.  Owners may contact Ducati customer service at 1-888-391-5446.  Ducati's number for this recall is SRV-RCL-19-002.</t>
  </si>
  <si>
    <t>1199</t>
  </si>
  <si>
    <t>19V423000</t>
  </si>
  <si>
    <t>FLOWMARK</t>
  </si>
  <si>
    <t>VACUUM TRUCK</t>
  </si>
  <si>
    <t xml:space="preserve">SkyMark Refuelers </t>
  </si>
  <si>
    <t>SkyMark Refuelers</t>
  </si>
  <si>
    <t>SkyMark Refuelers is recalling certain 2018 Flowmark Vacuum Truck vehicles equipped with Voyager monitors used to display the back-up camera image.  The monitors unexpectedly may revert back to the factory default settings which may cause the camera image to be reversed.</t>
  </si>
  <si>
    <t xml:space="preserve">SkyMark Refuelers will work with ASA Electronics to owners, and remedy the displays, free of charge.  The recall began July 24, 2019.  Owners may contact ASA Electronics customer service at 1-800-384-4400 or SkyMark Refuelers at 1-913-749-1209. </t>
  </si>
  <si>
    <t>19V316000</t>
  </si>
  <si>
    <t>Nissan North America, Inc. (Nissan) is recalling certain 2019 Altima vehicles equipped with front wheel drive (FWD) and 2.5 liter engines.  The fuel pump lock ring may not be fully engaged, possibly causing fuel to leak.  As such, these vehicles fail to comply with the requirements of Federal Motor Vehicle Safety Standard (FMVSS) number 301, "Fuel System Integrity."</t>
  </si>
  <si>
    <t>Nissan will notify owners, and dealers will inspect the fuel tank assembly. If the lock ring is disengaged, dealers will tighten the ring to specification. If the lock ring is detached, dealers will replace the fuel pump.  Both remedies will be completed free of charge. The recall began May 15, 2019. Owners may contact Nissan customer service at 1-800-867-7669.</t>
  </si>
  <si>
    <t>19V309000</t>
  </si>
  <si>
    <t>VS3FERNLI</t>
  </si>
  <si>
    <t xml:space="preserve">Daimler Vans USA, LLC  (DVUSA) is recalling certain 2019 Mercedes-Benz Sprinter (Platform 907) vehicles equipped with high-beam assist.  A software error in the control unit may prevent the driver from being able to switch off the high beams when intended. </t>
  </si>
  <si>
    <t>Being unable to turn off the high beams may result in oncoming traffic being blinded by the vehicle's lights, increasing the risk of crash.</t>
  </si>
  <si>
    <t xml:space="preserve">DVUSA will notify owners, and Mercedes-Benz or Freightliner Sprinter dealers will update the control unit software, free of charge.  The recall began June 14, 2019.  Owners may contact DVUSA customer service at 1-877-762-8267.  DVUSA's number for this recall is VS3FERNLI. </t>
  </si>
  <si>
    <t>20V465000</t>
  </si>
  <si>
    <t>BMW of North America, LLC (BMW) is recalling certain 2020 X5 sDrive 40i, X5 xDrive 40i and one X7 xDrive 40i vehicle.  The starter motor may have an extra bolt that could potentially fall into the transmission housing and cause an engine stall.</t>
  </si>
  <si>
    <t>BMW will notify owners, and dealers will inspect the starter motor for the extra bolt, removing it if necessary.  Dealers will also inspect the starter for damage, and check if the bolt has fallen into the transmission housing, replacing any damaged parts as necessary.  All repairs will be performed free of charge.  The recall began on October 2, 2020.  Owners may contact BMW customer service at 1-800-525-7417.</t>
  </si>
  <si>
    <t>N/A ? vehicle assembly issue.</t>
  </si>
  <si>
    <t>19V730000</t>
  </si>
  <si>
    <t>E-One Incorporated  (E-One) is recalling certain 2013-2019 Typhoon and Cyclone 2, 2013-2014 Cyclone 3, 2014-2019 Quest 2 and 2017 CHSH emergency vehicles equipped with a Cummins ISL, L9, ISX12, X12, ISX15, or X15 engine.  The engines do not have a diode in the starter solenoid circuit to improve the longevity of the lock-out relay, resulting in accumulated damage over time.</t>
  </si>
  <si>
    <t xml:space="preserve">The damaged starter lock-out relay may prevent the vehicle from starting, hindering personnel from responding to emergencies, increasing the risk of an injury. </t>
  </si>
  <si>
    <t>E-One will notify owners, and dealers will install a diode in the starter solenoid circuit and install a new starter lock-out relay, free of charge.  The recall began November 15, 2019.  Owners may contact E-One customer service at 1-352-861-3612.  Note: Vehicles previously repaired under recall 18V-019 also need this recall remedy.</t>
  </si>
  <si>
    <t>CHSH</t>
  </si>
  <si>
    <t>19V432000</t>
  </si>
  <si>
    <t>19S20</t>
  </si>
  <si>
    <t>Ford Motor Company (Ford) is recalling certain 2009-2016 Ford Econoline vehicles equipped with a 5R110W transmission, 5.4L engine, and a school bus or ambulance preparation package.  A weld within the coast clutch may fail, causing an unexpected loss of drive power.</t>
  </si>
  <si>
    <t>A sudden loss of drive power increases the risk of a crash.  Transferring occupants of a disabled school bus or ambulance to another vehicle increases their risk of injury.</t>
  </si>
  <si>
    <t>Ford will notify owners, and dealers will replace the single-engaging coast one-way clutch with a new dual-engaging one-way clutch, free of charge.  The recall began August 19, 2019.  Owners may contact Ford customer service at 1-866-436-7332.  Ford's number for this recall is 19S20.</t>
  </si>
  <si>
    <t>19V433000</t>
  </si>
  <si>
    <t>19S19</t>
  </si>
  <si>
    <t>Ford Motor Company (Ford) is recalling certain 2013 F-150 vehicles equipped with 5.0L or 6.2L gasoline engines, that previously had the powertrain control module (PCM) software reprogrammed under recall 19V-075.  The software used to reprogram the PCM did not have the necessary updates to prevent the transmission from unexpectedly downshifting into first gear, regardless of vehicle speed.</t>
  </si>
  <si>
    <t>Ford will notify owners, and dealers will reprogram the powertrain control module, free of charge.  The recall began June 24, 2019.  Owners may contact Ford customer service at 1-866-436-7332.  Ford's number for this recall is 19S19.</t>
  </si>
  <si>
    <t>20V695000</t>
  </si>
  <si>
    <t>Winnebago Towable (Winnebago) is recalling certain 2021 Micro Minnie trailers.  These trailers were built with undersized axles that may not support the weight of the vehicle and could break.</t>
  </si>
  <si>
    <t>If the axle breaks, it could result in serious injury or death.</t>
  </si>
  <si>
    <t>Winnebago will notify owners, and dealers will replace the 2,500 lb rated axle with the correct 4,000 lb rated axle, free of charge.  The recall began December 18, 2020.  Owners may contact Winnebago Towable customer service at 1-574-825-5250.</t>
  </si>
  <si>
    <t>20V696000</t>
  </si>
  <si>
    <t>TL80</t>
  </si>
  <si>
    <t>SN687</t>
  </si>
  <si>
    <t>Terex South Dakota, Inc. (Terex) is recalling certain 2019-2020 TL80 and TL100 aerial devices.  The rotation bearing bolts may loosen during unit use, causing them to fail.</t>
  </si>
  <si>
    <t>If the rotation bearing bolts fail, the boom could fall, increasing the risk of injury or death.</t>
  </si>
  <si>
    <t>Terex will notify owners, and dealers will install Field Service Kit Z1604 which includes replacement rotation bearing bolts, washers, pedestal reinforcement plates, and bolt spacers, free of charge.  Owners are advised to perform a pre-shift inspection procedure until the repair is complete.  The recall began November 24, 2020.  Owners may contact Terex customer service at 1-605-882-4000.  Terex's number for this recall is SN687.</t>
  </si>
  <si>
    <t>TL100</t>
  </si>
  <si>
    <t>20V756000</t>
  </si>
  <si>
    <t>VS3PRIDIBA</t>
  </si>
  <si>
    <t>Daimler Vans USA, LLC (DVUSA) is recalling certain 2019 Mercedes Benz Sprinter vehicles.  These vehicles may have been delivered with a version of the printed and digital operator's manual that may be inaccurate and/or incomplete.</t>
  </si>
  <si>
    <t xml:space="preserve">If the operator relies on the provided owner's manual, the information about vehicle functions and other safety relevant information may be inaccurate and/or incomplete, which could lead to improper operation of the vehicle and potentially increase the risk of a crash or injury.  </t>
  </si>
  <si>
    <t>DVUSA will notify owners, and dealers will replace the printed version of the operator's manual with the latest version and update the software of the digital version, free of charge.  DVUSA distributed owners an interim notification on January 22, 2021.  The recall began March 17, 2021.  Owners may contact DVUSA customer service at 1-877-762-8267.  DVUSA's number for this recall is VS3PRIDIBA.</t>
  </si>
  <si>
    <t>OPERATOR'S MANUAL</t>
  </si>
  <si>
    <t>A9075845302</t>
  </si>
  <si>
    <t>20V809000</t>
  </si>
  <si>
    <t>ESCAPE RV</t>
  </si>
  <si>
    <t>E012020</t>
  </si>
  <si>
    <t>Escape Trailer</t>
  </si>
  <si>
    <t>Escape Trailer is recalling certain 2020 19, 21C, 21NE and 5.0 RV trailers equipped with Dometic 3 burner cooking stoves.  The stove's saddle valve securing bolt may be overtightened, possibly damaging the O-ring seal and causing a continuous gas leak.</t>
  </si>
  <si>
    <t>Escape Trailer will notify owners, instructing them to visit a Dometic repair center that will install a remedy kit of gaskets, washers, thread locker bolts, and two round orange labels, free of charge.  The recall began March 17, 2021.  Owners may contact Escape Trailer customer service at 1-604-703-1650.  Escape Trailer's number for this recall is E012020.</t>
  </si>
  <si>
    <t>Recreational Vehicle Cooking Stove</t>
  </si>
  <si>
    <t>Cooking Stove</t>
  </si>
  <si>
    <t>R1731</t>
  </si>
  <si>
    <t>19V733000</t>
  </si>
  <si>
    <t>19PBE</t>
  </si>
  <si>
    <t xml:space="preserve">PACCAR Incorporated (PACCAR) is recalling certain 2020 Peterbilt 579 vehicles equipped with a sleeper box.  The conspicuity tape may have been installed in the incorrect location, affecting the vehicle's visibility to other drivers on the road.  As such, these vehicles fail to comply with the requirements of Federal Motor Vehicle Safety Standard (FMVSS) number 108, "Lamps, Reflective Devices, and Associated Equipment." </t>
  </si>
  <si>
    <t xml:space="preserve">Reduced visibility increases the risk of a crash. </t>
  </si>
  <si>
    <t xml:space="preserve">PACCAR will notify owners, and dealers will install additional conspicuity tape on back of sleeper in correct location, free of charge.  The recall began November 4, 2019.  Owners may contact PACCAR customer service at 1-940-591-4220.  PACCAR's number for this recall is 19PBE. </t>
  </si>
  <si>
    <t>19V740000</t>
  </si>
  <si>
    <t>YETTI</t>
  </si>
  <si>
    <t>Voyager Industries, Inc</t>
  </si>
  <si>
    <t xml:space="preserve">Voyager Industries, Inc. (Voyager Industries) is recalling certain 2018-2020 Yetti Fish House Angler, Grand Excape, and Traxx trailers.  The vehicles may be missing retainer clips at the spindle nut, potentially causing the spindle nut to loosen and fall off. </t>
  </si>
  <si>
    <t xml:space="preserve">If the spindle nut loosens or fall off, the wheel may come off the axle assembly, increasing the risk of a crash. </t>
  </si>
  <si>
    <t xml:space="preserve">Voyager Industries will notify owners, and, if missing, dealers will install retainer clips at the spindle nut, free of charge.  The recall began November 11, 2019.  Owners may contact Voyager Industries customer service at 1-800-834-4940. </t>
  </si>
  <si>
    <t>GRAND ESCAPE</t>
  </si>
  <si>
    <t>TRAXX</t>
  </si>
  <si>
    <t>19E065000</t>
  </si>
  <si>
    <t>S3C SCHOOL BUS SEATS</t>
  </si>
  <si>
    <t>SynTec Seating Solutions, LLC  (SynTec) is recalling certain S3B Base and S3C Base Convertible school bus seats.  The seats may have been manufactured with styrene blocks that do not provide sufficient impact absorption in areas around the steel seat frame of the back support.  As such, these vehicles fail to comply with the requirements of Federal Motor Vehicle Safety Standard (FMVSS) number 222, "School Bus Passenger Seating and Crash Protection."</t>
  </si>
  <si>
    <t xml:space="preserve">The lack of impact absorption increases the risk of injury in the event of a crash. </t>
  </si>
  <si>
    <t>SynTec will notify the affected bus manufacturer, and dealers for that manufacturer will install an additional impact material between the re-bond back and the vinyl back cover, free of charge.  The manufacturer has not yet provided a notification schedule.  Owners may contact SynTec customer service at 1-336-862-7509.</t>
  </si>
  <si>
    <t>S3B BASE</t>
  </si>
  <si>
    <t>20V681000</t>
  </si>
  <si>
    <t>R10058</t>
  </si>
  <si>
    <t>Volvo Car USA LLC (Volvo Car) is recalling certain 2001-2003 S80 and S60 vehicles sold or ever registered in Alabama, Arkansas, Florida, Georgia, Hawaii, Louisiana, Mississippi, North Carolina, Oklahoma, South Carolina, Tennessee, Texas, Puerto Rico, American Samoa, Guam, the Northern Mariana Islands (Saipan), and the U.S. Virgin Islands.  The driver side frontal air bag inflator may rupture, sending metal fragments into the passage compartment, when the driver side air bag is deployed.</t>
  </si>
  <si>
    <t>Metal fragments can strike vehicle occupants increasing the risk of serious injury or death.</t>
  </si>
  <si>
    <t>Volvo Car will notify owners, and dealers will replace the driver side air bag module, free of charge.  The recall began April 20, 2021.  Owners may contact Volvo Car customer service at 1-800-458-1552.  Volvo Car's number for this recall is R10058.</t>
  </si>
  <si>
    <t>Driver Airbag assembly</t>
  </si>
  <si>
    <t xml:space="preserve">Driver Airbag assembly with FG2 twin inflator containing 5AT 148N </t>
  </si>
  <si>
    <t>20V474000</t>
  </si>
  <si>
    <t>Winnebago Industries, Inc (Winnebago) is recalling certain 2021 Revel motorhomes.  These motorhomes have an auxiliary alternator belt that may wear and detach.</t>
  </si>
  <si>
    <t>If the auxiliary alternator belt disengages, the engine serpentine belt may also disengage causing an immediate loss of power steering control increasing the risk of crash.</t>
  </si>
  <si>
    <t xml:space="preserve">Winnebago will notify owners, and dealers will coordinate the inspection and proper alignment of the belt pulleys, free of charge.  The recall began September 21, 2020.  Owners may contact Winnebago customer service at 1-800-537-1885.  Winnebago's number for this recall is 162. </t>
  </si>
  <si>
    <t>Nations Alternator</t>
  </si>
  <si>
    <t>Auxilliary Alternator Kit</t>
  </si>
  <si>
    <t>SDAK-N62-160HP-SE</t>
  </si>
  <si>
    <t>20V772000</t>
  </si>
  <si>
    <t>VS3SCHAUBE</t>
  </si>
  <si>
    <t>Daimler Vans USA, LLC (DVUSA) is recalling one 2019 Mercedes-Benz Sprinter 2500 vehicle.  The engine hood may not have been installed properly.</t>
  </si>
  <si>
    <t xml:space="preserve">In the event of a crash, the hood could make contact with the windshield, entering the passenger compartment and increasing the risk of an injury.  </t>
  </si>
  <si>
    <t>DVUSA will notify the owner, and a dealer will replace the engine hood, free of charge.  The recall is expected to begin January 18, 2021.  Owners may contact DVUSA customer service at 1-877-762-8267.  DVUSA's number for this recall is VS3SCHAUBE.</t>
  </si>
  <si>
    <t xml:space="preserve">ENGINE HOOD </t>
  </si>
  <si>
    <t>ENGINE HOOD ASSEMBLY</t>
  </si>
  <si>
    <t>A9078806000</t>
  </si>
  <si>
    <t>LED HIGH PERFORMANCE HEADLAMP</t>
  </si>
  <si>
    <t>A9109065400</t>
  </si>
  <si>
    <t>A9109065500</t>
  </si>
  <si>
    <t>20V161000</t>
  </si>
  <si>
    <t>51-1152</t>
  </si>
  <si>
    <t xml:space="preserve">Forest River, Inc. (Forest River) is recalling certain 2019-2020 Berkshire and Sportscoach motorhomes equipped with air disc brakes.  The brake caliper mounting bolts may have been insufficiently tightened. </t>
  </si>
  <si>
    <t>Forest River will notify owners, and Daimler Trucks (DTNA) dealers will inspect and repair the vehicles, free of charge.  The recall began April 20, 2020.  Owners may contact DTNA customer service at 1-800-745-8000.  Forest River's number for this recall is FL-845.</t>
  </si>
  <si>
    <t>20V306000</t>
  </si>
  <si>
    <t>20S26</t>
  </si>
  <si>
    <t>Ford Motor Company (Ford) is recalling certain 2020 Mustang vehicles equipped a forward-looking camera.  The camera may be misaligned to the vehicle and features that are dependent on the camera such as Pre-Collision Assist, Adaptive Cruise Control, Lane Keeping System, Driver Alert, and Auto High Beam Control may not function as intended.</t>
  </si>
  <si>
    <t>If the driver is unaware that the Pre-Collision Assist feature is not operating effectively, they may rely on a system that is not functional, increasing the risk of a crash or injury.</t>
  </si>
  <si>
    <t>Ford will notify owners, and dealers will perform the Lane Departure Warning System camera alignment procedure, free of charge.  This recall began June 17, 2020.  Owners may contact Ford customer service at 1-866-436-7332.  Ford's number for this recall is 20S26.</t>
  </si>
  <si>
    <t>Image Processing Module - A</t>
  </si>
  <si>
    <t>Front Facing Camera Module Software</t>
  </si>
  <si>
    <t>DS-H1BT-19H406-AE</t>
  </si>
  <si>
    <t>FORWARD COLLISION AVOIDANCE: SENSING SYSTEM: CAMERA</t>
  </si>
  <si>
    <t>20V556000</t>
  </si>
  <si>
    <t>PC751</t>
  </si>
  <si>
    <t>Nissan North America, Inc. (Nissan) is recalling certain 2019 Titan vehicles equipped with LED headlights.  The headlights may have incorrect aiming marks.  As such, these vehicles fail to comply with the requirements of Federal Motor Vehicle Safety Standard number 108, "Lamps, Reflective Devices, and Associated Equipment."</t>
  </si>
  <si>
    <t>The incorrect marks may cause the headlights to be aimed incorrectly during servicing, resulting in insufficient illumination of the road while driving at night, thereby increasing the risk of a crash.</t>
  </si>
  <si>
    <t>Nissan will notify owners, and dealers will inspect and, as necessary, replace the headlight assemblies, free of charge.  The recall began October 20, 2020.  Owners may contact Nissan customer service at 1-800-867-7669.  Nissan's number for this recall is PC751.</t>
  </si>
  <si>
    <t>LH Head Lamp</t>
  </si>
  <si>
    <t>Left Hand Head Lamp</t>
  </si>
  <si>
    <t>26060-EZ22B</t>
  </si>
  <si>
    <t>Left Hand Lamp</t>
  </si>
  <si>
    <t>26060-9FT1B</t>
  </si>
  <si>
    <t>RH Head Lamp</t>
  </si>
  <si>
    <t>Right Hand Head Lamp</t>
  </si>
  <si>
    <t>26010-9FT1B</t>
  </si>
  <si>
    <t>26010-EZ22B</t>
  </si>
  <si>
    <t>20V581000</t>
  </si>
  <si>
    <t>N202307690</t>
  </si>
  <si>
    <t>General Motors LLC (GM) is recalling certain 2020 Chevrolet Corvette vehicles.  The driver's seat belt retractor may not lock as intended during a crash.</t>
  </si>
  <si>
    <t>In the event of a crash, if the driver's seat belt fails to lock, there is an increased risk of injury.</t>
  </si>
  <si>
    <t>GM will notify owners, and dealers will replace the driver's side seat-belt retractor, free of charge.  The recall began October 15, 2020.  Owners may contact GM customer service at 1-866-522-9559.  GM's number for this recall is N202307690.</t>
  </si>
  <si>
    <t>RETRACTOR ASM-F/SEAT BELT</t>
  </si>
  <si>
    <t>84609046</t>
  </si>
  <si>
    <t>19V428000</t>
  </si>
  <si>
    <t>Unicell Body Company Inc.</t>
  </si>
  <si>
    <t xml:space="preserve">Unicell Body Company Inc. (Unicell) is recalling certain 2017-2019 Chevrolet Express and GMC Savanna, 2018-2019 Hino 155, Ford Econoline and Transit and Isuzu NPR, and 2018 Ram ProMaster-based vehicles equipped with ASA Electronics Voyager monitors used to display the back-up camera image.  The affected monitors may revert back to the factory default settings which may cause the camera image to be reversed. </t>
  </si>
  <si>
    <t>Unicell will work with ASA Electronics to notify owners and offer a remedy, free of charge.  The recall began May 9, 2019.  Owners may contact ASA Electronics customer service 1-800-384-4400 or Unicell at 1-716-853-8628.</t>
  </si>
  <si>
    <t>20E082000</t>
  </si>
  <si>
    <t>WCL HELMET</t>
  </si>
  <si>
    <t>Leather on Wheels Inc</t>
  </si>
  <si>
    <t>Leather On Wheels Inc (Leather On Wheels) is recalling certain WCL Helmets, model Polo, part number 666, in all sizes produced 9/1/14 through 3/16/20.  The helmet may not adequately reduce the amount of force the wearer experiences during an impact.  As such, these helmets fail to comply with the requirements of Federal Motor Vehicle Safety Standard FMVSS 218, "Motorcycle Helmets."</t>
  </si>
  <si>
    <t>In the event of a crash, the helmet may not protect the occupant, increasing the risk of injury.</t>
  </si>
  <si>
    <t xml:space="preserve">Leather On Wheels will notify owners, and dealers will provide a credit or replace the helmet, free of charge.  Owners may contact Leather On Wheels customer service at 1-587-583-0070. </t>
  </si>
  <si>
    <t>20V800000</t>
  </si>
  <si>
    <t>AMG GT63</t>
  </si>
  <si>
    <t>2021030014</t>
  </si>
  <si>
    <t>Mercedes-Benz USA, LLC (MBUSA) is recalling certain 2019-2020 AMG GT53 4MATIC and AMG GT63 4MATIC vehicles.  The wheel-hub caps may detach while driving.</t>
  </si>
  <si>
    <t>If the wheel-hub caps detach, they can become a road hazard, and increase the risk of a crash or injury for other road users.</t>
  </si>
  <si>
    <t>MBUSA will notify owners, and dealers will replace the wheel-hub caps, free of charge.  Owner letters were mailed May 7, 2021.  Owners may contact MBUSA customer service at 1-800-367-6372.  MBUSA's number for this recall is 2021030014.</t>
  </si>
  <si>
    <t>Wheel-hub cap</t>
  </si>
  <si>
    <t xml:space="preserve"> A0004003200</t>
  </si>
  <si>
    <t>AMG GT53</t>
  </si>
  <si>
    <t>19V717000</t>
  </si>
  <si>
    <t>FL-833</t>
  </si>
  <si>
    <t>Daimler Trucks North America LLC (DTNA) is recalling certain 2020 Thomas Built Buses Minotour school buses.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t>
  </si>
  <si>
    <t>Without the seatbelt warning reminder, the driver may forget to fasten the seatbelt, increasing the risk of injury in the event of a crash.</t>
  </si>
  <si>
    <t xml:space="preserve">GM has notified the Thomas Built owners, and GM dealers will reprogram the instrument panel cluster, free of charge.  The recall began October 3, 2019.  Owners may contact DTNA customer service at 1-800-547-0712.  DTNA's number for this recall is FL-833. </t>
  </si>
  <si>
    <t>19V392000</t>
  </si>
  <si>
    <t>N335</t>
  </si>
  <si>
    <t>Jaguar Land Rover North America, LLC  (Land Rover) is recalling certain 2013-2016 Ranger Rover and 2014-2016 Range Rover Sport vehicles.  Due to a problem with the Keyless Vehicle Latching System (KV Latch), the doors may appear to be closed but may be unlatched.</t>
  </si>
  <si>
    <t>The unlatched door may open while the vehicle is in motion, increasing the risk of a crash.</t>
  </si>
  <si>
    <t>Land Rover will notify owners, and dealers will inspect for any issues with the KV system, disabling the KV mechanisms if necessary, and update the KV Latch software, free of charge.  The recall began July 18, 2019.  Owners may contact Land Rover customer service at 1-800-637-6837.  Land Rover's number for this recall is N335.  Note: Vehicles in this recall were previously recalled under recall number 15V-385 and need to be remedied again.</t>
  </si>
  <si>
    <t>20V573000</t>
  </si>
  <si>
    <t>20S52</t>
  </si>
  <si>
    <t xml:space="preserve">Ford Motor Company (Ford) is recalling certain 2020 Mustang vehicles equipped with automatic transmissions.  The brake pedal bracket may fracture during sudden stopping. </t>
  </si>
  <si>
    <t>A broken brake pedal could affect braking ability, increasing the risk of a crash.</t>
  </si>
  <si>
    <t>Ford will notify owners, and dealers will replace the brake pedal bracket assembly, free of charge.  The recall began January 26, 2021.  Owners may contact Ford customer service at 1-866-436-7332.  Ford's number for this recall is 20S52.</t>
  </si>
  <si>
    <t>Brake Pedal Bracket Assembly</t>
  </si>
  <si>
    <t xml:space="preserve">Brake Pedal Bracket Assembly </t>
  </si>
  <si>
    <t>FR53 2455-AE</t>
  </si>
  <si>
    <t>FR53 2455-AF</t>
  </si>
  <si>
    <t>20E070000</t>
  </si>
  <si>
    <t>PRESSURE SWITCH</t>
  </si>
  <si>
    <t xml:space="preserve">Oshkosh Corporation (Oshkosh) is recalling certain Bendix Pressure Switches, part number 4133101, sold as aftermarket parts.  The plastic threads holding the two halves of the pressure switch may strip when the switch is pressurized, resulting in an air leak which, if severe enough, can cause the air system to lose pressure when the brakes are applied.  Failure of the front and rear brake switches will also result in a loss of brake light functionality.   </t>
  </si>
  <si>
    <t>As a result of a pressure switch air leak, the braking distance may be diminished and/or the parking brake may automatically engage.  If the vehicle is equipped with an affected brake switch on both the front and the rear brakes and both parts fail, the brake lights may not operate.  These conditions may increase the risk of a crash.</t>
  </si>
  <si>
    <t>Oshkosh will notify owners, and dealers will inspect the brake pressure valve, and if necessary, replace it, free of charge.  The recall began September 30, 2020.  Owners may contact Oshkosh customer service at 1-888-686-7278.</t>
  </si>
  <si>
    <t>K101996</t>
  </si>
  <si>
    <t>20V784000</t>
  </si>
  <si>
    <t>DBX</t>
  </si>
  <si>
    <t>RA-30-1471</t>
  </si>
  <si>
    <t>STRUCTURE:INTERIOR PANELS:CEILING</t>
  </si>
  <si>
    <t>Aston Martin The Americas (Aston Martin) is recalling certain 2021 DBX vehicles.  The vehicles were incorrectly built without headliner foam blocks.  As such, these vehicles fail to comply with the requirements of Federal Motor Vehicle Safety Standard (FMVSS) number 201, "Occupant Protection in Interior Impact."</t>
  </si>
  <si>
    <t>The missing foam blocks can increase the risk of injury to unbelted occupants in the event of a crash.</t>
  </si>
  <si>
    <t>Aston Martin will notify owners, and dealers will install the headliner foam blocks, free of charge.  The recall is expected to begin January 31, 2021.  Owners may contact Aston Martin customer service at 1-888-923-9988.  Aston Martin's number for this recall is RA-30-1471.</t>
  </si>
  <si>
    <t>Foam Block Front Top</t>
  </si>
  <si>
    <t>Energy absorbent Foam Block</t>
  </si>
  <si>
    <t>MY83-83-10035</t>
  </si>
  <si>
    <t>20V808000</t>
  </si>
  <si>
    <t>N202321400</t>
  </si>
  <si>
    <t xml:space="preserve">General Motors, LLC (GM) is recalling certain 2020 Chevrolet Bolt EV vehicles.  These vehicles may have an improperly cast front left brake caliper that can fracture during a high-pressure braking event. </t>
  </si>
  <si>
    <t xml:space="preserve">If a brake caliper fractures and brake fluid is lost, the vehicle may experience reduced brake performance, increasing the risk of a crash.  </t>
  </si>
  <si>
    <t>GM will notify owners, and dealers will inspect the casting lot number on the front left brake caliper and replace it if necessary, free of charge.  The recall began January 29, 2021.  Owners may contact Chevrolet customer service at 1-800-222-1020.  GM's number for this recall is N202321400.</t>
  </si>
  <si>
    <t>CALIPER ASM-FRT BRK - LH</t>
  </si>
  <si>
    <t>Left Hand Front Brake Caliper Assembly</t>
  </si>
  <si>
    <t>13532172</t>
  </si>
  <si>
    <t>19V812000</t>
  </si>
  <si>
    <t>VB8</t>
  </si>
  <si>
    <t>Chrysler (FCA US LLC) is recalling certain 2019 Ram 1500 trucks.  These vehicles may have been built with a contaminated electric  power steering (EPS) gear that may short circuit, potentially resulting in an intermittent loss of power steering assist.</t>
  </si>
  <si>
    <t>An intermittent loss of power steering assist may cause an inconsistent steering effort, especially during lower speed maneuvers, increasing the risk of a crash.</t>
  </si>
  <si>
    <t>Chrysler will notify owners, and dealers will replace the EPS gear assembly, free of charge.  The recall began December 12, 2019.  Owners may contact FCA US customer service at 1-800-853-1403.  FCA's number for this recall is VB8.</t>
  </si>
  <si>
    <t>19V814000</t>
  </si>
  <si>
    <t>N192270600</t>
  </si>
  <si>
    <t>General Motors LLC (GM) is recalling certain 2019-2020 Chevrolet Silverado 1500 and GMC Sierra 1500, and 2020 Silverado 2500, Silverado 3500, Sierra 2500, and Sierra 3500 vehicles equipped with carpet floor covering.  When the front seat belt pretensioners deploy, hot gas may vent through an opening in the pretensioner bracket, possibly igniting the carpet.</t>
  </si>
  <si>
    <t>GM will notify owners, and dealers will close off the opening in the pretensioner bracket, free of charge.  The recall began December 13, 2019.  Owners may contact Chevrolet customer service at 1-800-222-1020 or GMC customer service at 1-888-988-7267.  GM's number for this recall is N192270600.</t>
  </si>
  <si>
    <t>19E046000</t>
  </si>
  <si>
    <t>PIN BOX WEDGE KIT</t>
  </si>
  <si>
    <t xml:space="preserve">MORryde International, Inc. (MORryde) is recalling certain Orbital and You Turn Rubber Pin Box Wedge Kits.  These kits may have bolts that are the incorrect lengths. </t>
  </si>
  <si>
    <t>The incorrect bolts may not be able to be properly tightened or may come loose unexpectedly, preventing the fifth-wheel connection to be loose, increasing the risk of a crash.</t>
  </si>
  <si>
    <t xml:space="preserve">MORryde will notify vehicle manufacturers, and dealers will inspect the bolts, and replace the bolts, if necessary, free of charge. The recall began on September 6, 2019.  Owners may contact MORryde customer service at 1-574-293-1581. </t>
  </si>
  <si>
    <t>Owners may also contact the National Highway Traffic Safety Administration Vehicle Safety Hotline at 1-888-327-4236 (TTY 1-800-424-9153), or go to www.safercar.gov.Please remove the Wedge Kit Part numbers from the comments section and put the information in the Descriptive Information section of the Equipment Information section.NHTSA is missing critical, required information for this safety recall. This information must be supplied through the NHTSA Recalls Portal within 5 working days of confirming its accuracy:- 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 A description of the manufacturer's program for remedying the defect or noncompliance (49 CFR 573.6 (c)(8)(i)).</t>
  </si>
  <si>
    <t>20V658000</t>
  </si>
  <si>
    <t>70H8</t>
  </si>
  <si>
    <t xml:space="preserve">Volkswagen Group of America, Inc. (Audi) is recalling certain 2018-2020 Audi Q7 vehicles.  The padding on the vehicle's C-pillar may not absorb enough impact in the event of a crash.  </t>
  </si>
  <si>
    <t xml:space="preserve">In the event of a crash, an unbelted occupant's head may impact the vehicle's C-pillar padding, increasing the risk of injury. </t>
  </si>
  <si>
    <t>Audi will notify owners, and dealers will replace the deformation element on the C-pillars, free of charge.  The recall began November 17, 2020.  Owners may contact Audi customer service at 1-800-253-2834.  Audi's number for this recall is 70H8.</t>
  </si>
  <si>
    <t>20V659000</t>
  </si>
  <si>
    <t xml:space="preserve">Winnebago Industries, Inc (Winnebago) is recalling certain 2012-2021 Era 170X vehicles.  The weld nut was installed on the wrong side of the bracket where the shoulder belt attaches, reducing the retention strength of the seat belt.  </t>
  </si>
  <si>
    <t>In the event of a crash, the shoulder belt upper anchorage may not provide adequate protection to the passenger, increasing the risk of injury.</t>
  </si>
  <si>
    <t>Winnebago will notify owners, and dealers will coordinate the inspection of affected units and the installation of a serrated flange nut in the intended weld nut location, free of charge.  The recall is expected to begin December 21, 2020.  Owners may contact Winnebago Customer Care at 1-800-537-1885.</t>
  </si>
  <si>
    <t>Bracket-D Ring</t>
  </si>
  <si>
    <t>Shoulder belt upper anchorage bracket</t>
  </si>
  <si>
    <t>178547-02</t>
  </si>
  <si>
    <t>19V732000</t>
  </si>
  <si>
    <t>BMW of North America, LLC (BMW) is recalling certain 2019-2020 330i, 330i xDrive, and 2019 Z4 vehicles.  The needle roller bearings of the counterbalance shafts may have been improperly installed, potentially causing the counterbalance shaft to loosen.</t>
  </si>
  <si>
    <t>If the counterbalance shaft loosens, severe engine damage could occur, increasing the risk of a crash.</t>
  </si>
  <si>
    <t xml:space="preserve">BMW will notify owners, and dealers will replace the engine, free of charge.  The recall began December 13, 2019.  Owners may contact BMW customer service at 1-800-525-7417. </t>
  </si>
  <si>
    <t>21V017000</t>
  </si>
  <si>
    <t>FL-873</t>
  </si>
  <si>
    <t>Daimler Trucks North America, LLC (DTNA) is recalling certain 2021 Thomas Built Buses Saf-T-Liner HDX and EFX school buses. On certain vehicles, one of the six brake caliper mounting bolts on the driver side steer axle may have been incorrectly tightened.</t>
  </si>
  <si>
    <t>The loose bolt could result in the other caliper bolts to loosen. Insufficiently tightened bolts may not provide adequate clamping force between the brake caliper and brake anchor plate, resulting in reduced brake effectiveness, increasing the risk of a crash.</t>
  </si>
  <si>
    <t xml:space="preserve">DTNA will notify owners, and dealers will inspect and repair as necessary, free of charge.  The recall began March 17, 2021.  Owners may contact DTNA customer service at 1-800-547-0712.  DTNA's number for this recall is FL-873. </t>
  </si>
  <si>
    <t>Caliper Mounting Bolt</t>
  </si>
  <si>
    <t>19V728000</t>
  </si>
  <si>
    <t>Arcimoto, Inc. (Arcimoto) is recalling certain Arcimoto FUV motorcycles.  There may be insufficient thread engagement between the inner and outer tie rods, possibly resulting in the separation of the tie rod assembly.</t>
  </si>
  <si>
    <t xml:space="preserve">A tie rod separation can cause a loss of steering and increase the risk of a crash. </t>
  </si>
  <si>
    <t>Arcimoto is still finalizing a remedy to better secure the tie rods, free of charge.  Owners may contact Arcimoto customer service at 1-541-683-6293.</t>
  </si>
  <si>
    <t>19V608000</t>
  </si>
  <si>
    <t xml:space="preserve">Halcore Group, Inc. (Halcore) is recalling certain 2018-2020 Horton Type I and Type III Emergency vehicles.  Due to improper manufacturing, the cushion of the Inflatable Head Cushion (IHC) and Knee Air Bag (KAB) may detach during a deployment event and not inflate. </t>
  </si>
  <si>
    <t xml:space="preserve">Halcore will notify owners and dealers will install replacement air bags when they become available, free of charge.  Halcore issued owners an interim notification on September 6, 2019.  The recall began September 20, 2019.  Owners may contact Halcore customer service at 1-800-447-0343.  </t>
  </si>
  <si>
    <t>20V361000</t>
  </si>
  <si>
    <t>68-1178</t>
  </si>
  <si>
    <t>Forest River, Inc. (Forest River) is recalling certain 2021 FR3 recreational vehicles built on a Ford chassis with a V8 engine.  The wiring harness may have an incorrect wire connected to the parking brake, allowing the leveling jacks to deploy inadvertently while the vehicle is in motion.</t>
  </si>
  <si>
    <t>If the leveling jacks deploy while the vehicle is in motion, it can cause loss of vehicle control, increasing the risk of a crash.</t>
  </si>
  <si>
    <t>Forest River will notify owners, and dealers will correct the wiring harness, free of charge.  This recall began June 26, 2020.  Owners may contact Forest River customer service at 1-574-206-7600.  Forest River's number for this recall is 68-1178.</t>
  </si>
  <si>
    <t>20V679000</t>
  </si>
  <si>
    <t>RC000205</t>
  </si>
  <si>
    <t>Thor Motor Coach (TMC) is recalling certain 2010-2011 Four Winds Montecito 38D, 38E, 40J, 42B, 42C motorhomes, equipped with an Iota ITS-50R transfer switch.   The transfer switch may experience a heat related failure due to being exposed to high electrical loads when used in higher ambient temperatures.</t>
  </si>
  <si>
    <t>If the transfer switch continues to be used, it can increase the risk of a fire.</t>
  </si>
  <si>
    <t>TMC will notify owners, and dealers will replace the Iota ITS-50R transfer switch with a different brand of switch, free of charge.  The recall began December 29, 2020.  Owners may contact TMC customer service at 1-877-855-2867.  TMC's number for this recall is RC000205.</t>
  </si>
  <si>
    <t>SWITCH, TRANSFER</t>
  </si>
  <si>
    <t>50 AMP</t>
  </si>
  <si>
    <t>0127404</t>
  </si>
  <si>
    <t>19V741000</t>
  </si>
  <si>
    <t>J0A, J0B, J0C, JLI</t>
  </si>
  <si>
    <t>Toyota Motor Engineering &amp; Manufacturing (Toyota) is recalling certain 2010-2016 4Runner, 2003-2006 Tundra, 2003-2013 Corolla, 2009-2010 Corolla Matrix, 2004-2005 RAV4, 2002-2007 Sequoia, 2011-2013 Sienna, 2008-2012 Scion xB, 2008-2009 Lexus IS-F, 2007-2012 Yaris and Lexus ES350, 2010-2017 Lexus GX460, 2002-2010 Lexus SC430, 2006-2012 Lexus IS250 and IS350 and 2010-2015 Lexus IS250C and IS350C vehicles.    These vehicles had their driver or passenger frontal air bag inflators previously replaced under a prior recall using inflators of the same design.  The inflators may explode due to propellant degradation occurring after long-term exposure to high absolute humidity, temperature and temperature cycling.</t>
  </si>
  <si>
    <t>Toyota will notify owners.  Depending on the vehicle model, dealers will replace the front driver inflator, front passenger airbag inflator, the airbag assembly, or the front passenger airbag sub-assembly and inflator.  The recall began November 20, 2019.  Owners may contact Toyota customer service at 1-888-270-9371 or Lexus customer service at 1-800-255-3987.  Toyota's numbers for this recall are J0A, J0B, and J0C.  Lexus' numbers for this recall are JLI, JLJ, and JLK.</t>
  </si>
  <si>
    <t>SC430</t>
  </si>
  <si>
    <t>19V267000</t>
  </si>
  <si>
    <t>Kovatch Mobile Equipment Corp. (KME) is recalling certain 2017 Commercial Rescue, 2014-2019 Predator Panther Pumper, Commercial Pumper and Predator SS Pumper, 2012-2019 Predator Pumper, 2015-2019 Commercial Wildland, 2018 Predator Rescue and 2016 Predator SS Wildland vehicles.  The lock for the gas springs that support the sliding, lift-up cover may be unintentionally disabled, preventing the lock from engaging.</t>
  </si>
  <si>
    <t xml:space="preserve">If the lock is not engaged, the sliding, lift-up cover may fall unexpectedly, increasing the risk of injury to personnel working under the cover. </t>
  </si>
  <si>
    <t xml:space="preserve">KME will notify owners, and dealers will replace the gas springs on the sliding, lift-up cover with new gas springs with an alternative locking mechanism or new gas springs without a locking mechanism and a separate stay arm, free of charge.  The recall began May 23, 2019.  Owners may contact KME customer service at 1-800-235-3928. </t>
  </si>
  <si>
    <t>PREDATOR SS WILDLAND</t>
  </si>
  <si>
    <t>19V540000</t>
  </si>
  <si>
    <t>2019080008</t>
  </si>
  <si>
    <t>FORWARD COLLISION AVOIDANCE: SENSING SYSTEM: RADAR</t>
  </si>
  <si>
    <t>Mercedes-Benz USA, LLC. (MBUSA) is recalling certain 2019 C300 Cabrio, C300A Cabrio 4MATIC, C300 Coupe, C300 Coupe 4MATIC, C300, C300 4MATIC, C43 AMG Cabrio 4MATIC, C43 AMG Coupe 4MATIC, C43 AMG 4MATIC, C63 AMG Cabrio, C63S AMG Cabrio, C63 AMG Coupe, C63S AMG Coupe, C63 AMG, C63S AMG, CLS450, CLS450 4MATIC, CLS53 AMG 4MATIC, E300, E300 4MATIC, E450 Cabrio, E450 Cabrio 4MATIC, E450 Coupe, E450 Coupe 4MATIC, E450 Wagon 4MATIC, E450 4MATIC, E53 AMG Cabrio 4MATIC, E53 AMG Coupe 4MATIC, E53 AMG 4MATIC, E63S AMG 4MATIC, E63S AMG Wagon 4MATIC, S450, S450 4MATIC, S560 Cabrio, S560 Coupe 4MATIC, S560, S560 4MATIC, S560 4MATIC Maybach, S63 AMG Cabrio 4MATIC, S63 AMG Coupe 4MATIC, S63 AMG 4MATIC, S65 AMG Cabrio, S65 AMG, and AMG GT53 Coupe 4MATIC vehicles, and 2020 GLC300 Coupe 4MATIC, GLE350 4MATIC, and GLE450 4MATIC vehicles equipped with the Driver Assistance Package.  A software error in the radar sensor control unit may impair the functionality of the Active Brake Assist.</t>
  </si>
  <si>
    <t>An impaired Active Brake Assist may not automatically apply partial or full braking as expected, increasing the risk of a crash.</t>
  </si>
  <si>
    <t>MBUSA will notify owners, and dealers will update the radar sensor control unit software, free of charge.  The recall began September 13, 2019.  Owners may contact MBUSA customer service at 1-800-367-6372.  MBUSA's number for this recall is 2019080008.</t>
  </si>
  <si>
    <t>20V260000</t>
  </si>
  <si>
    <t>20S22</t>
  </si>
  <si>
    <t>Ford Motor Company (Ford) is recalling certain model year 2014-2017 Transit Connect vehicles equipped with a Panoramic Fixed-Glass Vista roof.  An improper bond may exist between the panoramic roof and the vehicle body and may result in wind noise, water leak, and in some cases, separation from the vehicle.</t>
  </si>
  <si>
    <t>If the panoramic roof panel separates from the vehicle while it is being driven, it may increase the risk of an injury or crash.</t>
  </si>
  <si>
    <t>Ford will notify owners, and dealers will remove, clean, and reinstall the panoramic roof panel, free of charge.  Ford issued owners an interim notification on May 26, 2020.  Owners may contact Ford customer service at 1-866-436-7332.  Ford's number for this recall is 20S22.</t>
  </si>
  <si>
    <t>Panoramic Vista Roof</t>
  </si>
  <si>
    <t>Fixed (non-opening) glass roof</t>
  </si>
  <si>
    <t>DT1Z-K1750054-A</t>
  </si>
  <si>
    <t>19V844000</t>
  </si>
  <si>
    <t>64-1114</t>
  </si>
  <si>
    <t>Forest River, Inc. (Forest River) is recalling certain 2018-2020 Cascade and Cherokee travel trailers.  The Gross Vehicle Weight Rating (GVWR) of the vehicle exceeds the GVWR of the trailer hitch coupler, potentially resulting in the coupler failing and the trailer detaching.</t>
  </si>
  <si>
    <t>A trailer that detaches from the tow vehicle can increase the risk of a crash.</t>
  </si>
  <si>
    <t xml:space="preserve">Forest River will notify owners and dealers will replace the coupler, free of charge. The recall began February 17, 2020.  Owners may contact Forest River customer service at 1-260-499-2100 or 1-541-995-3447.  Forest River's number for this recall is 64-1114. </t>
  </si>
  <si>
    <t>21V001000</t>
  </si>
  <si>
    <t>R10068</t>
  </si>
  <si>
    <t xml:space="preserve">Volvo Cars USA, LLC (Volvo Car) is recalling certain 2021 Volvo V60, V60 Cross Country, V90, V90 Cross Country, XC60, and XC90 vehicles.  The Supplementary Restraint System (SRS) control unit may not have been properly attached to the car body and may detach during a crash. </t>
  </si>
  <si>
    <t>A detached SRS control unit can decrease the performance of occupant protection systems such as air bags, seat belts, and high voltage battery disconnect, increasing the risk of injury during a crash.</t>
  </si>
  <si>
    <t>Volvo Car will notify owners, and dealers will inspect and, as necessary, tighten the SRS control unit mounting screws, free of charge.  The recall began February 12, 2021.  Owners may contact Volvo Car customer service at 1-888-458-1552.  Volvo Car's number for this recall is R10068.</t>
  </si>
  <si>
    <t>19E047000</t>
  </si>
  <si>
    <t xml:space="preserve">MORryde International, Inc. (MORryde) is recalling certain You Turn and Orbital Rotating Pin boxes. The pin boxes may have been equipped with bolts 1-3/4" in length when they should be equipped with 2" long bolts. </t>
  </si>
  <si>
    <t xml:space="preserve">If the rotating pin box has been unlocked and allowed to rotate, the shorter bolt can allow the wedge that locks out the rotation of the pin box to break free from the pin box, allowing the rotating pin box to rotate in two places, increasing the risk of a crash. </t>
  </si>
  <si>
    <t>MORryde will notify owners, and dealers will inspect the bolt, and provide replacement bolts if necessary, free of charge.  The recall began September 6, 2019.  Owners may contact MORryde customer service at 1-574-293-1581.</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 A description of the manufacturer's program for remedying the defect or noncompliance (49 CFR 573.6 (c)(8)(i)).- Your company's program shall include a plan for reimbursing an owner or purchaser who incurred costs to obtain a remedy for the problem addressed by the recall within a reasonable time in advance of your company's notification of owners, purchasers and dealers, in accordance with ? 573.13 of this part. Your company's plan may incorporate by reference a general reimbursement plan it previously submitted to NHTSA, together with information specific to the individual recall. Information required by ? 573.13 that is not in a general reimbursement plan shall be submitted in your company's report to NHTSA under this section. If your company submits one or more general reimbursement plans, your company shall update each plan every two years, in accordance with ? 573.13. Your company's remedy program and reimbursement plans will be available for inspection by the public at NHTSA headquarters (49 CFR 573.6 (c)(8)(i)). If the vehicles are new and would be covered under the manufacturer's warranty program, please state that in the remedy section of your filing.</t>
  </si>
  <si>
    <t>20V676000</t>
  </si>
  <si>
    <t>MC20-10</t>
  </si>
  <si>
    <t>Kawasaki Motors Corp., U.S.A. (KMC) is recalling certain 2018-2020 Ninja H2 SX, Ninja H2 SXSE, and 2019-2020 Ninja H2 SXSE+ motorcycles.  In the event of a gear misengagement the engine electronic control unit (ECU) programming doesn't have the  capability to suppress high RPM during transmission. If the transmission gears are not properly engaged while shifting into 4th or  5th gear, high engine RPM can cause the output gears of 4th or 5th to fracture when the gears re-engage.</t>
  </si>
  <si>
    <t>Damaged gears and the inability to shift can cause the engine to lock up, increasing the risk of a crash.</t>
  </si>
  <si>
    <t>KMC will notify owners, and dealers will reprogram the FI-ECU software, free of charge.  Owners are advised to not ride their motorcycle until the repair has been completed.  The recall began November 16, 2020.  Owners may contact KMC customer service at 1-866-802-9381.  KMC's number for this recall is MC20-10.</t>
  </si>
  <si>
    <t>ZX1002A</t>
  </si>
  <si>
    <t>ZX1002B</t>
  </si>
  <si>
    <t>ZX1002D</t>
  </si>
  <si>
    <t>19V796000</t>
  </si>
  <si>
    <t>R19AI-NSB</t>
  </si>
  <si>
    <t>Blue Bird Body Company (Blue Bird) is recalling certain 2013-2020 Vision transit buses equipped with Ford engines. The brake light switch mounting bracket may have caused the brake light switch to be incorrectly adjusted at installation and/or the brake light switch mounting bracket may deform when the driver allows the brake pedal to return forcibly.  An incorrectly adjusted brake light switch or deformed brake light switch mounting bracket may cause the brake lights to illuminate continuously.</t>
  </si>
  <si>
    <t>Improperly functioning brake lights could confuse following motorists and fail to warn them that the bus may be stopping, increasing the risk of a crash.</t>
  </si>
  <si>
    <t>Blue Bird issued owners an interim notification December 10, 2019.  Dealers will install a new, redesigned brake light switch mounting bracket along with a new brake light switch, free of charge.  The recall began March 6, 2020.  Owners may contact Blue Bird customer service at 1-478-822-2242.  Blue Bird's number for this recall is R19AI-NSB.</t>
  </si>
  <si>
    <t>19V687000</t>
  </si>
  <si>
    <t>19S32</t>
  </si>
  <si>
    <t xml:space="preserve">Ford Motor Company (Ford) is recalling certain 2020 Ford Explorer vehicles equipped with 2.3L or 3.3L engines.  The wiring harness may not have been properly secured and may contact the air conditioner compressor (A/C) pulley, potentially damaging the harness or the A/C belt. </t>
  </si>
  <si>
    <t>The A/C pulley may rub through the wiring harness insulation and contact the unfused battery positive wire, resulting in a short circuit, increasing the risk of a fire.</t>
  </si>
  <si>
    <t>Ford will notify owners, and dealers will install a tie strap to the wiring harness at the hand shock tower clip, free of charge.  The recall began October 21, 2019.  Owners may contact Ford customer service at 1-866-436-7332.  Ford's number for this recall is 19S32.</t>
  </si>
  <si>
    <t>19V619000</t>
  </si>
  <si>
    <t>LGS Industries Inc. (LGS) is recalling certain 2017-2020 Look, Pace, And Cargo Express trailers.  The axle hanger bracket may fail, possibly resulting in the axle shifting.</t>
  </si>
  <si>
    <t xml:space="preserve">A bracket failures could affect the vehicle's stability, increasing the risk of a crash. </t>
  </si>
  <si>
    <t>LGS will notify owners, and dealers will weld gussets on both ends of the hanger bracket to provide reinforcement, if necessary, free of charge.  The recall began October 3, 2019.  Owners may contact LGS customer service at 1-877-475-5665.</t>
  </si>
  <si>
    <t>20V730000</t>
  </si>
  <si>
    <t>20S68</t>
  </si>
  <si>
    <t>Ford Motor Company (Ford) is recalling certain 2020 Explorer vehicles equipped with 2.3L engines and 19 gallon fuel tanks.  The fuel tank inlet check valve may not be fully welded to the fuel tank shell.</t>
  </si>
  <si>
    <t xml:space="preserve">An incomplete weld securing the inlet check valve to the fuel tank shell could result in a substantial fuel leak during a crash, increasing the risk of fire. </t>
  </si>
  <si>
    <t>Ford will notify owners, and dealers will replace the fuel tank shell, free of charge.  The recall began December 8, 2020.  Owners may contact Ford customer service at 1-866-436-7332.  Ford's number for this recall is 20S68.</t>
  </si>
  <si>
    <t>Fuel Tank Shell</t>
  </si>
  <si>
    <t>L1M3-9P860-JN</t>
  </si>
  <si>
    <t>20V680000</t>
  </si>
  <si>
    <t>B20016</t>
  </si>
  <si>
    <t>Transcraft Corporation (Transcraft) is recalling certain 2016-2021 Platform trailers equipped with certain fork lift kits and adjustable wheel stops.  The adjustable wheel stops may detach.</t>
  </si>
  <si>
    <t>If the wheel stop detaches while the trailer is parked and in use, there is an increased risk of crash or injury.</t>
  </si>
  <si>
    <t>Transcraft notified owners and provided repair instructions to inspect and repair the wheel stop assemblies, free of charge.  The recall began November 13, 2020.  Owners may contact Transcraft customer service at 1-877-489-9020.  Transcraft's number for this recall is B20016.</t>
  </si>
  <si>
    <t>Adjustable Wheel Stop</t>
  </si>
  <si>
    <t>Fork Lift Kit</t>
  </si>
  <si>
    <t>P4240-0081, P4880-0008-M, P4880-0008-P, 4880-0008-C</t>
  </si>
  <si>
    <t>21E002000</t>
  </si>
  <si>
    <t>HIKARI TECHNOLOGY</t>
  </si>
  <si>
    <t>LED HEADLIGHT BULB</t>
  </si>
  <si>
    <t>EXTERIOR LIGHTING:HEADLIGHTS:BULBS</t>
  </si>
  <si>
    <t>Ningbo shuwu Import &amp; Export Co.,ltd</t>
  </si>
  <si>
    <t>Ningbo shuwu Import &amp; Export Co.,ltd (Ningbo) is recalling certain aftermarket Hikari headlight bulbs, LED-V39-R3 and RS-R models (in configurations H1, H4, H7, H11, H13, 9004, 9005, 9006, 9007, 9012) sold through Amazon.com.  These bulbs may create excessive glare or brightness for oncoming traffic.  As such, these bulbs fail to comply with the requirements of Federal Motor Vehicle Safety Standard number 108, "Lamps, Reflective Devices, and Associated Equipment."</t>
  </si>
  <si>
    <t>Excessive glare or brightness to oncoming drivers can increase the risk of a crash.</t>
  </si>
  <si>
    <t>Ningbo will notify distributors, and owners, and will replace the bulb with halogen bulbs, free of charge.  The recall began February 3, 2021.  Owners may contact Ningbo customer service at 1-812-250-8051 or by recall@hikari-led.net.</t>
  </si>
  <si>
    <t>21V019000</t>
  </si>
  <si>
    <t>21-398</t>
  </si>
  <si>
    <t>Keystone RV Company (Keystone) is recalling certain 2019-2020 Impact 26V, 28V, 29V, 311, 317, 330, 332, 343, 351, 359, 367, 415, 3118, 3219 recreational trailers, equipped with Dometic 3 burner cooking stoves. The internal O-ring between the saddle valve and the manifold can experience a propane gas leak.</t>
  </si>
  <si>
    <t>Keystone will notify owners, and dealers will remove the existing manifold bolts and seals and install new seals and bolts, free of charge.  The recall began February 12, 2021.  Owners may contact Keystone customer service at 1-866-425-4369.  Keystone's number for this recall is 21-398.</t>
  </si>
  <si>
    <t>Dometic R1731 Cooking Stove</t>
  </si>
  <si>
    <t>Range - 17" - Black Top/Door - Piezo Ignition ? Black Knobs</t>
  </si>
  <si>
    <t>616278</t>
  </si>
  <si>
    <t>19V795000</t>
  </si>
  <si>
    <t>R19AI-SB</t>
  </si>
  <si>
    <t>Blue Bird Body Company (Blue Bird) is recalling certain 2013-2020 Vision school buses equipped with Ford engines.  The brake light switch mounting bracket may have caused the brake light switch to be incorrectly adjusted at installation and/or the brake light switch mounting bracket may deform when the driver allows the brake pedal to return forcibly.  An incorrectly adjusted brake light switch or deformed brake light switch mounting bracket may cause the brake lights to illuminate continuously.</t>
  </si>
  <si>
    <t>Blue Bird distributed owners an interim notification on December 10, 2019.  Dealers will install a new, redesigned brake light switch mounting bracket along with a new brake light switch, free of charge.  The recall began March 6, 2020.  Owners may contact Blue Bird customer service at 1-478-822-2242.  Blue Bird's number for this recall is S19AI-SB.</t>
  </si>
  <si>
    <t>20V002000</t>
  </si>
  <si>
    <t>TKB-20</t>
  </si>
  <si>
    <t>Subaru of America, Inc. (Subaru) is recalling certain 2009-2013 Forester, 2003-2006 Baja, 2004-2011 Impreza, 2004-2014 WRX (including STI), 2003-2014 Legacy and Outback, and 2006 Saab 9-2X vehicles originally sold, or ever registered, in the states of Arizona, Arkansas, Delaware, District of Columbia, Illinois, Indiana, Kansas, Kentucky, Maryland, Missouri, Nebraska, Nevada, New Jersey, New Mexico, North Carolina, Ohio, Oklahoma, Pennsylvania, Tennessee, Virginia, and West Virginia or "Zone B."      These vehicles had their passenger frontal air bag inflators previously replaced under a prior recall using inflators of the same design.  The inflators may explode due to propellant degradation occurring after long-term exposure to high absolute humidity, temperature and temperature cycling.</t>
  </si>
  <si>
    <t>Subaru will notify their owners.  General Motors will notify Saab owners.  Dealers will replace the passenger air bag inflators, free of charge.  The recall began January 7, 2020.  Subaru owners may contact Subaru customer service at 1-844-373-6614.  Saab owners may contact the Saab Customer Assistance Center at 1-800-955-9007.  Subaru's number for this recall is TKB-20.</t>
  </si>
  <si>
    <t>20V464000</t>
  </si>
  <si>
    <t>2020080014</t>
  </si>
  <si>
    <t>Mercedes-Benz USA, LLC. (MBUSA) is recalling one 2020 GLE 450 vehicle.  The windshield may not have been bonded correctly to the vehicle, possibly allowing it to separate from the vehicle and affect the full protective function of the passenger's frontal air bag in the event of a crash.</t>
  </si>
  <si>
    <t>A separated windshield may reduce the effectiveness of the passenger air bag restraint system and increase the risk of injury in a crash.</t>
  </si>
  <si>
    <t>MBUSA will notify the owner, and a dealer will inspect the windshield bonding and repair it as necessary, free of charge.  The recall began August 31, 2020.  Owners may contact MBUSA customer service at 1-800-367-6372.  MBUSA's number for this recall is 2020080014.</t>
  </si>
  <si>
    <t>20V249000</t>
  </si>
  <si>
    <t>R20AQ-SB</t>
  </si>
  <si>
    <t>Blue Bird Body Company (Blue Bird) is recalling certain 2018-2021 Vision school buses equipped with Ford 6.8L gasoline engines with an optional right-hand mounted parking brake lever.  Due to improper routing of the parking brake cables, the parking brake cable may contact and chafe the gasoline fuel line, potentially causing a fuel leak.</t>
  </si>
  <si>
    <t xml:space="preserve">A fuel leak increases the risk of a fire. </t>
  </si>
  <si>
    <t xml:space="preserve">Blue Bird will notify owners, and dealers will inspect and secure the parking brake cable, as necessary, free of charge.  The recall began May 28, 2020.  Owners may contact Blue Bird customer service at 1-478-822-2242.  Blue Bird's number for this recall is R20AQ-SB. </t>
  </si>
  <si>
    <t xml:space="preserve">MOUNT,HEAVY DUTY,.25 HOLE SIZE </t>
  </si>
  <si>
    <t>Clamp</t>
  </si>
  <si>
    <t>00024168</t>
  </si>
  <si>
    <t>21V016000</t>
  </si>
  <si>
    <t>20E-031</t>
  </si>
  <si>
    <t xml:space="preserve">Custom Truck And Body Works is recalling certain 2020 Dodge 4500 and 5500 vehicles.  In the affected suspension systems, the rear brake caliper flexible line may have been routed so that it contacts a suspension component, possibly causing excessive wear and a loss of rear brakes. </t>
  </si>
  <si>
    <t>A worn rear brake caliper flexible line may cause brake fluid leakage, which may result in a partial or complete loss of the rear brakes, increasing the risk of a crash.</t>
  </si>
  <si>
    <t>Custom Truck And Body Works will notify owners, and dealers will repair the affected suspension systems, and rear brake caliper flexible line, free of charge.  Owners may contact Custom Truck And Body Works customer service at 1-706-553-9178.  Custom Truck And Body Works number for this recall is 20E-031.</t>
  </si>
  <si>
    <t>Liquid Spring Suspenion System</t>
  </si>
  <si>
    <t>LiquidSpring rear suspension</t>
  </si>
  <si>
    <t>DS135RS3A, DS135RS3AF, DS135RS3-DM</t>
  </si>
  <si>
    <t>21V015000</t>
  </si>
  <si>
    <t>CROSSROADS REDWOOD</t>
  </si>
  <si>
    <t>21-394</t>
  </si>
  <si>
    <t>Keystone RV Company (Keystone) is recalling certain 2021 Crossroads Redwood 3401RL, 3901MB, 3901WB, 3911RL, 3951MB, 3951WB, 3981FK, 3991RD, 4001LK, 4150RD recreational trailers, built on D80 Dexter Axles.  The U-bolts on these axles may have been improperly torqued, causing the bolts to loosen and the axle to slide.</t>
  </si>
  <si>
    <t>If the axle moves, poor vehicle handling may result, increasing the risk of a crash.</t>
  </si>
  <si>
    <t>Keystone will notify owners, and dealers will properly tighten the U-bolts, free of charge.  The recall began February 8, 2021.  Owners may contact Keystone customer service at 1-866-425-4369.  Keystone's number for this recall is 21-394.</t>
  </si>
  <si>
    <t>20V121000</t>
  </si>
  <si>
    <t>Hyundai Motor America (Hyundai) is recalling certain 2013-2014 Sonata vehicles.  The low pressure fuel hose that connects the low pressure fuel pump to the direct injection fuel pump may crack over time due to heat generated within the engine compartment.</t>
  </si>
  <si>
    <t>If the fuel line cracks, a fuel leak can occur, increasing the risk of a fire.</t>
  </si>
  <si>
    <t>Hyundai will notify owners, and dealers will inspect the low-pressure fuel hose for damage or leaking, replacing it as necessary.  If no damage or leaking is found, heat-protective tape will be installed.  Repairs will be performed free of charge.  The recall began August 10, 2020.  Owners may contact Hyundai customer service at 1-855-371-9460.  Hyundai's number for this recall is 189.  This recall has been replaced by NHTSA recall number 22V-314.</t>
  </si>
  <si>
    <t>Fuel Feed Tube Assembly</t>
  </si>
  <si>
    <t>Fuel feed line for 2.0L turbocharged engines</t>
  </si>
  <si>
    <t>31310-3Q101QQH</t>
  </si>
  <si>
    <t>Fuel feed line for 2.4L engines</t>
  </si>
  <si>
    <t>31310-3Q901QQH</t>
  </si>
  <si>
    <t>20V269000</t>
  </si>
  <si>
    <t>22-1166</t>
  </si>
  <si>
    <t>Forest River, Inc. (Forest River) is recalling certain 2020-2021 Vibe trailers, models VBT16RB-OR and VBT17DB-OR.  The roof vent for the refrigerator may be missing.</t>
  </si>
  <si>
    <t>Insufficient ventilation may cause the refrigerator to overheat, increasing the risk of a fire or result in a carbon monoxide buildup, increasing the risk of injury.</t>
  </si>
  <si>
    <t>Forest River will notify owners, and dealers will install a vent on the roof for the refrigerator, free of charge.  The recall began on June 1, 2020.  Owners may contact Forest River customer service at (503) 831-5413.  Forest River's number for this recall is 22-1166.</t>
  </si>
  <si>
    <t>20E085000</t>
  </si>
  <si>
    <t>DENSO</t>
  </si>
  <si>
    <t>DENSO International America, Inc.</t>
  </si>
  <si>
    <t>Denso International America, Inc.</t>
  </si>
  <si>
    <t>Denso International America Inc. (Denso) is recalling certain fuel pumps.  An impeller within the low pressure fuel pump may crack and deform, potentially causing the fuel pump to fail.</t>
  </si>
  <si>
    <t xml:space="preserve">If the fuel pump fails, the engine can stall while driving, increasing the risk of a crash. </t>
  </si>
  <si>
    <t>Denso has notified the affected vehicle and aftermarket equipment manufacturers who may conduct recalls as necessary to replace the fuel pumps.  The recall schedule will be decided by vehicle manufacturers.  For DENSO-related questions, please contact DENSO NA Corporate Communications at NA-DIAM-Corp-Communications@na.denso.com or 1-248-372-8261.  Note: This recall is an expansion of recall 20E-026.</t>
  </si>
  <si>
    <t>20V711000</t>
  </si>
  <si>
    <t>RC000206</t>
  </si>
  <si>
    <t>Thor Motor Coach (TMC) is recalling certain 2020-2021 Daybreak, Four Winds, Chateau, Freedom Elite, Quantum motorhomes built on a Chevrolet chassis.  The BIM (Battery Isolation Manager)/BIR (Battery Isolation Relay) is not watertight when exposed to engine compartment heat.</t>
  </si>
  <si>
    <t>Water may get into the BIM/BIR and create electrical arcing, increasing the risk of a fire.</t>
  </si>
  <si>
    <t>TMC will notify owners, and dealers will replace the BIM/BIR with a Trombetta solenoid, free of charge.  The recall began January 13, 2021.  Owners may contact TMC customer service at 1-877-855-2867.  TMC's number for this recall is RC000206.</t>
  </si>
  <si>
    <t>BIM</t>
  </si>
  <si>
    <t>Battery Isolation Manager</t>
  </si>
  <si>
    <t>0344516</t>
  </si>
  <si>
    <t>BIR</t>
  </si>
  <si>
    <t>Battery Isolation Relay</t>
  </si>
  <si>
    <t>0430543</t>
  </si>
  <si>
    <t>19V691000</t>
  </si>
  <si>
    <t>9901441</t>
  </si>
  <si>
    <t>Jayco, Inc. (Jayco) is recalling certain 2019-2020 Jay Feather X19H travel trailers.  The handles for the emergency exit windows may not allow the windows to open sufficiently for them to be used as an emergency egress.</t>
  </si>
  <si>
    <t xml:space="preserve">If an occupant is unable to exit through the egress window in the event of an emergency, there is an increased risk of an injury. </t>
  </si>
  <si>
    <t>Jayco will notify owners, and dealers will replace the emergency window handles, free of charge.  The recall began October 11, 2019.  Owners may contact Jayco customer service at 1-800-517-9137.  Jayco's number for this recall is 9901441.</t>
  </si>
  <si>
    <t>20V172000</t>
  </si>
  <si>
    <t>2020060013</t>
  </si>
  <si>
    <t>Mercedes-Benz USA, LLC. (MBUSA) is recalling certain 2020 GLE350, GLE450 AND GLS450 vehicles.  The seams on the rear crossmember may have been insufficiently welded.  This may allow cracks to form when towing, possibly causing the rear crossmember to detach from the vehicle.</t>
  </si>
  <si>
    <t>If the rear crossmember detaches from the vehicle, it can become a road hazard and increase the risk of a crash.</t>
  </si>
  <si>
    <t>MBUSA will notify owners, and dealers will replace the rear crossmember, free of charge.  The recall began July 17, 2020.  Owners may contact MBUSA customer service at 1-800-367-6372.  MBUSA's number for this recall is 2020060013.</t>
  </si>
  <si>
    <t>20V231000</t>
  </si>
  <si>
    <t>570 GT</t>
  </si>
  <si>
    <t xml:space="preserve">McLaren Automotive Incorporated (McLaren) is recalling certain 2016-2020 720S, 2019 Senna, 2020 GT, and 2017-2019 570GT vehicles.  The Noise, Vibration, and Harshness (NVH) foam pad underneath the fuel tank may retain moisture and corrode the fuel tank, potentially causing a fuel leak. </t>
  </si>
  <si>
    <t xml:space="preserve">McLaren will notify owners, and dealers will remove the NVH foam pad from the vehicle and inspect the fuel tank.  If the fuel tank is found to have corrosion, it will be replaced.  Repairs will be performed free of charge.  The recall began June 17, 2020.  Owners may contact McLaren's Client Services department at 855-202-8815, Monday to Friday between 9am and 6pm EST or customerservice.na@mclaren.com. </t>
  </si>
  <si>
    <t>Fuel Tank for 570GT vehicles</t>
  </si>
  <si>
    <t xml:space="preserve">See discussion in "Manufacturer Comments to NHTSA Staff" </t>
  </si>
  <si>
    <t>13KA049CP</t>
  </si>
  <si>
    <t>Fuel Tank for 720S vehicles and GT vehicles</t>
  </si>
  <si>
    <t>14KA060CP</t>
  </si>
  <si>
    <t xml:space="preserve">Fuel Tank for Senna vehicles </t>
  </si>
  <si>
    <t>15KA045CP</t>
  </si>
  <si>
    <t>SENNA</t>
  </si>
  <si>
    <t>720S</t>
  </si>
  <si>
    <t>20V614000</t>
  </si>
  <si>
    <t>73</t>
  </si>
  <si>
    <t>Ferrari North America, Inc. (Ferrari) is recalling certain 2018-2020 812 Superfast vehicles.  The rear window on these vehicles may have been bonded incorrectly, which may lead to decreased, long-term adhesion.</t>
  </si>
  <si>
    <t>The rear window could fully detach from the vehicle, creating a road hazard, increasing the risk of a crash.</t>
  </si>
  <si>
    <t>Ferrari will notify owners, and dealers will replace the rear window, free of charge.  Ferrari issued owners an interim notification on December 5, 2020.  Owners may contact Ferrari customer service at 1-201-816-2668.  Ferrari's number for this recall is 73.</t>
  </si>
  <si>
    <t>Rear window</t>
  </si>
  <si>
    <t>Bonding of the rear window</t>
  </si>
  <si>
    <t>070006630 (window); 070006632 (glue)</t>
  </si>
  <si>
    <t>20V623000</t>
  </si>
  <si>
    <t>N499</t>
  </si>
  <si>
    <t>Jaguar Land Rover North America, LLC (Land Rover) is recalling certain 2010-2011 Range Rover Sport vehicles.  The upper cover on the rear spoiler may detach from the vehicle.</t>
  </si>
  <si>
    <t>Land Rover will notify owners, and dealers will inspect the spoiler assembly.  If the spoiler has not delaminated, a new adhesive will be applied to fully secure the upper spoiler cover.  If the outer surface of the rear spoiler has detached, been lost or damaged, a new spoiler will be installed.  The repairs will be performed free of charge.  Final Owner letters were mailed May 21, 2021.  Owners can contact Land Rover customer service at 1-800-369-1000.  Land Rover's number for this recall is N499.</t>
  </si>
  <si>
    <t xml:space="preserve"> Rear Spoiler</t>
  </si>
  <si>
    <t>LR019172</t>
  </si>
  <si>
    <t>19V487000</t>
  </si>
  <si>
    <t xml:space="preserve">Charles Machine Works Inc. (Charles Machine) is recalling certain 2018-2019 Ditch Witch VT9, VT12, VT14, VT17, VT20 and VT24 trailers.  The brake wire terminals may have been improperly crimped, which can result in the trailer brakes failing to apply when commanded. </t>
  </si>
  <si>
    <t>If the trailer brakes do not apply as expected, the distance required to stop the trailer may be lengthened, increasing the risk of crash.</t>
  </si>
  <si>
    <t>Charles Machine has notified owners, and dealers will replace the brake terminals with a machine terminal, free of charge.  The recall began June 25, 2019.  Owners may contact Charles Machine customer service at 1-800-654-6481.</t>
  </si>
  <si>
    <t>19V489000</t>
  </si>
  <si>
    <t>VS2LENKEPS</t>
  </si>
  <si>
    <t xml:space="preserve">Daimler Vans USA, LLC (DVUSA) is recalling certain 2018-2019 Mercedes-Benz Metris vehicles.  An internal sensor within the electric power steering unit may have been improperly manufactured, possibly resulting in the deactivation of the electric power steering assist.  </t>
  </si>
  <si>
    <t xml:space="preserve">An unexpected loss of power steering assist can increase the risk of crash. </t>
  </si>
  <si>
    <t>DVUSA will notify owners, and Metris dealers will replace the steering unit, free of charge.  The recall began July 2, 2019.  Owners may contact DVUSA customer service at 1-877-762-8267.  DVUSA's number for this recall is VS2LENKEPS.</t>
  </si>
  <si>
    <t>19V397000</t>
  </si>
  <si>
    <t xml:space="preserve">Airstream, Inc. (Airstream) is recalling certain 2017-2020 Basecamp trailers. The Tire Placard is lacking the trailer's spare tire information.  As such, these vehicles fail to comply with the requirements of Federal Motor Vehicle Safety Standard (FMVSS) number 110, "Tire Selections and Rims." </t>
  </si>
  <si>
    <t xml:space="preserve">The lack of information on the Tire Placard may lead an owner to unintentionally install the wrong size spare tire, affecting the vehicle control and handling, increasing the risk of crash. </t>
  </si>
  <si>
    <t>Airstream will notify owners, and will provide corrected labels, free of charge.  The recall is expected to begin July 23, 2019.  Owners may contact Airstream customer service at 1-877-596-6505 or 1-937-596-6111 extension 7401 or 7411.</t>
  </si>
  <si>
    <t>19V408000</t>
  </si>
  <si>
    <t>RC-19-70-01</t>
  </si>
  <si>
    <t>Karma Automotive (Karma) is recalling certain 2018 Karma Revero vehicles.  The upper intrusion bar within the front left door may be split.  As such, these vehicles fail to comply with the requirements of Federal Motor Vehicle Safety Standard (FMVSS) number 214, "Side Impact Protection."</t>
  </si>
  <si>
    <t>The split metal may compromise the vehicle's strength reducing the side-impact protection and increasing the risk of injury.</t>
  </si>
  <si>
    <t>Karma will notify owners, and dealers will inspect all of the front doors and replace them as necessary, free of charge.  The recall began July 1, 2019.  Owners may contact Karma customer service at 1-855-288-6109.  Karma's number for this recall is RC-19-70-01.</t>
  </si>
  <si>
    <t>19V588000</t>
  </si>
  <si>
    <t xml:space="preserve">Vanleigh RV (Vanleigh) is recalling certain 2015-2019 Vilano and Beacon fifth wheel recreational trailers.  The suspension shackles may be too short, causing them to fail. </t>
  </si>
  <si>
    <t xml:space="preserve">Failure of the suspension shackle may cause a loss of control, increasing the risk of a crash. </t>
  </si>
  <si>
    <t>Vanleigh will notify owners, and dealers will replace the existing shackles with longer ones, free of charge.  The recall began August 30, 2019.  Owners may contact Vanleigh customer service at 1-662-612-4040.</t>
  </si>
  <si>
    <t>BEACON</t>
  </si>
  <si>
    <t>19V589000</t>
  </si>
  <si>
    <t>745E</t>
  </si>
  <si>
    <t>BMW of North America, LLC (BMW) is recalling certain 2020 BMW 745e xDrive vehicles.  A software error in the electronic control unit (ECU) may disable the audible warning signal for an unbelted driver to fasten their seat belt.  As such, these vehicles fail to comply with the requirements of Federal Motor Vehicle Safety Standard (FMVSS) number 208, "Occupant Crash Protection."</t>
  </si>
  <si>
    <t>Without an audible warning, the driver may forget to buckle the seat belt, increasing their risk of injury in the event of a crash.</t>
  </si>
  <si>
    <t xml:space="preserve">BMW will notify owners, and dealers will update the ECU software, free of charge.  The recall began October 11, 2019.  Owners may contact BMW customer service at 1-800-525-7417. </t>
  </si>
  <si>
    <t>20V633000</t>
  </si>
  <si>
    <t>20TB14 / 20TA14</t>
  </si>
  <si>
    <t>Toyota Motor Engineering &amp; Manufacturing (Toyota) is recalling certain 2020 Highlander and Highlander hybrid vehicles.  Incorrect seat trim covers on one or both of the front seats can prevent the seat-mounted side air bag from deploying properly.</t>
  </si>
  <si>
    <t>Improper deployment of the seat-mounted side air bag increases the risk of injury in the event of a crash.</t>
  </si>
  <si>
    <t>Toyota will notify owners, and dealers will inspect the front seats and replace the seat trim covers as necessary, free of charge.  The recall began December 11, 2020.  Owners may contact Toyota customer service at 1-800-331-4331.  Toyota's number for this recall is 20TB14 / 20TA14.</t>
  </si>
  <si>
    <t>Seat Assy, Fr LH</t>
  </si>
  <si>
    <t>Driver Front Seat Assembly</t>
  </si>
  <si>
    <t>71200-0E660</t>
  </si>
  <si>
    <t>71200-0E680</t>
  </si>
  <si>
    <t>71200-0E690</t>
  </si>
  <si>
    <t>71200-0E740</t>
  </si>
  <si>
    <t>71200-0E860</t>
  </si>
  <si>
    <t>Seat Assy, Fr RH</t>
  </si>
  <si>
    <t>Passenger Front Seat Assembly</t>
  </si>
  <si>
    <t>71100-0E520</t>
  </si>
  <si>
    <t>71100-0E530</t>
  </si>
  <si>
    <t>71100-0E540</t>
  </si>
  <si>
    <t>71100-0E650</t>
  </si>
  <si>
    <t>71100-0E660</t>
  </si>
  <si>
    <t>20V636000</t>
  </si>
  <si>
    <t>20S60</t>
  </si>
  <si>
    <t>Ford Motor Company (Ford) is recalling certain 2019-2020 Transit Connect vehicles equipped with 2.5L engines.  The powertrain control module (PCM) software has fail-safe temperature threshold values higher than intended for the engine.  This may delay the fail-safe cooling strategy in the event of coolant loss and result in engine overheating.</t>
  </si>
  <si>
    <t>If the engine overheats, it can result in engine damage and increase the risk of a fire.</t>
  </si>
  <si>
    <t>Ford will notify owners, and dealers will update the PCM software, free of charge.  The recall began November 10, 2020.  Owners may contact Ford customer service at 1-866-436-7332.  Ford's number for this recall is 20S60.</t>
  </si>
  <si>
    <t>Powertrain Control Module Calibration, R07 Service</t>
  </si>
  <si>
    <t>Latest Powertrain Control Module Calibration</t>
  </si>
  <si>
    <t>KV6A-12A650-PF</t>
  </si>
  <si>
    <t>Powertrain Control Module Calibration, R21 Service</t>
  </si>
  <si>
    <t>KV6A-12A650-AEC</t>
  </si>
  <si>
    <t>Powertrain Control Module Calibration, R25 Service</t>
  </si>
  <si>
    <t>KV6A-12A650-APB</t>
  </si>
  <si>
    <t>Powertrain Control Module Calibration, R31 Service</t>
  </si>
  <si>
    <t>KV6A-12A650-AJC</t>
  </si>
  <si>
    <t>19V890000</t>
  </si>
  <si>
    <t>Spartan 19V-360</t>
  </si>
  <si>
    <t xml:space="preserve">Maintainer Corporation of Iowa, Inc. (Maintainer) is recalling one 2019 Custom Bodies Heavy Rescue emergency response vehicle.  The brake relay valve may have an air flow restriction, which may result in an extended stopping distance.   </t>
  </si>
  <si>
    <t xml:space="preserve">An increase in stopping distance increases the risk of crash. </t>
  </si>
  <si>
    <t xml:space="preserve">Maintainer has notified the owner, and a Spartan dealer will inspect and replace the valve, free of charge.  The recall began on December 20, 2019.  Owners may contact Maintainer customer service at 1-800-831-8588 or Spartan customer service at 1-800-543-5008. </t>
  </si>
  <si>
    <t>19V530000</t>
  </si>
  <si>
    <t>C8M</t>
  </si>
  <si>
    <t>BYD Coach &amp; Bus (BYD) is recalling certain 2019 C8M buses equipped with Transpec glass roof escape hatches.  Temperature and vibration stresses may cause the tempered glass roof hatch to shatter.</t>
  </si>
  <si>
    <t>BYD has notified the affected owners, and BYD technicians will replace the glass roof hatches, free of charge.  The recall began July 22, 2019.  Owners may contact BYD customer service at 1-661-940-3250.</t>
  </si>
  <si>
    <t>20E051000</t>
  </si>
  <si>
    <t>P220 PRESSURE ASSEMBLY</t>
  </si>
  <si>
    <t xml:space="preserve">Meritor, Inc. (Meritor) is recalling certain P220 and P579 Pressure Assemblies, part numbers 106533 and 107801.  The power steering hydraulic hose was assembled with an incorrect fitting, which may cause the hose to fail and result in a loss of power steering assist. </t>
  </si>
  <si>
    <t>Loss of power steering assist would require a greater steering effort, especially at lower speeds, which may increase the risk of a crash.</t>
  </si>
  <si>
    <t>Meritor will notify the purchasers, and will inspect and replace the power steering hydraulic hose, free of charge.  The recall began August 18, 2020.  Owners may contact Meritor customer service at 1-866-668-7221.</t>
  </si>
  <si>
    <t>P579 PRESSURE ASSEMBLY</t>
  </si>
  <si>
    <t>20V451000</t>
  </si>
  <si>
    <t>TIGER 900</t>
  </si>
  <si>
    <t>SRAN 582</t>
  </si>
  <si>
    <t>Triumph Motorcycles America, LTD (Triumph) is recalling certain Tiger 900, Rally, Rally Pro, GT, GT Low and GT Pro motorcycles.  The rear reflex reflectors may detach.  As such, these motorcycles fail to comply with the requirements of Federal Motor Vehicle Safety Standard number 108, "Lamps, reflective devices, and associated Equipment."</t>
  </si>
  <si>
    <t>Detachment of the rear reflector may reduce the visibility of the motorcycle to other drivers, increasing risk of crash.</t>
  </si>
  <si>
    <t>Triumph will notify owners, and dealers will replace the rear reflex reflectors, free of charge.  The recall began August 19, 2020.  Owners may contact Triumph customer service at 1-800-232-3780.  Triumph's number for this recall is SRAN 582.</t>
  </si>
  <si>
    <t>Reflector</t>
  </si>
  <si>
    <t>Reflector, Rear</t>
  </si>
  <si>
    <t>T2700650</t>
  </si>
  <si>
    <t>Reflex Reflector</t>
  </si>
  <si>
    <t>T2707111</t>
  </si>
  <si>
    <t>TIGER 900 GT</t>
  </si>
  <si>
    <t>TIGER 900 RALLY</t>
  </si>
  <si>
    <t>20V607000</t>
  </si>
  <si>
    <t>2020110008</t>
  </si>
  <si>
    <t>ELECTRICAL SYSTEM:PROPULSION SYSTEM: CABLES</t>
  </si>
  <si>
    <t>Mercedes-Benz USA, LLC. (MBUSA) is recalling certain 2020 GLC 350e hybrid electric vehicles.  The high-voltage wiring harness shield may not withstand the electrical loads produced under certain driving conditions, possibly causing an electrical malfunction and resulting in a stall.</t>
  </si>
  <si>
    <t>MBUSA will notify owners, and dealers will replace the high-voltage wiring harness, free of charge.  The recall began December 11, 2020.  Owners may contact MBUSA customer service at 1-800-367-6372.  MBUSA's number for this recall is 2020110008.</t>
  </si>
  <si>
    <t>Electrical Wiring Harness</t>
  </si>
  <si>
    <t>A 253 540 3 32</t>
  </si>
  <si>
    <t>20V599000</t>
  </si>
  <si>
    <t>20S57</t>
  </si>
  <si>
    <t>Ford Motor Company (Ford) is recalling certain 2020 F-350 trucks equipped with 7.3L gas engines and ambulance prep packages.  These vehicles were ordered with Wide Track rear axles, but were built with base (narrower) axles.  Depending on the body installed by the body builder, the inner tires on the dual wheel rear axle may contact the body.</t>
  </si>
  <si>
    <t>Inner tire contact with the body could result in a tire blowout, potentially causing a loss of vehicle control, increasing the risk of crash.</t>
  </si>
  <si>
    <t>Ford will notify owners, and dealers will rebuild the rear axle as a Wide Track axle on vehicles already built.  For remaining vehicles, body builders will be given the option to accept the base axle and build a different second unit body that meets Ford's specifications or have the rear axle rebuilt as a Wide Track axle, free of charge.  An interim letter notifying owners of the safety risk was mailed on October 23, 2020.  The recall began January 11, 2021.  Owners may contact Ford customer service at 1-866-436-7332.  Ford's number for this recall is 20S57.</t>
  </si>
  <si>
    <t>20V011000</t>
  </si>
  <si>
    <t>N192290990</t>
  </si>
  <si>
    <t xml:space="preserve">General Motors LLC (GM) is recalling certain 2007-2008 Chevrolet Silverado 2500 and 3500 and GMC Sierra 2500 and 3500 vehicles equipped with non-desiccated, passenger frontal air bag inflators containing phase stabilized ammonium nitrate (PSAN) propellant that were used as interim remedy parts for previous Takata recalls.  These inflators may explode due to propellant degradation occurring after long-term exposure to high absolute humidity, high temperatures, and high temperature cycling. </t>
  </si>
  <si>
    <t>An inflator explosion may result in sharp metal fragments striking the front passenger or other occupants resulting in serious injury or death.</t>
  </si>
  <si>
    <t>GM will notify owners, and dealers will replace the front passenger air bag inflators, free of charge.  The recall began February 11, 2020.  Owners may contact Chevrolet customer service at 1-800-222-1020 or GMC customer service at 1-866-522-9559.  GM's number for this recall is N192290990.</t>
  </si>
  <si>
    <t>20V012000</t>
  </si>
  <si>
    <t>20TB02/20TA02/20LB01</t>
  </si>
  <si>
    <t>Toyota Motor Engineering &amp; Manufacturing (Toyota) recalled certain 2018-2019 4Runner, Highlander, Camry, Land Cruiser, Sequoia, Sienna, Tacoma and Tundra, and Lexus RC 300, RC 350, GS 350, GX 460, IS 300, LC 500, LS 500, LX 570, RX 350L, and 2019 Toyota Avalon and Corolla, and certain Lexus NX 300, and ES 350 vehicles on January 13, 2020.   On March 4, 2020, Toyota expanded the recall to include certain 2014-2015 Toyota 4Runner and Land Cruiser, 2018 Avalon, Corolla, 2014 FJ Cruiser, 2017 Sienna and Lexus 2018 ES 350, 2018-2019 GS 300, 2013-2014 GS350, 2014-2015 GX 460, IS 350 and LX 570, 2014 IS F, 2018-2019 IS 350, LC 500H and LS 500H, 2013-2015 LS 460, 2015 NX 200T and RC350, 2017 RC 200T and RX 350.  Toyota also removed the 2018-2019 Toyota 4Runner and Land Cruiser and 2018-2019 Lexus GX 460 and LX 570 and 2019 NX300 from inclusion in this recall.  On March 19, 2020, Toyota expanded the recall to include 2015 Lexus GS350 vehicles.  The low-pressure fuel pump inside the fuel tank may fail.</t>
  </si>
  <si>
    <t>If the fuel pump fails, the engine can stall while driving, increasing the risk of a crash.</t>
  </si>
  <si>
    <t>Toyota will notify owners, and dealers will replace the fuel pump, free of charge.  The recall began May 4, 2020.  Owners may contact Toyota customer service at 1-888-270-9371 or Lexus customer service at 1-800-255-3987.  Toyota's numbers for this recall are 20TB02 and 20TA02 for Toyota vehicles and 20LB01 and 20LA01 for Lexus vehicles.</t>
  </si>
  <si>
    <t>Pump Assy, Fuel</t>
  </si>
  <si>
    <t>Fuel Pump Assembly</t>
  </si>
  <si>
    <t>23221-25030,23221-31130,23221-36030</t>
  </si>
  <si>
    <t>Pump Assy, Fuel w/Filter</t>
  </si>
  <si>
    <t>23220-0C301,23220-0P180,23220-0S011,23220-0T201,23220-25020,23220-31430,23220-38030,23220-38041</t>
  </si>
  <si>
    <t>23220-38050,23220-50271,23220-F0020</t>
  </si>
  <si>
    <t>RC 350</t>
  </si>
  <si>
    <t>RC 200T</t>
  </si>
  <si>
    <t>IS200T</t>
  </si>
  <si>
    <t>NX200T</t>
  </si>
  <si>
    <t>LC HYBRID</t>
  </si>
  <si>
    <t>LS500</t>
  </si>
  <si>
    <t>LS HYBRID</t>
  </si>
  <si>
    <t>RC 300</t>
  </si>
  <si>
    <t>RX350L</t>
  </si>
  <si>
    <t>19V507000</t>
  </si>
  <si>
    <t>VS3VERGLAS</t>
  </si>
  <si>
    <t xml:space="preserve">Daimler Vans USA, LLC (DVUSA) is recalling certain 2018-2019 Mercedes-Benz and Freightliner Sprinter 1500, 2500, 3500 and 4500 vehicles.  The rear side windows may be single-pane safety glass instead of laminated safety glass. </t>
  </si>
  <si>
    <t xml:space="preserve">In the event of a side impact crash or vehicle rollover, the fitted side windows may not adequately protect the rear occupants from being ejected, increasing their risk of injury. </t>
  </si>
  <si>
    <t>DVUSA will notify owners, and Mercedes-Benz or Freightliner dealers will replace the single-pane safety glass with laminated safety glass., free of charge. DVUSA issued owners an interim notification on August 16, 2019.  The recall began January 21, 2020.  Owners may contact DVUSA customer service at 1-877-762-8267. DVUSA's number for this recall is VS3VERGLAS.</t>
  </si>
  <si>
    <t>20V600000</t>
  </si>
  <si>
    <t>9903521</t>
  </si>
  <si>
    <t>Jayco, Inc. (Jayco) is recalling certain 2021 Entegra Aspire, Anthem, Cornerstone, and ReattaXL motorhomes built with Villa power seats.  The power seat wiring may become chafed due to poor routing, and no protection, or melt from exceeding the 14 gauge wire amp capacity.</t>
  </si>
  <si>
    <t>Damaged power seat wires may short circuit, increasing the risk of a fire.</t>
  </si>
  <si>
    <t>Jayco will notify owners, and the dealers will inspect the seat wiring for loom protection and secure it with wire ties, free of charge.  The remedy regarding the switch and exceeding the amp capacity is still under development.  The recall began December 4, 2020.  Owners may contact Jayco customer service at 1-800-517-9137.  Jayco's number for this recall is 9903521.</t>
  </si>
  <si>
    <t>Seat - numerous will upload listing</t>
  </si>
  <si>
    <t>REATTA XL</t>
  </si>
  <si>
    <t>20V632000</t>
  </si>
  <si>
    <t>RYKER</t>
  </si>
  <si>
    <t>Bombardier Recreational Products Inc. (Bombardier) is recalling certain 2020 Can-Am Ryker motorcycles.  The front wheels may have been improperly installed, possibly resulting in their separation from the motorcycle.</t>
  </si>
  <si>
    <t>Improper installation can allow the front wheel to separate from the motorcycle, increasing the risk of a crash.</t>
  </si>
  <si>
    <t>Bombardier will notify owners, and dealers will check the tightness of the front wheel and reinstall the red locking clip.  The recall began November 6, 2020.  Owners may contact Bombardier customer service at 1-888-272-9222.</t>
  </si>
  <si>
    <t>20V671000</t>
  </si>
  <si>
    <t>2020110005</t>
  </si>
  <si>
    <t>Mercedes-Benz AG USA, LLC. (MBUSA) is recalling certain 2021 AMG GLE53, AMG GLE63, 2020 GLE580, 2020-2021 GLE350 and GLE450 vehicles with 5 passenger seating.  While buckling the seat belt, the middle seat belt buckle could be pushed down into the gap below the seat cushion.  If the buckle can't be retrieved, the buckle latch will be inoperable and unable to restrain an occupant.</t>
  </si>
  <si>
    <t>An unrestrained occupant has an increased risk of injury in the event of a crash.</t>
  </si>
  <si>
    <t>MBUSA will notify owners, and dealers will secure the middle seat belt buckle, free of charge.  The recall began December 18, 2020.  Owners may contact MBUSA customer service at 1-800-367-6372.  MBUSA's number for this recall is 2020110005.</t>
  </si>
  <si>
    <t>Second row seat double buckle</t>
  </si>
  <si>
    <t>Adjust the mounting of the second row seat double buckle</t>
  </si>
  <si>
    <t>GLE580</t>
  </si>
  <si>
    <t>AMG GLE53</t>
  </si>
  <si>
    <t>20V015000</t>
  </si>
  <si>
    <t>SRAN 570</t>
  </si>
  <si>
    <t>Triumph Motorcycles America, LTD (Triumph) is recalling certain 2016-2018 Thruxton, 2016-2019 Thruxton R and 2020 Thruxton TFC motorcycles.  The side stand spring may fracture, possibly allowing the side stand switch to activate and shut off the engine.</t>
  </si>
  <si>
    <t>Triumph will notify owners, and dealers will replace the side stand spring, free of charge.  The recall began February 24, 2020.  Owners may contact Triumph customer service at 1-678-854-2010.  Triumph's number for this recall is SRAN 570.</t>
  </si>
  <si>
    <t>THRUXTON R</t>
  </si>
  <si>
    <t>THRUXTON TFC</t>
  </si>
  <si>
    <t>20V076000</t>
  </si>
  <si>
    <t>20BX</t>
  </si>
  <si>
    <t xml:space="preserve">Volkswagen Group of America, Inc. (Volkswagen) is recalling certain 2016-2019 Audi TT Roadster Quattro and TT Coupe Quattro vehicles.  In the event of a crash, the fuel tank may become damaged by the fuel tank heat shield bracket . </t>
  </si>
  <si>
    <t xml:space="preserve">A damaged fuel tank may leak fuel, increasing the risk of a fire. </t>
  </si>
  <si>
    <t xml:space="preserve">Volkswagen will notify owners, and dealers will install a protective cap on the fuel tank heat shield bracket, free of charge.  The recall began March 19, 2020.  Owners may contact Volkswagen customer service at 1-800-893-5298.  Volkswagen's number for this recall is 20BX. </t>
  </si>
  <si>
    <t>20V175000</t>
  </si>
  <si>
    <t>20S13</t>
  </si>
  <si>
    <t>Ford Motor Company  (Ford) is recalling certain 2021 E-350 and E-450 vehicles.  A wire harness in the rear of the vehicle may contact the vehicle frame, resulting in damage to the circuits that support the fuel pump and the anti-lock braking system (ABS).</t>
  </si>
  <si>
    <t>Ford will notify owners, and dealers will inspect the wire harness for damage.  If no damage is found, dealers will apply anti-abrasion tape over the area and ensure clearance to surrounding components.  If damage is found, dealers will splice in new wire and apply anti-abrasion tape over the area and ensure clearance to surrounding components.  All services will be performed free of charge.  The recall began May 18, 2020.  Owners may contact Ford customer service at 1-866-436-7332.  Ford's number for this recall is 20S13.</t>
  </si>
  <si>
    <t>Wire Assembly - Fuel Tank SDR</t>
  </si>
  <si>
    <t>Frame Harness - 138" Wheelbase</t>
  </si>
  <si>
    <t>LC24-14406-AE</t>
  </si>
  <si>
    <t>LC24-14406-BE</t>
  </si>
  <si>
    <t>Frame Harness - 158" Wheelbase</t>
  </si>
  <si>
    <t>LC24-14406-CE</t>
  </si>
  <si>
    <t>LC24-14406-DE</t>
  </si>
  <si>
    <t>LC24-14406-EE</t>
  </si>
  <si>
    <t>LC24-14406-FE</t>
  </si>
  <si>
    <t>Frame Harness - 176" Wheelbase</t>
  </si>
  <si>
    <t>LC24-14406-GE</t>
  </si>
  <si>
    <t>LC24-14406-HE</t>
  </si>
  <si>
    <t>LC24-14406-JD</t>
  </si>
  <si>
    <t>LC24-14406-KD</t>
  </si>
  <si>
    <t>20V176000</t>
  </si>
  <si>
    <t>FL-846</t>
  </si>
  <si>
    <t xml:space="preserve">Daimler Trucks North America LLC (DTNA) is recalling certain 2019-2020 Freightliner Business Class M2 and Freightliner 108SD vehicles equipped with Meritor MX 120 EVO Front Drive Steer axles.  The axles may have insufficient lubrication, which may result in damage to the wheel end bearings. </t>
  </si>
  <si>
    <t>DTNA will notify owners, and dealers will inspect and replace the wheel end components, as necessary, free of charge.  The recall began May 12, 2020.  Owners may contact DTNA customer service at 1-800-547-0712.  DTNA's number for this recall is FL-846.</t>
  </si>
  <si>
    <t>20T002000</t>
  </si>
  <si>
    <t xml:space="preserve">Goodyear Tire &amp; Rubber Company (Goodyear) is recalling certain Fortera HL tires, size P255/65R18.  Due to a manufacturing issue, the tire may experience a belt separation. </t>
  </si>
  <si>
    <t xml:space="preserve">A belt separation could lead to loss of vehicle control, increasing the risk of a crash. </t>
  </si>
  <si>
    <t xml:space="preserve">Goodyear will notify owners, and dealers will replace the tires, free of charge.  The recall began February 28, 2020.  Owners may contact Goodyear customer service at 1-800-592-3267. </t>
  </si>
  <si>
    <t>20V602000</t>
  </si>
  <si>
    <t>9901523</t>
  </si>
  <si>
    <t>Jayco, Inc. (Jayco) is recalling certain 2021 Jay Feather X213 "J3" Baja type recreational trailers.  The tire size and Gross Axle Weight Rating (GAWR) information on the tire and certification labels may be incorrect, possibly resulting in the vehicle being overloaded.  As such, these vehicles fail to comply with the requirements of Federal Motor Vehicle Safety Standard (FMVSS) number 110, "Tire Selection and Rims."</t>
  </si>
  <si>
    <t>Incorrect tire and GAWR information may cause the vehicle to be overloaded, increasing the risk of a crash.</t>
  </si>
  <si>
    <t>Jayco mailed the corrected labels to owners.  Owners have the option to replace the labels or have the repair performed at a dealership, free of charge.  The recall began October 6, 2020.  Owners may contact Jayco customer service at 1-617-776-0344.  Jayco's number for this recall is 9901523.</t>
  </si>
  <si>
    <t>20V201000</t>
  </si>
  <si>
    <t>MC 555 SDT</t>
  </si>
  <si>
    <t xml:space="preserve">Vac-Tron Equipment, LLC. (Vac-Tron) is recalling certain 2012-2020 MC555SDT, MC533SDT and MC573SDT Vacuum Excavator trailers.  The trailer's front clearance lamps are positioned improperly, the jetter blocks visibility to the passenger side front clearance lamp, and an insufficient amount of conspicuity tape may have been applied on the sides and rear.  The trailers may also may also lack side or rear reflex reflectors.  As such, these vehicles fail to comply with the requirements of Federal Motor Vehicle Safety Standard (FMVSS) number 108, "Lamps, Reflective Devices, and Associated Equipment." </t>
  </si>
  <si>
    <t xml:space="preserve">Due to the improper position of lamps, insufficient reflective tape, and lack of reflectors, the trailer may not be visible at night, increasing the risk of crash.  </t>
  </si>
  <si>
    <t>Vac-Tron will notify owners, and Vermeer dealers will install remedy kits provided by Vac-Tron, free of charge.  The recall began June 5, 2020.  Owners may contact Vac-Tron customer service at 1-888-822-8766.</t>
  </si>
  <si>
    <t>MC 533 SDT</t>
  </si>
  <si>
    <t>MC 535</t>
  </si>
  <si>
    <t>MC 573 SDT</t>
  </si>
  <si>
    <t>19V320000</t>
  </si>
  <si>
    <t>Erwin Hymer Group USA LP dba American Fastbacks (EHGUSA-AF) is recalling certain 2018 Jeep Wrangler vehicles sold with a roof top tent installed.  The top cover of the roof top tent may crack or break, possibly resulting in the cover detaching from the vehicle while moving.</t>
  </si>
  <si>
    <t>If the roof top tent cover detaches from the vehicle while moving, it can create a road hazard, increasing the risk of a crash.</t>
  </si>
  <si>
    <t>The remedy for this recall is still under development.  The recall began May 9, 2019.  Owners may contact American Fastbacks customer service at 1-844-533-7997 extension 301.  Note: Vehicles in this recall are also included in recall 19V-190.</t>
  </si>
  <si>
    <t>19V379000</t>
  </si>
  <si>
    <t xml:space="preserve">Newell Coach Corp. (Newell) is recalling certain 2017-2020 P50 motorcoaches.  The passenger side wiper arm linkage may be too short, possibly causing the wiper to malfunction and rotate in a downward position. </t>
  </si>
  <si>
    <t xml:space="preserve">If the wiper rotates in a downward position, visibility through the right side of the windshield may be reduced, increasing the risk of crash. </t>
  </si>
  <si>
    <t xml:space="preserve">Newell will notify owners, and dealer will inspect and replace the wiper linkage with one that has been properly aligned, if necessary, free of charge.  The recall began June 18, 2019.  Owners may contact Newell customer service at 1-888-363-9355. </t>
  </si>
  <si>
    <t>19V380000</t>
  </si>
  <si>
    <t>AJB9-1040 HYBRID</t>
  </si>
  <si>
    <t>Entrans International LLC</t>
  </si>
  <si>
    <t xml:space="preserve">Entrans International LLC (Entrans) is recalling certain 2017-2020 Heil AJB9-1040 Hybrid trailers.  Cracks may develop in the front and rear areas of the frame. </t>
  </si>
  <si>
    <t xml:space="preserve"> A cracking frame may affect vehicle handling, increasing the risk of a crash.</t>
  </si>
  <si>
    <t xml:space="preserve">Entrans will notify owners, and dealers will add reinforcement to the frames, free of charge. The recall began July 9, 2019. Owners may contact Entrans International customer service at 1-800-400-6913, extension 2978. </t>
  </si>
  <si>
    <t>20V603000</t>
  </si>
  <si>
    <t>N202300860</t>
  </si>
  <si>
    <t>General Motors LLC (GM) is recalling certain 2018 Cadillac Escalade, Chevrolet Silverado 1500 and Tahoe, GMC Sierra 1500 and Yukon vehicles equipped with either a 5.3L or 6.2L V8 engine.  The output of the mechanical vacuum pump can decrease over time, decreasing the amount of vacuum/power brake assist.</t>
  </si>
  <si>
    <t>A decrease in brake assist can increase the brake pedal effort and distance required to stop the vehicle, increasing the risk of a crash.</t>
  </si>
  <si>
    <t>GM will notify owners, and dealers will reprogram the Electronic Brake Control Module, free of charge.  The recall began November 11, 2020.  Owners may contact GM customer service at 1-866-522-9559, Cadillac customer service at 1-800-458-8006 or Chevrolet customer service at 1-800-630-2438.  GM's number for this recall is N202300860.</t>
  </si>
  <si>
    <t>DATA FILE-ELEK BRK CONT MDL CALN</t>
  </si>
  <si>
    <t>Braking Control Module (BCM) calibration</t>
  </si>
  <si>
    <t>84110293 thru 84110320, 84110322 thru 84110333, 84110335 thru 84110339</t>
  </si>
  <si>
    <t>84110341 thru 84110346, 84309752 thru 84309755</t>
  </si>
  <si>
    <t>20V605000</t>
  </si>
  <si>
    <t>51-1237</t>
  </si>
  <si>
    <t>Forest River, Inc. (Forest River) is recalling certain 2021 Coachmen Sportscoach and Forest River Georgetown motorhomes.  The P2K Bunk Bed System motor may fail, causing the bunk to fall from the stowed position.</t>
  </si>
  <si>
    <t>If the motor fails, the bunk may fall while the vehicle is in motion, increasing the risk of injury or a crash.</t>
  </si>
  <si>
    <t xml:space="preserve">Forest River will notify owners, and dealers will replace the bunk motor, free of charge.  The recall began November 6, 2020.  Owners may contact Forest River customer service at Sportscoach 1-574-825-8212 or Georgetown 1-574-206-7600.  Forest River's number for this recall is 51-1237.  </t>
  </si>
  <si>
    <t>P2K Bunk Motor</t>
  </si>
  <si>
    <t>Bunk Motor</t>
  </si>
  <si>
    <t>346074</t>
  </si>
  <si>
    <t>20V635000</t>
  </si>
  <si>
    <t>20S59</t>
  </si>
  <si>
    <t xml:space="preserve">Ford Motor Company (Ford) is recalling certain 2020 Escape vehicles equipped with a key-start ignition system.  The Body Control Module (BCM) intermittently may not pick up the signal from the rear Tire Pressure Monitoring System (TPMS) sensors or the Remote Key Fob.  In the event of a low tire pressure condition, the TPMS system may not provide an adequate warning. </t>
  </si>
  <si>
    <t>Low tire pressure may lead to poor vehicle handling and a possible loss of vehicle control, increasing the risk of crash.</t>
  </si>
  <si>
    <t>Ford will notify owners, and dealers will replace the BCM, free of charge.  Owners are advised that two key fobs are required for the repair to be completed.  The recall began December 1, 2020.  Owners may contact Ford customer service at 1-866-436-7332.  Ford's number for this recall is 20S59.</t>
  </si>
  <si>
    <t>BCM</t>
  </si>
  <si>
    <t>Body Control Module</t>
  </si>
  <si>
    <t>LX6T 15604 FCF</t>
  </si>
  <si>
    <t>ELECTRICAL SYSTEM:BODY CONTROL MODULE/BCM</t>
  </si>
  <si>
    <t>19V396000</t>
  </si>
  <si>
    <t>19-354</t>
  </si>
  <si>
    <t>Keystone RV Company  (Keystone) is recalling certain 2019-2020 Dutchmen Voltage trailers, model 4185.  An 18,000 lb.-capacity fifth wheel pin box may have been installed instead of the specified 21,000 lb-capacity pin box hitch.</t>
  </si>
  <si>
    <t xml:space="preserve">If the vehicle is loaded to a weight greater than 18,000 lbs, the pin box may fail, increasing the risk of crash. </t>
  </si>
  <si>
    <t>Keystone will notify owners, and dealers will replace the pin box inner with a pin box inner rated for 21,000 lbs, free of charge.  The recall began June 18, 2019.  Owners may contact Keystone customer service at 1-866-425-4369.  Keystone's number for this recall is 19-354.</t>
  </si>
  <si>
    <t>19V390000</t>
  </si>
  <si>
    <t>N336</t>
  </si>
  <si>
    <t>Jaguar Land Rover North America, LLC  (Land Rover) is recalling certain 2016 Range Rover and Range Rover Sport vehicles.  A spring in the Keyless Vehicle Latching System (KV Latch) may get stuck, causing the left hand door to remain unlatched when the door is closed.</t>
  </si>
  <si>
    <t>The unlatched door may open while the vehicle is in motion, increasing the risk of injury or a crash.</t>
  </si>
  <si>
    <t>Land Rover will notify owners, and dealers will update the software, and inspect the KV latches, replacing them if necessary, free of charge.  The recall began December 6, 2019.  Owners may contact Land Rover customer service at 1-800-637-6837.  Land Rover's number for this recall is N336.</t>
  </si>
  <si>
    <t>20V610000</t>
  </si>
  <si>
    <t>20-085-PUS</t>
  </si>
  <si>
    <t>Corp. Micro Bird Inc. (Micro Bird) is recalling certain 2019 MBII propane-powered buses.  Following the relocation of the propane conversion controller grounding wire, after deactivation of the main battery cut-off switch, the propane module may fail, preventing the engine from starting or causing a short-circuit.</t>
  </si>
  <si>
    <t xml:space="preserve">A short circuit can increase the risk of a fire.  </t>
  </si>
  <si>
    <t>Micro Bird will notify owners and dealers will relocate the ground, free of charge.   The recall began December 1, 2020.  Owners may contact Micro Bird customer service at 1-819-477-2012.  Micro Bird's number for this recall is 20-085-PUS.</t>
  </si>
  <si>
    <t>20V611000</t>
  </si>
  <si>
    <t>990139</t>
  </si>
  <si>
    <t xml:space="preserve">Yamaha Motor Corporation, USA (Yamaha) is recalling certain 2015-2020 YZF-R3, 2020 MT03 and 2018-2020 XMAX scooters.  Condensation or other contaminates may adhere to the rear reflector lens reducing its effectiveness. </t>
  </si>
  <si>
    <t>A less reflective rear reflector increases the risk of crash.</t>
  </si>
  <si>
    <t>Yamaha will notify owners, and dealers will replace the rear reflector, free of charge.  The recall began October 20, 2020.  Owners may contact Yamaha customer service at 1-888-266-3085.  Yamaha's number for this recall is 990139.</t>
  </si>
  <si>
    <t>REAR REFLECTOR ASSY</t>
  </si>
  <si>
    <t>REAR REFLECTOR</t>
  </si>
  <si>
    <t>3C1-H5130-00-00</t>
  </si>
  <si>
    <t>MT-03</t>
  </si>
  <si>
    <t>XMAX</t>
  </si>
  <si>
    <t>20V673000</t>
  </si>
  <si>
    <t>2020110013</t>
  </si>
  <si>
    <t>Mercedes-Benz USA, LLC. (MBUSA) is recalling certain 2021 E350 and E450, 2019-2021 AMG E53 and 2020-2021 AMG E63 vehicles.  The front passenger seat may be missing the mechanical seat adjustment range limit stop, allowing the seat to move outside of the acceptable range in relation to the air bag.</t>
  </si>
  <si>
    <t>If the front passenger seat is adjusted beyond the acceptable range in relation to the air bag, there could be an increased risk of injury in the event of a crash with air bag deployment.</t>
  </si>
  <si>
    <t>MBUSA will notify owners, and dealers will inspect for the mechanical seat adjustment range limitation for the front passenger seat and install it if necessary, free of charge.  The recall began December 18, 2020.  Owners may contact MBUSA customer service at 1-800-368-6372.  MBUSA's number for this recall is 2020110013.</t>
  </si>
  <si>
    <t>The mechanical seatadjustment range limitation</t>
  </si>
  <si>
    <t>Installation of the mechanical seatadjustment range limitation</t>
  </si>
  <si>
    <t>E63 AMG</t>
  </si>
  <si>
    <t>AMG E63</t>
  </si>
  <si>
    <t>19E073000</t>
  </si>
  <si>
    <t>H&amp;H Sports Protection (H&amp;H Sports) is recalling certain VCAN V531 motorcycle helmets in sizes XS, S, M, L, XL, and XXL, sold exclusively through Amazon.  The helmet retention system may fail, allowing the helmet to separate from the wearer's head in the event of a crash.  As such, these helmets fail to comply with the requirements of Federal Motor Vehicle Safety Standard (FMVSS) number 218, "Motorcycle Helmets."</t>
  </si>
  <si>
    <t>A helmet that doesn't stay secured to the head can increase the risk of injury in the event of a crash.</t>
  </si>
  <si>
    <t>Amazon will notify the helmet purchasers and instruct them to return the helmets for a full refund.  Owners may contact H&amp;H Sports at 1-626-444-0107.</t>
  </si>
  <si>
    <t>19V888000</t>
  </si>
  <si>
    <t>N192273510</t>
  </si>
  <si>
    <t>General Motors LLC (GM) is recalling certain 2019-2020 Chevrolet Silverado 1500 and GMC Sierra 1500 trucks.  The battery positive (B+) cable rings may have been manufactured with excessive glue, potentially causing an intermittent electrical connection between the B+ cable and alternator.</t>
  </si>
  <si>
    <t>An intermittent electrical connection between the B+ battery cable and the alternator could cause the vehicle to stall, increasing the risk of a crash.  The intermittent connection could also lead to electrical arcing, which could generate sufficient heat to damage surrounding material, increasing the risk of a fire.</t>
  </si>
  <si>
    <t>GM will notify owners, and dealers will inspect for the presence of glue or other contamination at the B+ cable attachment to the alternator and clean the connection and reattach the B+ cable connection, as necessary.  If arcing has damaged the cable, nut, or alternator, the dealer will replace the damaged components.  All services will be performed free of charge.  GM issued owners an interim notification on February 4, 2020.  GM issued second notice and the recall began March 9, 2019. Owners may contact Chevrolet customer service at 1-800-222-1020 or GMC customer service at 1-888-988-7267.  GM's number for this recall is N192273510.</t>
  </si>
  <si>
    <t>19V413000</t>
  </si>
  <si>
    <t>Life Line Emergency Vehicles (Life Line) is recalling certain 2017-2018 Ford chassis-based Type I ambulances equipped with ASA Electronics Voyager monitors used to display the back-up camera image.  These displays may unexpectedly revert back to the factory default settings which may cause the camera image to be reversed.</t>
  </si>
  <si>
    <t>Life Line will work with ASA to notify owners and provide a remedy, free of charge.  The recall began March 29, 2019.  Owners may contact ASA Electronics customer service at 1-800-384-4400 or Life Line Emergency Vehicles at 1-563-578-3317.</t>
  </si>
  <si>
    <t>19V439000</t>
  </si>
  <si>
    <t>LA West Inc.</t>
  </si>
  <si>
    <t>LA West Inc. (LA West) is recalling certain 2018-2019 Ford Transit vehicles modified to be equipped with glass roof hatches.  Temperature and vibration stresses may cause the tempered glass roof hatch to shatter.</t>
  </si>
  <si>
    <t>LA West will notify owners, and dealers will replace the hatch lids, free of charge. The recall began July 11, 2019.  Owners may contact LA West customer service at 1-704-498-4940.</t>
  </si>
  <si>
    <t>20E076000</t>
  </si>
  <si>
    <t>MIRROR REPLACEMENT GLASS</t>
  </si>
  <si>
    <t>W71</t>
  </si>
  <si>
    <t>Chrysler (FCA US LLC) is recalling certain Mopar Outside Foldaway Heated Power Left Mirrors, part number 68147863AS and Mirror Replacement Glass, part number 68050299AA.  The driver side mirror glass can detach from the backing plate and no longer provide a reflective surface.  As such, these items fail to comply with the requirements of Federal Motor Vehicle Safety Standard (FMVSS) number 111, "Rear Visibility."</t>
  </si>
  <si>
    <t>A missing driver side mirror glass reduces visibility and increases the risk of a crash.</t>
  </si>
  <si>
    <t>Chrysler will notify owners, and dealers will replace the driver side mirror or, if already installed, replace the glass, free of charge.  The recall began November 24, 2020.  Owners may contact Chrysler customer service at 1-800-853-1403.  Chrysler's number for this recall is W71.</t>
  </si>
  <si>
    <t>Mirror Assy</t>
  </si>
  <si>
    <t>Outside Foldaway Heated Power Lt.</t>
  </si>
  <si>
    <t>68147863AS</t>
  </si>
  <si>
    <t>Mirror Replacement Glass</t>
  </si>
  <si>
    <t>Mirror Replacement - Glass</t>
  </si>
  <si>
    <t>68050299AA</t>
  </si>
  <si>
    <t>FOLDAWAY HEATED POWER LT.</t>
  </si>
  <si>
    <t>20V624000</t>
  </si>
  <si>
    <t>ELW</t>
  </si>
  <si>
    <t>0176</t>
  </si>
  <si>
    <t>ELECTRICAL SYSTEM:PROPULSION SYSTEM:CHARGING:MODULE:SOFTWARE</t>
  </si>
  <si>
    <t xml:space="preserve">Harley-Davidson Motor Company (Harley-Davidson) is recalling certain 2020 LiveWire (ELW) motorcycles.  The electric vehicle powertrain may unexpectedly shut down and not restart, due to a software issue in the Onboard Charging (OBC) system. </t>
  </si>
  <si>
    <t>An unexpected loss of propulsion without the ability to restart may increase the risk of a crash.</t>
  </si>
  <si>
    <t>Harley-Davidson will notify owners, and dealers will update the OBC software, free of charge.  The recall began October 19, 2020.  Owners may contact Harley-Davidson customer service at 1-800-258-2464.  Harley-Davidson's number for this recall is 0176.</t>
  </si>
  <si>
    <t>Charger, On-Board</t>
  </si>
  <si>
    <t>On-Board Charger</t>
  </si>
  <si>
    <t>66000190</t>
  </si>
  <si>
    <t>20V053000</t>
  </si>
  <si>
    <t>N422</t>
  </si>
  <si>
    <t>Jaguar Land Rover North America, LLC (Land Rover) is recalling certain 2020 Discovery vehicles.  The second row seat frame assembly may be missing fasteners, resulting in a seat frame with insufficient strength.</t>
  </si>
  <si>
    <t xml:space="preserve">In the event of a crash, the seats may not properly secure the occupants, increasing their risk of injury. </t>
  </si>
  <si>
    <t xml:space="preserve">Land Rover will notify owners, and dealers will replace the second row seat frame, tightening the bolts properly, free of charge.  The recall began April 20, 2020.  Owners may contact Land Rover customer service at 1-800-637-6837.  Land Rover's number for this recall is N422. </t>
  </si>
  <si>
    <t>20V698000</t>
  </si>
  <si>
    <t>RAV4 PRIME</t>
  </si>
  <si>
    <t>20TA15</t>
  </si>
  <si>
    <t>Toyota Motor Engineering &amp; Manufacturing (Toyota) is recalling certain 2021 RAV4 Prime vehicles.  The headlight aiming caps may have been improperly closed, allowing for horizontal adjustment of the headlight beam.  As such, these vehicles fail to comply with the requirements of Federal Motor Vehicle Safety Standard number 108, "Lamps, Reflective Devices, and Associated Equipment."</t>
  </si>
  <si>
    <t>Adjusting the horizontal headlight beam can increase glare, reducing the visibility of an oncoming driver or the vehicle operator, increasing the risk of a crash.</t>
  </si>
  <si>
    <t>Toyota will notify owners, and dealers will close the aiming caps on the headlights, free of charge.  The recall began January 6, 2021.  Owners may contact Toyota customer service at 1-800-331-4331.  Toyota's number for this recall is 20TA15.</t>
  </si>
  <si>
    <t>Headlamp Assy, LH</t>
  </si>
  <si>
    <t>Headlamp Assembly</t>
  </si>
  <si>
    <t>81150-42B20</t>
  </si>
  <si>
    <t>Headlamp Assy, RH</t>
  </si>
  <si>
    <t>81110-42B20</t>
  </si>
  <si>
    <t>19V782000</t>
  </si>
  <si>
    <t>Mazda North American Operations (Mazda) is recalling certain 2007-2012 CX-7, CX-9, and 2009-2012 Maza6 vehicles.  These vehicles had their passenger frontal air bag inflators previously replaced under a prior recall using inflators of the same design.  The inflators may explode due to propellant degradation occurring after long-term exposure to high absolute humidity, temperature and temperature cycling.</t>
  </si>
  <si>
    <t>Mazda will notify owners, and dealers will replace the front passenger air bag inflator with an alternate one, free of charge.   The recall began December 3, 2019.  Owners may contact Mazda customer service at 1-800-222-5500, option 4.  Mazda's number for this recall is 1317F.  Note: This recall supersedes recalls 16V356 and 17V012.</t>
  </si>
  <si>
    <t>19V784000</t>
  </si>
  <si>
    <t>X6J</t>
  </si>
  <si>
    <t>Honda (American Honda Motor Co.) is recalling certain 2019-2020 Pilot and 2019 Passport vehicles.  The front frame left and right side upper members may not have been welded completely to the unibody.  As such, these vehicles may fail to comply with the requirements of Federal Motor Vehicle Safety Standard (FMVSS) numbers 208, "Occupant Crash Protection" and 219, "Windshield Zone Intrusion."</t>
  </si>
  <si>
    <t>In the event of a crash, incomplete body welding may provide inadequate protection to occupants, increasing the risk of an injury.</t>
  </si>
  <si>
    <t>Honda will notify owners, and dealers will inspect the vehicle for missing welds, free of charge.  If the vehicle is identified as missing welds, the dealer will offer to repurchase the vehicle or provide a similar replacement vehicle.  Owner notification began November 6 2019. Owners may contact Honda customer service at 1-888-234-2138.  Honda's number for this recall is X6J.</t>
  </si>
  <si>
    <t>19V434000</t>
  </si>
  <si>
    <t>E-TRON</t>
  </si>
  <si>
    <t>93E8</t>
  </si>
  <si>
    <t>Volkswagen Group of America, Inc. (Audi) is recalling certain 2019 Audi e-tron vehicles.  Moisture can enter the high-voltage battery system through a faulty seal on the charging socket.</t>
  </si>
  <si>
    <t>Moisture in the high-voltage system can cause a short-circuit, increasing the risk of fire. If warning lights appear along with the message "Electrical system: fault," immediately stop driving the vehicle, park outdoors away from structures, do not charge the vehicle, and contact Audi Roadside Assistance at 1-800-411-9988 to have the vehicle towed.</t>
  </si>
  <si>
    <t>Audi will notify owners, and dealers will install a new seal and, as necessary, replace the affected system components, free of charge.  The recall began September 6, 2019.  Owners may contact Audi's customer service at 1-800-253-2834.  Audi's number for this recall is 93E8.</t>
  </si>
  <si>
    <t>20V609000</t>
  </si>
  <si>
    <t>MODEL Y</t>
  </si>
  <si>
    <t>SB-20-00-002</t>
  </si>
  <si>
    <t>Tesla, Inc. (Tesla) is recalling certain 2020 Model Y vehicles equipped with a global rear lamp and tow package configuration.  A software error prevents the illumination of trailer brake lights.  As such, these vehicles fail to comply with the requirements of Federal Motor Vehicle Safety Standard number 108, "Lamps, Reflective Devices, and Associated Equipment."</t>
  </si>
  <si>
    <t>Trailer brake lights that fail to illuminate during braking increase the risk of a crash.</t>
  </si>
  <si>
    <t>Tesla will notify owners, and has released the firmware update over-the-air (OTA) to vehicles as of September 23, 2020.  Owners may contact Tesla customer service at 1-877-798-3752.  Tesla's number for this recall is SB-20-00-002.</t>
  </si>
  <si>
    <t>20V612000</t>
  </si>
  <si>
    <t>GSX250R</t>
  </si>
  <si>
    <t>2A95</t>
  </si>
  <si>
    <t>Suzuki Motor of America, Inc. (Suzuki) is recalling certain 2018 GSX250R and GSX250RZ motorcycles.  The low and/or high beam headlight may fail.</t>
  </si>
  <si>
    <t>The sudden loss of low and/or high beams can reduce the driver's visibility, increasing the risk of a crash.</t>
  </si>
  <si>
    <t>Suzuki will notify owners, and dealers will replace the headlight bulb and install a bulb retention spring clip, free of charge.  The recall began March 29, 2021.  Owners may contact Suzuki customer service at 1-844-352-4921.</t>
  </si>
  <si>
    <t>Vehicle headlamp</t>
  </si>
  <si>
    <t>35100-20K30</t>
  </si>
  <si>
    <t>GSX250RZ</t>
  </si>
  <si>
    <t>19V895000</t>
  </si>
  <si>
    <t>SC0421</t>
  </si>
  <si>
    <t xml:space="preserve">Mack Trucks, Inc. (Mack) is recalling certain 2019-2020 TerraPro (TE) vehicles.  The headlamps may not be properly aimed, possibly reducing the driver's visibility.  As such, these vehicles fail to comply with the requirements of Federal Motor Vehicle Safety Standard (FMVSS) number 108, "Lamps, Reflective Devices, and Associated Equipment." </t>
  </si>
  <si>
    <t>Mack will notify owners, and dealers will inspect and readjust the headlamps, free of charge.  The recall began January 24, 2020.  Owners may contact Mack customer service at 1-800-866-1177.  Mack's number for this recall is SC0421.</t>
  </si>
  <si>
    <t>19V467000</t>
  </si>
  <si>
    <t>V1902</t>
  </si>
  <si>
    <t>Isuzu Technical Center of America, Inc. (Isuzu) is recalling certain 2018-2020 FTR and Chevrolet 6500XD vehicles.  The jam nut for the steering stopper bolt on the left front knuckle may loosen and allow the bolt to back away from the steering knuckle, increasing the turning radius of the vehicle in a left turn.</t>
  </si>
  <si>
    <t>If the vehicle's turning radius is increased, there is an increased risk of a crash.</t>
  </si>
  <si>
    <t>Isuzu will notify owners, and dealers will replace the existing left and right jam nuts with a Grade 8 jam nut, torque the nut to a new torque specification and apply Loctite to the nut and bolt, free of charge.  The recall began July 19, 2019.  Owners may contact Isuzu customer service at 1-866-441-9638, GM owners may contact GM customer service at 1-800-862-4389.  Isuzu's number for this recall is V1902.</t>
  </si>
  <si>
    <t>6500XD</t>
  </si>
  <si>
    <t>19V416000</t>
  </si>
  <si>
    <t>66K6/66K7</t>
  </si>
  <si>
    <t xml:space="preserve">Volkswagen Group of America, Inc. (Volkswagen) is recalling certain 2018-2019 Audi Q5 and SQ5 vehicles.  The wheel arch cover trim may loosen and detach. </t>
  </si>
  <si>
    <t>The detached trim may become a road hazard, increasing the risk of crash.</t>
  </si>
  <si>
    <t>Volkswagen will notify owners, and dealers will secure the wheel arch trim with an additional screw and nut, free of charge.  The recall began July 26, 2019.  Owners may contact Volkswagen customer at 1-800-253-2834.  Volkswagen's number for this recall is 66K6.</t>
  </si>
  <si>
    <t>19V419000</t>
  </si>
  <si>
    <t>Diamond Coach Corporation (Diamond Coach) is recalling one 2017 VIP 2800 vehicle equipped with an ASA Electronics Voyager monitor used to display the back-up camera image.  This display may unexpectedly revert back to the factory default settings which may cause the camera image to be reversed.</t>
  </si>
  <si>
    <t>ASA Electronics has notified the affected Diamond Coach owner, and will provide a remedy, free of charge.  The recall began on April 2, 2019.  Owners may contact ASA Electronics customer service at 1-800-384-4400 or Diamond Coach at 1-800-442-4645.</t>
  </si>
  <si>
    <t>19V811000</t>
  </si>
  <si>
    <t>recall #160</t>
  </si>
  <si>
    <t xml:space="preserve">Winnebago Industries, Inc. (Winnebago) is recalling certain 2017-2020 Itasca Vista, Sunstar, and Adventurer 35F motorhomes.  An electrical connector was mounted directly on the floor instead of to a standoff backet as intended. </t>
  </si>
  <si>
    <t xml:space="preserve">If the floor gets wet where the electrical connection is mounted, there is an increased risk of an electrical short and fire. </t>
  </si>
  <si>
    <t>Winnebago will notify owners, and dealers will correctly mount the electrical connector onto a metal standoff bracket, free of charge.  The recall began December 10, 2019.  Owners may contact Winnebago customer service at 1-641-585-6939 or 1-800-537-1885.  Winnebago's number for this recall is 160.</t>
  </si>
  <si>
    <t>19V889000</t>
  </si>
  <si>
    <t>N192268090</t>
  </si>
  <si>
    <t>General Motors LLC (GM) is recalling certain 2019 Chevrolet Silverado 1500, Cadillac CT6, and GMC Sierra 1500 vehicles.  Due to an Electronic Brake Control Module (EBCM) software error, the vehicle's Electronic Stability Control (ESC) and Antilock Brake System (ABS) may become disabled.  Furthermore, if this specific error occurs, the vehicle's diagnostics will not illuminate the instrument cluster ESC and ABS malfunction warning lights.  As such, these vehicles fail to comply with the requirements of Federal Motor Vehicle Safety Standard (FMVSS) number 126, "Electronic Stability Control" and 135, "Light Vehicle Brake Systems."</t>
  </si>
  <si>
    <t>If the driver operates the vehicle unaware that ESC and ABS are not functioning, there is an increased risk of a crash.</t>
  </si>
  <si>
    <t>GM will notify owners, and dealers will reprogram the EBCM, free of charge.  The recall began February 4, 2020.  Owners may contact Chevrolet customer service at 1-800-222-1020, Cadillac customer service at 1-800-333-4223, or GMC customer service at 1-888-988-7267.  GM's number for this recall is N192268090.</t>
  </si>
  <si>
    <t>19V914000</t>
  </si>
  <si>
    <t>2020020014</t>
  </si>
  <si>
    <t>Mercedes-Benz USA, LLC. (MBUSA) is recalling certain 2019 GLC 300 4MATIC coupe, AMG GLC 43 Coupe, AMG GLC 43, AMG GLC 63, GLC 300, GLC 350e 4MATIC, GLC300 4MATIC, AMG GLC 63 Coupe, and AMG GLC 63 S Coupe vehicles.  The passenger side sun visor may have incorrect air bag warning labels, written in a foreign language.  As such, these vehicles fail to comply with the requirements of Federal Motor Vehicle Safety Standard (FMVSS) number 208, "Occupant Crash Protection."</t>
  </si>
  <si>
    <t xml:space="preserve">If an air bag label is in a foreign language, an occupant may not be aware of the risks to children sitting in the front seat, increasing the risk of injury in the event of a crash. </t>
  </si>
  <si>
    <t>MBUSA will notify owners, and dealers will inspect the air bag warnings and replace them, as necessary, free of charge.  The recall began March 3, 2020.  Owners may contact MBUSA customer service at 1-800-367-6372.  MBUSA's number for this recall is 2020020014.</t>
  </si>
  <si>
    <t>19T006000</t>
  </si>
  <si>
    <t>RM852 EM</t>
  </si>
  <si>
    <t>Cooper Tire &amp; Rubber Co. (Cooper Tire) is recalling certain Roadmaster RM852 EM tires, size 295/75R22.5, with DOT date codes 4618 through 4818.  The innerliner gauge may be too thin, allowing the tire sidewall to fail.</t>
  </si>
  <si>
    <t xml:space="preserve">A sidewall failure may cause the tire to rapidly deflate, increasing the risk of a crash. </t>
  </si>
  <si>
    <t xml:space="preserve">Cooper Tire has notified owners, and dealers will inspect and, if necessary, replace the tires, free of charge.  The recall began August 30, 2019.  Owners may contact Cooper Tire customer service at 1-800-854-6288.  Cooper Tire's number for this recall is 173. </t>
  </si>
  <si>
    <t>19V395000</t>
  </si>
  <si>
    <t>05-1021</t>
  </si>
  <si>
    <t xml:space="preserve">Forest River, Inc. (Forest River) is recalling certain 2018-2019 Starcraft All Star XL vehicles equipped with diesel engines with fuel module option number FS90301 or FS90453.  The electric fuel heater within the fuel module may overheat and cause plastic in the fuel heater to melt and potentially catch fire.  It may also lead to engine stalling. </t>
  </si>
  <si>
    <t>Forest River will notify owners, and dealers will replace the fuse to a 30A fuse, reverse the polarity of the wiring to the fuel heater, install a new fuel heater, and add a white dot on the fuel heater connector, free of charge..  The recall began August 28, 2019.  Owners may contact Forest River customer service at 1-800-348-7440 or Cummins customer service at 1-800-286-6467.  Forest River's number for this recall is 05-1021.</t>
  </si>
  <si>
    <t>19V393000</t>
  </si>
  <si>
    <t>R19AA - NSB</t>
  </si>
  <si>
    <t>Blue Bird Body Company (Blue Bird) is recalling certain 2016-2020 Vision and 2015-2020 All American non-school buses equipped with ADB22X disc brakes.  The driver side rear brakes may drag.</t>
  </si>
  <si>
    <t xml:space="preserve">A dragging brake may cause damage to the brake components, which may activate the ABS warning light.  The warning light may cause the driver to immediately stop the vehicle and transfer occupants.  Additionally, the high temperatures at the wheel end can increasing the risk of a fire.  Either condition increases the risk of injury. </t>
  </si>
  <si>
    <t>Blue Bird will notify owners, and dealers will install a new caliper with an updated clearance adjustment mechanism, free of charge.  Blue Bird issued owners interim notification on July 18, 2019.  The recall began August 28, 2019.  Owners may contact Blue Bird customer service at 1-478-822-2242.  Blue Bird's number for this recall is R19AA - NSB.</t>
  </si>
  <si>
    <t>19V764000</t>
  </si>
  <si>
    <t>CUSTOM FIRE</t>
  </si>
  <si>
    <t>PUMPER RESCUE TANKER</t>
  </si>
  <si>
    <t>19V674</t>
  </si>
  <si>
    <t>Custom Fire Apparatus, Inc.</t>
  </si>
  <si>
    <t xml:space="preserve">Custom Fire Apparatus, Inc. is recalling certain 2002-2019 Pumpers, Tankers and Rescue vehicles built on a Spartan Motors chassis.  The service brake air reservoir system may not be pressure protected where the control line for the automatic tire chain system is connected. </t>
  </si>
  <si>
    <t xml:space="preserve">If the control line is cut, the service brake air system may suddenly lose air, increasing the risk of a crash. </t>
  </si>
  <si>
    <t>Spartan will notify Custom Fire owners.  Dealers will inspect the routing of the control lines, rerouting them into the auxiliary air reservoir as necessary, free of charge.  The recall began November 15, 2019.  Owners may contact Custom Fire customer service at 1-715-294-2555.  Custom Fire's number for this recall is 19V674.</t>
  </si>
  <si>
    <t>20E030000</t>
  </si>
  <si>
    <t>McNeilus Truck &amp; Manufacturing, Inc. (McNeilus) is recalling certain CNG Fuel Systems that it sold as aftermarket parts.  These systems, part number 2702100, include an EMER thermally activated pressure relief device.  The pressure relief devices (PRDs) may not vent the system when exposed to heat, potentially resulting in the system rupturing.</t>
  </si>
  <si>
    <t xml:space="preserve">If the fuel system ruptures from exposure to heat, there may be an increased risk of injury. </t>
  </si>
  <si>
    <t xml:space="preserve">McNeilus will work with Agility to notify customers and will replace the PRDs, free of charge.  The recall began May 8, 2020.  Owners may contact Agility customer service at 1-949-267-7745 or McNeilus customer service at 1-888-686-7278. </t>
  </si>
  <si>
    <t>CNG PRESSURE RELIEF DEVIC</t>
  </si>
  <si>
    <t>19V692000</t>
  </si>
  <si>
    <t>BMW of North America, LLC (BMW) is recalling certain 2017-2020 K 1600 GT and 2018-2020 K 1600 GTL and K 1600 B motorcycles.  Certain transmission parts may not have been produced to the appropriate hardness level. This could affect the function of the transmission, possibly causing double engagement of two gears and/or the damage of transmission parts.</t>
  </si>
  <si>
    <t xml:space="preserve">Double gear engagement or transmission damage can cause the rear wheel to lock up, affecting the vehicle stability and increasing the risk of a crash. </t>
  </si>
  <si>
    <t>BMW will notify owners, and dealers will replace the shift forks, the selector sleeve of 5th/6th gear and the gear wheel of 6th gear, free of charge.  Interim letters notifying owners of the safety risk was mailed November 1, 2019.  A second letter will be sent once the remedy is available.  Owners may contact BMW customer service at 1-800-525-7417.</t>
  </si>
  <si>
    <t>K1600B</t>
  </si>
  <si>
    <t>19V766000</t>
  </si>
  <si>
    <t>19S37</t>
  </si>
  <si>
    <t>Ford Motor Company (Ford) is recalling certain 2019 Edge vehicles.  The driver-side seat belt pretensioner anchor may have been improperly crimped, possibly resulting in the seat belt webbing detaching from the anchor in the event of a crash.</t>
  </si>
  <si>
    <t>In the event of a crash, seat belt webbing that detaches from the anchor will not properly restrain the driver, increasing their risk of injury.</t>
  </si>
  <si>
    <t>Ford has notified owners, and dealers will inspect and, if necessary, replace the driver's side pretensioner assembly, free of charge.  The recall began November 12, 2019.  Owners may contact Ford customer service at 1-866-436-7332.  Ford's number for this recall is 19S37.</t>
  </si>
  <si>
    <t>19V631000</t>
  </si>
  <si>
    <t>BMW of North America, LLC (BMW) is recalling certain 2020 X5 sDrive40i, X5 xDrive40i, X5 M50i, X7 xDrive40i and X7 M50i vehicles.  The steering rack pinion teeth may break under load, resulting in a loss of steering control.</t>
  </si>
  <si>
    <t>A loss of steering control increases risk of a crash.</t>
  </si>
  <si>
    <t xml:space="preserve">BMW will notify owners, and dealers will replace the steering rack, free of charge.  The recall began August 21, 2019.  Owners may contact BMW customer service at 1-800-525-7417. </t>
  </si>
  <si>
    <t>20E003000</t>
  </si>
  <si>
    <t>POWERDRIVE EV</t>
  </si>
  <si>
    <t xml:space="preserve">Cummins Inc. (Cummins) is recalling certain PowerDrive EV drivetrains, part numbers 4000EV, 6000EV, and 7000EV sold for installation in school buses, step vans and medium-duty trucks.  A connector within the wire harnesses may become unplugged and cause loss of communication between control modules, resulting in sudden loss of drive power and power steering. </t>
  </si>
  <si>
    <t>A sudden loss of drive power and loss of power steering increases the risk of a crash.</t>
  </si>
  <si>
    <t>Cummins will notify the vehicle manufacturers that purchased the units, and Cummins will install a cable tie on the connector to maintain the connector locking tab in the locked position, free of charge.  The recall began March 12, 2020.  Owners may contact Cummins customer service at 1-800-286-6467.</t>
  </si>
  <si>
    <t>19V528000</t>
  </si>
  <si>
    <t xml:space="preserve">Kovatch Mobile Equipment Corp. (KME) is recalling certain 2017-2019 Predator Rescue, SS Rescue, SS Aerial, Aerial, SS TDA and Tanker and Predator Panther Rescue and Aerial, 2016-2020 Predator Panther Pumper and Predator SS Pumper, 2017-2020 Predator Panther Tanker and Predator Pumper, 2017 Predator SS Tanker and 2017-2018 Predator TDA.  In the event of a hydraulic system failure while raising or lowering the cab, the hydraulic velocity fuses may not activate and lock the cab in place to prevent the cab from quickly closing. </t>
  </si>
  <si>
    <t>If the velocity fuses do not activate and stop the cab from lowering, the cab may hit occupants working underneath, increasing the risk of an injury.</t>
  </si>
  <si>
    <t xml:space="preserve">KME will notify owners, and dealers will replace the velocity fuses for each cab lift cylinder, free of charge.  The recall began August 29, 2019.  Owners may contact KME customer service at 1-800-235-3928. </t>
  </si>
  <si>
    <t>20E083000</t>
  </si>
  <si>
    <t>FIRST LIGHT SAFETY</t>
  </si>
  <si>
    <t>STOP SIGN BACK PLATE</t>
  </si>
  <si>
    <t>First Light Safety Products</t>
  </si>
  <si>
    <t>First Light Safety Products (First Light) is recalling all Illuminated School Bus Stop Signs sold for IC CE, Thomas Built Bus Saf-T Liner C2 and Blue Bird Vision buses sold between April 1, 2020 and October 23, 2020.  The back plate perimeter weather seal may allow contaminants to enter, affecting the sign performance.  In some cases, it can cause an electrical short, which can cause the sign to be inoperable.</t>
  </si>
  <si>
    <t>If the sign performance is inhibited, or completely inoperable, it can reduce the visibility for oncoming drivers, increasing the risk of a crash.</t>
  </si>
  <si>
    <t>First Light will notify owners, and dealers will replace the back plate, free of charge.  The recall began December 9, 2020  Owners may contact First Light customer service at 1-866-216-2605.</t>
  </si>
  <si>
    <t>Sign Back Plate</t>
  </si>
  <si>
    <t>MECH - ABS BACKPLATE, BB Vision, IC CE, Saf-T Liner C2</t>
  </si>
  <si>
    <t>100255, 100231, 100333, 100342, 100130, 100187</t>
  </si>
  <si>
    <t>19V417000</t>
  </si>
  <si>
    <t>RC000169</t>
  </si>
  <si>
    <t xml:space="preserve">Thor Motor Coach (TMC) is recalling certain 2019-2020 Magnitude, Omni motorhomes, models BB35 and BH35.  Wires located in the electrical junction box may move around and contact an extra screw that was errantly installed. </t>
  </si>
  <si>
    <t xml:space="preserve">Contact with the screw may result in the wiring insulation being damaged, increasing the risk of an electrical short circuit and a fire. </t>
  </si>
  <si>
    <t>TMC will notify owners, and dealers will inspect the junction box and remove the extra screw, and repair any damaged wiring, as necessary, free of charge.  The recall began July 15, 2019.  Owners may contact TMC customer service at 1-877-855-2867.  TMC's number for this recall is RC000169.</t>
  </si>
  <si>
    <t>19C003000</t>
  </si>
  <si>
    <t>ANGEL GUARD</t>
  </si>
  <si>
    <t>ANGEL RIDE</t>
  </si>
  <si>
    <t>Merritt Manufacturing Inc</t>
  </si>
  <si>
    <t>Merritt Manufacturing, Inc.</t>
  </si>
  <si>
    <t>Merritt Manufacturing Inc. (Merritt) is recalling certain Angel Guard Angel Ride car beds.  The restraint harness may not have been properly sewed where the buckle is attached.</t>
  </si>
  <si>
    <t xml:space="preserve">In the event of a crash, the harness may not restrain the bed occupant, increasing their risk of injury. </t>
  </si>
  <si>
    <t>Merritt will notify owners, and will provide replacement harnesses, free of charge.  The recall began January 15, 2020.  Owners may contact Merritt customer service at 1-317-409-0146.</t>
  </si>
  <si>
    <t>20E016000</t>
  </si>
  <si>
    <t>PITTSBURGH AUTOMOTIVE</t>
  </si>
  <si>
    <t>6 TON STEEL JACK STANDS</t>
  </si>
  <si>
    <t>Harbor Freight Tools (Harbor Freight) is recalling pairs of Pittsburgh Automotive 6 Ton Heavy Duty Steel Jack Stands, part number 61197.  The ratchet teeth on the jack stands may not sufficiently engage the pawl to a sufficient depth, possibly causing the stand to fail under load.</t>
  </si>
  <si>
    <t xml:space="preserve">If the stand fails, the stand can suddenly drop, increasing the risk of injury to persons nearby or under the lifted vehicle. </t>
  </si>
  <si>
    <t xml:space="preserve">Harbor Freight will notify owners, and stores will provide, in exchange for return of the jack stands, a gift card equal to the shelf price of the jack stands, free of charge. Owners are asked to immediately discontinue use of the jack stands for safety concerns. The recall began on May 18, 2020.  Owners may contact Harbor Freight customer service at 1-800-444-3353 or Recalls@HarborFreight.com. </t>
  </si>
  <si>
    <t>20V604000</t>
  </si>
  <si>
    <t>DBS SUPERLEGGERA</t>
  </si>
  <si>
    <t>RA-01-1418</t>
  </si>
  <si>
    <t>Aston Martin The Americas (Aston Martin) is recalling certain 2017 DB11, 2019 DB11 V8 Volante and DBS Superleggera, 2019-2020 Vantage and 2020 Superleggera Volante vehicles.  The front seat air bag fasteners may not have been tightened correctly.</t>
  </si>
  <si>
    <t>Loose fasteners can cause the air bag to improperly deploy, increasing the risk of injury.</t>
  </si>
  <si>
    <t>Aston Martin will notify owners, and dealers will examine and, if necessary, secure the front seat air bag fasteners, free of charge.  The recall began November 5, 2020.  Owners may contact Aston Martin customer service at 1-888-923-9988.  Aston Martin's number for this recall is RA-01-1418.</t>
  </si>
  <si>
    <t>Nyloc Nut</t>
  </si>
  <si>
    <t>M6 Locknut Flanged Nylon</t>
  </si>
  <si>
    <t>703164</t>
  </si>
  <si>
    <t>20V606000</t>
  </si>
  <si>
    <t>20-388</t>
  </si>
  <si>
    <t>Keystone RV Company (Keystone) is recalling certain 2020 Hideout 290LHS recreational trailers.  These vehicles were incorrectly built with 3500 pound axles and ST205/75R14D tires and rims rather than the 4400 pound axles and ST225/75R15D tires and rims as specified on the Federal Identification Tag.</t>
  </si>
  <si>
    <t>The incorrect axle, tires and rims can result in the operator overloading the trailer, increasing the risk of a crash.</t>
  </si>
  <si>
    <t>Keystone will notify owners, and dealers will replace the incorrect axle, tires, and rims with 4400 pound axles, ST225/75R15D tires and matching rims, free of charge.  The recall began October 16, 2020.  Owners may contact Keystone customer service at 1-866-425-4369.  Keystone's number for this recall is 20-388.</t>
  </si>
  <si>
    <t>3500# Axle</t>
  </si>
  <si>
    <t>Axle - 3500# - Straight - 5 Lug - TM - UL - 10"E</t>
  </si>
  <si>
    <t>213273</t>
  </si>
  <si>
    <t>Tire</t>
  </si>
  <si>
    <t>Tire - Karrier - ST205/75R14 - C/5H - Mod - Black</t>
  </si>
  <si>
    <t>568971</t>
  </si>
  <si>
    <t>20V185000</t>
  </si>
  <si>
    <t>BMW of North America, LLC (BMW) is recalling certain 2013-2016 328d xDrive sedans and 2013-2015 328d xDrive station wagon vehicles.  The constant-velocity joint which transfers power between the transfer case and the rear drive shaft, may become damaged, possibly resulting in loss of power to the rear wheels.</t>
  </si>
  <si>
    <t>A loss of power to the rear wheels can affect vehicle control, increasing the risk of a crash.  Additionally, when the vehicle is parked after a loss of power to the rear wheels and the parking brake is not engaged, unintended rollaway can occur, increasing the risk of a crash or injury.</t>
  </si>
  <si>
    <t>BMW will notify owners, and dealers will replace the constant-velocity joint and inspect the transfer case, replacing it if necessary, free of charge.  The recall began May 22, 2020.  Owners may contact BMW customer service at 1-800-525-7417.</t>
  </si>
  <si>
    <t>Constant-Velocity Joint</t>
  </si>
  <si>
    <t>7605629</t>
  </si>
  <si>
    <t>Transfer Case</t>
  </si>
  <si>
    <t>4617617, 8604768, 7505374, 8623346, 8612556, 8643149, 7649725</t>
  </si>
  <si>
    <t>20V618000</t>
  </si>
  <si>
    <t>AVENTADOR SVJ ROADSTER</t>
  </si>
  <si>
    <t>L73X-R.03.20</t>
  </si>
  <si>
    <t>Lamborghini (Automobili Lamborghini) is recalling certain 2020 Aventador SVJ Coupe and Aventador SVJ Roadster vehicles.  Due to potentially damaged aluminum frame threads, the front frame suspension arm anchor bolt may have been insufficiently tightened.</t>
  </si>
  <si>
    <t>The loose suspension arm anchor bolts may cause the suspension arm joint to collapse, resulting in a loss of control of the vehicle and increasing the risk of injury or a crash.</t>
  </si>
  <si>
    <t>All of the affected vehicles are in dealer possession and owner letters do not need to be mailed.  Dealers will inspect and replace the front frame, free of charge.  The recall began October 8, 2020.  Owners may contact Lamborghini customer service at 1-866-681-6276.  Lamborghini's number for this recall is L73X-R.03.20.</t>
  </si>
  <si>
    <t>Front frame</t>
  </si>
  <si>
    <t>470.805.011.E</t>
  </si>
  <si>
    <t>AVENTADOR SVJ COUPE</t>
  </si>
  <si>
    <t>19V415000</t>
  </si>
  <si>
    <t>72J3</t>
  </si>
  <si>
    <t>Volkswagen Group of America, Inc. (Audi) is recalling certain 2019 Audi A8 vehicles equipped with rear relaxation seats.  The front passenger seat track rivet may fail and cause the spindle bracket to separate.</t>
  </si>
  <si>
    <t xml:space="preserve">A failure of the seat track rivet increases the risk of injury during a crash. </t>
  </si>
  <si>
    <t xml:space="preserve">Audi will notify owners, and dealers will replace the passenger seat tracks, free of charge.  The recall began July 25, 2019.  Owners may contact Volkswagen customer service at 1-800-253-2834.  Audi's number for this recall is 72J3. </t>
  </si>
  <si>
    <t>19V870000</t>
  </si>
  <si>
    <t xml:space="preserve">ARBOC Specialty Vehicles, LLC (ARBOC) is recalling certain 2017-2019 Spirit of Freedom and Spirit of Mobility vehicles equipped with Specialty Prolo Roof Hatches.  The roof hatch external handle may unexpectedly break under reasonable use.  As such, these vehicles fail to comply with the requirements of Federal Motor Vehicle Safety Standard (FMVSS) number 217, "Bus Emergency Exits and Window Retention and Release." </t>
  </si>
  <si>
    <t xml:space="preserve">ARBOC will notify owners, and Specialty will replace the roof hatch handles free of charge.  The recall began December 19, 2019.  Owners may contact ARBOC customer service at 1-866-953-5555 or Specialty customer service at 1-800-951-7867. </t>
  </si>
  <si>
    <t>20E014000</t>
  </si>
  <si>
    <t>TRUCK REFRIGERATION UNITS</t>
  </si>
  <si>
    <t>R-969</t>
  </si>
  <si>
    <t xml:space="preserve">Carrier Corporation (Carrier) is recalling certain Carrier Transicold Supra series S6, S7, S8 and S9 Truck Refrigeration Units (TRU). The TRUs battery and standby cables may be improperly routed, allowing contact and chafing with the engine oil pan. </t>
  </si>
  <si>
    <t xml:space="preserve">If the cables chafe the engine oil pan, the cables can become damaged and short, increasing the risk of a fire. </t>
  </si>
  <si>
    <t>Carrier will notify owners, and dealers will inspect and reroute and secure the TRUs battery and standby cables, as necessary, free of charge.  The recall began May 19, 2020.  Owners may contact Carrier customer service at 1-800-448-1661.  Carrier's number for this recall is R-969.</t>
  </si>
  <si>
    <t>20V558000</t>
  </si>
  <si>
    <t>GLB250</t>
  </si>
  <si>
    <t>2020090020</t>
  </si>
  <si>
    <t>Mercedes-Benz USA, LLC. (MBUSA) is recalling certain 2020 GLB250 vehicles.  The second row seat may not be correctly aligned within the seat track on one side, possibly causing the seat to not lock properly into place.</t>
  </si>
  <si>
    <t>If the second row seat is not locked into place, there could be an increased risk of injury to the seat occupants in a crash.</t>
  </si>
  <si>
    <t xml:space="preserve">MBUSA will notify owners, and dealers will inspect the installation of the second row seat and correct it, if necessary, free of charge.  The recall began October 23, 2020.  Owners may contact MBUSA customer service at 1-800-367-6372.  MBUSA's number for this recall is 2020090020.  </t>
  </si>
  <si>
    <t>20E073000</t>
  </si>
  <si>
    <t>FIELD &amp; STREAM</t>
  </si>
  <si>
    <t>KAYAK CRADLE</t>
  </si>
  <si>
    <t>DICK'S Sporting Goods</t>
  </si>
  <si>
    <t>DICK'S Sporting Goods (DICK'S) is recalling certain Field &amp; Stream Kayak Cradles, model number PAD00116.  The kayaks may fall from the kayak cradle while the vehicle is in motion.</t>
  </si>
  <si>
    <t>If the kayak were to fall off the cradle while the vehicle is in motion, it can increase the risk of a crash.</t>
  </si>
  <si>
    <t xml:space="preserve">DICK'S will notify owners to return the Kayak Cradle for a full refund with a receipt, or provide store credit without a receipt.  Purchasers of the Kayak Cradle from Sportsman's Warehouse should return the product to any Sportsman's Warehouse store for a full refund with receipt or store credit without receipt.  The recall began November 11, 2020.  Owners may contact DICK'S customer service at 1-877-846-9997 or Sportsman's Warehouse at 1-800-286-3076.  </t>
  </si>
  <si>
    <t>20V705000</t>
  </si>
  <si>
    <t>ENGINE AND ENGINE COOLING:ENGINE:OIL/LUBRICATION:SEALS/GASKETS</t>
  </si>
  <si>
    <t>Hyundai Motor America (Hyundai) is recalling certain 2007-2012 Veracruz vehicles that were previously recalled under recall number 14V-415.  Oil may leak from the front cylinder bank cover gasket, potentially dripping onto the alternator and causing the charging system to become inoperative.</t>
  </si>
  <si>
    <t>An inoperative charging system can result in an engine stall, increasing the risk of a crash.</t>
  </si>
  <si>
    <t>Hyundai will notify owners, and dealers will inspect the valve cover gasket and repair it as necessary, free of charge.  Owner letters were mailed September 7, 2021.   Owners may contact Hyundai customer service at 1-855-371-9460.  Hyundai's number for this recall is 197.</t>
  </si>
  <si>
    <t>Gasket - Rocker Cover</t>
  </si>
  <si>
    <t>Valve cover gasket seal</t>
  </si>
  <si>
    <t>22453-3C120-QQH</t>
  </si>
  <si>
    <t>Generator Assembly</t>
  </si>
  <si>
    <t>Alternator</t>
  </si>
  <si>
    <t>37300-3C120-RMA</t>
  </si>
  <si>
    <t>20V712000</t>
  </si>
  <si>
    <t>40Q6</t>
  </si>
  <si>
    <t>Volkswagen Group of America, Inc. (Volkswagen) is recalling certain 2021 Atlas and 2020-2021 Atlas Cross Sport vehicles.  One or both steering knuckles may have been damaged during production.</t>
  </si>
  <si>
    <t>A damaged steering knuckle can fail, causing a loss of steering, thereby increasing the risk of a crash.</t>
  </si>
  <si>
    <t>Volkswagen has notified owners, and dealers will inspect and, as necessary, replace the steering knuckle, free of charge.  The recall began November 19, 2020.  Owners may contact Volkswagen customer service at 1-800-893-5298.  Volkswagen's number for this recall is 40Q6.  Note: Owners are advised to DO NOT DRIVE the vehicle until the vehicle has been inspected and repaired if necessary.</t>
  </si>
  <si>
    <t>Steering Knuckle</t>
  </si>
  <si>
    <t>3QF.407.255.E-256.E</t>
  </si>
  <si>
    <t>ATLAS CROSS SPORT</t>
  </si>
  <si>
    <t>19V913000</t>
  </si>
  <si>
    <t>SVI Trucks is recalling certain vehicles built on 2019 Spartan Emergency Response MetroStar chassis.  The brake relay valve may have an air flow restriction, which may result in an increased stopping distance.  As such, these vehicles fail to comply with the requirements of Federal Motor Vehicle Safety Standard (FMVSS) number 121, "Air Brake Systems."</t>
  </si>
  <si>
    <t xml:space="preserve">A longer distance needed to stop the vehicle can increase the risk of crash. </t>
  </si>
  <si>
    <t>Spartan will notify owners, and Spartan dealers will inspect and replace the valves, free of charge.  The manufacturer has not yet provided a notification schedule.  Owners may contact Spartan customer service at 1-800-543-5008 or SVI Trucks customer service at 1-888-784-1112.</t>
  </si>
  <si>
    <t>19V915000</t>
  </si>
  <si>
    <t>2020030020</t>
  </si>
  <si>
    <t>Mercedes-Benz USA, LLC. (MBUSA) is recalling certain 2018 S560 and S450 vehicles.  These vehicles may be equipped with front brake components (brake discs, calipers, and pads) with different dimensions than specified for the vehicle.</t>
  </si>
  <si>
    <t>The incorrect size brake components may lead to the wrong replacement components fitted to the vehicle during brake repairs, possibly affecting braking performance and increasing the risk of a crash.</t>
  </si>
  <si>
    <t>MBUSA will notify owners, and dealers will replace the front brake system, free of charge.  The recall began May 8, 2020.  Owners may contact MBUSA customer service at 1-800-367-6372.  MBUSA's number for this recall is 2020030020.</t>
  </si>
  <si>
    <t>20E015000</t>
  </si>
  <si>
    <t>R-968</t>
  </si>
  <si>
    <t xml:space="preserve">Carrier Corporation (Carrier) is recalling certain Carrier Transicold Vector 8611MT Trailer Refrigeration Units (TRU).  The generator harness may be improperly routed, allowing contact and chafing with the chassis bolt and TRU generator. </t>
  </si>
  <si>
    <t xml:space="preserve">If the harness chafes the generator, the harness can be damaged and cause electrical arcing, increasing the risk of a fire. </t>
  </si>
  <si>
    <t>Carrier will notify owners, and dealers will inspect and reroute and secure the generator harness and the condensate drainage tubes, as necessary, free of charge.  The recall began April 22, 2020.  Owners may contact Carrier customer service at 1-800-448-1661.  Carrier's number for this recall is R-968.</t>
  </si>
  <si>
    <t>20V548000</t>
  </si>
  <si>
    <t>9901519</t>
  </si>
  <si>
    <t>Jayco, Inc. (Jayco) is recalling certain 2016-2019 Jayco Greyhawk, 2016 and 2018-2019 Jayco Redhawk, 2017 Jayco Envoy 200 Series and 2018-2019 Entegra Odyssey, Jayco Esteem, and Jayco Greyhawk Prestige motorhomes.  The mounting brackets for the leveling system hydraulic pump and reservoir may fail allowing the components to contact the ground.</t>
  </si>
  <si>
    <t>Contact with the ground may cause the pump and reservoir to detach or leak hydraulic fluids, increasing the risk of a crash.</t>
  </si>
  <si>
    <t>Jayco will notify owners and dealers will install an additional support bracket, free of charge. The recall began November 6, 2020.  Owners may contact Jayco's customer service at 1-800-517-9137.  Jayco's number for this recall is 9901519.</t>
  </si>
  <si>
    <t>ENVOY 200</t>
  </si>
  <si>
    <t>GREYHAWK PRESTIGE</t>
  </si>
  <si>
    <t>20E067000</t>
  </si>
  <si>
    <t>Q-PERFORMANCE</t>
  </si>
  <si>
    <t>STEALTH SERIES</t>
  </si>
  <si>
    <t>2020-1W</t>
  </si>
  <si>
    <t>Quadratec, Inc. (Quadratec) is recalling Q-Performance Stealth Series 10,000 and 12,000 lb. recovery winches, part numbers 92122.4010, 92122.4011, 92122.4020 and 9212.4021.  During high temperature operation, expansion within the processor/switch may result in power flow to the winch motor, causing unintended operation of the winch.</t>
  </si>
  <si>
    <t>Unintended winch operation can increase the risk of injury.</t>
  </si>
  <si>
    <t>Quadratec will notify owners, and will replace processing unit and any associated components on the affected winches, free of charge.  The recall began March 22, 2021.  Owners may contact Quadratec customer service at 1-800-745-6037.  Quadratec's number for this recall is 2020-1W.</t>
  </si>
  <si>
    <t>Winch CPU/switch unit</t>
  </si>
  <si>
    <t>Potted/sealed CPU/switch unit controlling operation of winch spool</t>
  </si>
  <si>
    <t>none</t>
  </si>
  <si>
    <t>20V247000</t>
  </si>
  <si>
    <t>2020050034</t>
  </si>
  <si>
    <t>Mercedes-Benz USA, LLC. (MBUSA) is recalling certain 2019-2020 G550 and G63 vehicles.  The embossed lock symbol for the child safety lock on the rear doors may indicate the incorrect lock status of the child safety lock.</t>
  </si>
  <si>
    <t>MBUSA will notify owners, and dealers will install a label on the rear doors with the correct operating direction, free of charge.  The recall began June 26, 2020.  Owners may contact MBUSA customer service at 1-877-496-3691.  MBUSA's number for this recall is 2020050034.</t>
  </si>
  <si>
    <t>Hinweisschild Kindersicherung</t>
  </si>
  <si>
    <t>Child Lock Safety Label</t>
  </si>
  <si>
    <t>A0008175905</t>
  </si>
  <si>
    <t>20V421000</t>
  </si>
  <si>
    <t>20V-404</t>
  </si>
  <si>
    <t>Newmar Corporaton (Newmar) is recalling certain 2016-2019 Ventana LE, 2017-2020 Ventana, London Aire, Essex and Dutch Star, 2017-2019 Mountain Aire, 2018-2020 New Aire, and 2020 Kountry Star motorhomes that received the 'inspection-only' remedy from recall 19V-426.  The rear mounted Power Distribution Module (PDM) may have been damaged during manufacturing, possibly resulting in the rear marker lights, brake lights, or turn signals not functioning.</t>
  </si>
  <si>
    <t>Non-functioning exterior marker lights can increase the risk of a crash.</t>
  </si>
  <si>
    <t>Newmar will notify owners, and Daimler Trucks North America dealers will replace the PDM, free of charge.  This recall began September 11, 2020.  Owners may contact Newmar's customer service at 1-800-731-8300.  Newmar's number for this recall is 20V-404.</t>
  </si>
  <si>
    <t>20V074000</t>
  </si>
  <si>
    <t>R20AL-SB</t>
  </si>
  <si>
    <t xml:space="preserve">Blue Bird Body Company (Blue Bird) is recalling certain 2018-2019 Vision and All American school buses equipped with 7000 EV electric drivetrain units.   A connector within the wire harnesses may become unplugged causing loss of communication between control modules, resulting in sudden loss of drive power and power steering. </t>
  </si>
  <si>
    <t xml:space="preserve">A sudden loss of drive power and loss of power steering increases the risk of a crash. </t>
  </si>
  <si>
    <t>Blue Bird will notify owners, and Cummins dealers will install a cable tie on the connector to maintain the connector locking tab in the locked position, free of charge.  The recall began March 12, 2020.  Owners may contact Blue Bird customer service at 1-478-822-2242 or Cummins customer service at 1-800-286-6467.  Blue Bird's number for this recall is R20AL-SB.</t>
  </si>
  <si>
    <t>20V137000</t>
  </si>
  <si>
    <t>20S12</t>
  </si>
  <si>
    <t>Ford Motor Company (Ford) is recalling certain 2019 Ranger vehicles previously repaired under recall 19V-726.  The service replacement Heating, Ventilating and Air Conditioning (HVAC) blower motor that was installed may have an improper clearance between an electrical terminal and the conductive base plate that may result in an resistive electrical short.</t>
  </si>
  <si>
    <t xml:space="preserve">A resistive electrical short increases the risk of a fire. </t>
  </si>
  <si>
    <t xml:space="preserve">Ford will notify owners, and dealers will inspect and replace the HVAC blower motor, as necessary, free of charge.  The recall began April 6, 2020.  Owners may contact Ford customer service at 1-866-436-7332.  Ford's number for this recall is 20S12. </t>
  </si>
  <si>
    <t>20V225000</t>
  </si>
  <si>
    <t>ST SPRAY TRUCK</t>
  </si>
  <si>
    <t>CSN 758</t>
  </si>
  <si>
    <t xml:space="preserve">Altec Industries Inc. (Altec) is recalling certain 2017-2020 ST Spray Trucks. The battery fuse holder may have been improperly mounted, potentially causing an electrical short circuit. </t>
  </si>
  <si>
    <t xml:space="preserve">An electrical short circuit can increase the risk of a fire. </t>
  </si>
  <si>
    <t>Altec will notify owners and will install a new battery fuse holder, free of charge.  The recall is expected to begin June 16, 2020.  Owners may contact Altec customer service at 1-877-462-5832.  Altec's number for this recall is CSN 758.</t>
  </si>
  <si>
    <t>20V263000</t>
  </si>
  <si>
    <t>20S21</t>
  </si>
  <si>
    <t>Ford Motor Company (Ford) is recalling certain 2019 Expedition and 2019-2020 Mustang vehicles.  The "Transmission Not In Park" warning message and associated chime duration are shorter than intended.</t>
  </si>
  <si>
    <t>If the driver exits the vehicle without the transmission being shifted into park, unintended vehicle movement may result, increasing the risk of injury or crash.</t>
  </si>
  <si>
    <t>Ford will notify owners, and dealers will reprogram the instrument cluster, free of charge.  The recall began May 26, 2020.  Owners may contact Ford customer service at 1-866-436-7332.  Ford's number for this recall is 20S21.</t>
  </si>
  <si>
    <t>Instrument Panel Cluster</t>
  </si>
  <si>
    <t>Not in Park Warning Message</t>
  </si>
  <si>
    <t>KR3Z-10849-A (Mustang)KL1Z-10849-A (Expedition)</t>
  </si>
  <si>
    <t>20V567000</t>
  </si>
  <si>
    <t>FL-863</t>
  </si>
  <si>
    <t xml:space="preserve">Daimler Trucks North America LLC (DTNA) is recalling certain 2017-2021 Cascadia P4 vehicles.  The brake lights may remain illuminated after the brake pedal has been released. </t>
  </si>
  <si>
    <t>If the brake lights remain illuminated, drivers may be unaware when the truck is actually slowing or stopping, increasing the risk of a crash.</t>
  </si>
  <si>
    <t>DTNA will notify owners, and dealers will replace the 3-pin brake pressure switch with a 2-pin brake pressure switch along with a jumper harness, free of charge.  DTNA issued owners an interim notification on November 17, 2020.   Owner notification letters were mailed on November 21, 2021.  Owners may contact DTNA customer service at 1-800-547-0712.  DTNA's number for this recall is FL-863.</t>
  </si>
  <si>
    <t>20V608000</t>
  </si>
  <si>
    <t>2020100006</t>
  </si>
  <si>
    <t>Mercedes-Benz USA, LLC. (MBUSA) is recalling certain 2019 C300 vehicles.  The center console lock-system might not lock properly.  As such, these vehicles fail to comply with the requirements of Federal Motor Vehicle Safety Standard number 201, "Occupant Protection In Interior Impact."</t>
  </si>
  <si>
    <t>In the event of a rear-end crash, the center console lid may open, increasing the risk of injury to occupants.</t>
  </si>
  <si>
    <t>MBUSA will notify owners, and dealers will check the center console storage compartment, and replace it, if necessary, free of charge.  The recall began October 30, 2020.  Owners may contact MBUSA customer service at 1-800-367-6372.  MBUSA's number for this recall is 2020100006.</t>
  </si>
  <si>
    <t>STOWAGE COMPARTMENT</t>
  </si>
  <si>
    <t>STOWAGE COMPARTMENT - IN CENTRAL CONSOLE</t>
  </si>
  <si>
    <t>A205 680 13 04</t>
  </si>
  <si>
    <t>19V737000</t>
  </si>
  <si>
    <t>66K8</t>
  </si>
  <si>
    <t>Volkswagen Group of America, Inc. (Audi) is recalling certain 2018-2019 Audi SQ5 and 2018-2020 Audi Q5 vehicles.  The rear wheel arch cover trim may loosen and detach from the vehicle.</t>
  </si>
  <si>
    <t xml:space="preserve">Audi will notify owners, and dealers will replace the four clips securing the forward part of the rear wheel arch trim, free of charge.  The recall began November 1, 2019.  Owners may contact Audi customer service at 1-800-253-2834.  Audi's number for this recall is 66K8.  </t>
  </si>
  <si>
    <t>20V362000</t>
  </si>
  <si>
    <t>910020</t>
  </si>
  <si>
    <t>Grand Design RV, LLC (Grand Design) is recalling certain 2016-2018 Reflection trailers.  A wiring connector in the vehicle underbody may not be properly secured, allowing water intrusion into the wiring connector, possibly resulting in an electrical short circuit.</t>
  </si>
  <si>
    <t>If water enters the wiring connector, it can cause a short circuit, increasing the risk of a fire.</t>
  </si>
  <si>
    <t>Grand Design will notify owners, and dealers will inspect and secure the wiring connectors up to prevent water intrusion, free of charge.  This recall began June 29, 2020.  Owners may contact Grand Design's customer service at 1-574-825-9679.  Grand Design's number for this recall is 910020.</t>
  </si>
  <si>
    <t>19V780000</t>
  </si>
  <si>
    <t>SRV-RCL-19-003</t>
  </si>
  <si>
    <t>Ducati North America (Ducati) is recalling certain 2019-2020 Hypermotard 950 and Hypermotard 950 SP motorcycles.  The negative terminal on the battery may break, potentially causing a sudden loss of power and an engine stall.</t>
  </si>
  <si>
    <t>Ducati will notify owners, and dealers will inspect the routing of the negative cable, rerouting it as necessary.  In addition, the battery will be better secured with insulation pads.  These repairs will be performed free of charge.  The recall began December 10, 2019.  Owners may contact Ducati customer service at 1-888-391-5446.  Ducati's number for this recall is SRV-RCL-19-003.</t>
  </si>
  <si>
    <t>20E050000</t>
  </si>
  <si>
    <t xml:space="preserve">Kiel N.A. LLC., (Kiel) is recalling certain Avance coach seats, part numbers 2025 and 2050.  The automatic locking retractor (ALR) mode of the seat belts supplied with these seats cannot be activated.  As such, these seats fail to comply with the requirements of Federal Motor Vehicle Safety Standard (FMVSS) number 209, "Seat Belt Assemblies". </t>
  </si>
  <si>
    <t>A seat belt that doesn't function properly can increase the risk of injury in the event of a crash.</t>
  </si>
  <si>
    <t>Kiel will notify the coach bus manufacturers that purchased the seat belts, and dealers for those manufacturers will replace the affected belts, free of charge.  The manufacturer has not yet provided a schedule for recall notification.  Owners may contact Kiel customer service at 1-574-293-3600.</t>
  </si>
  <si>
    <t>3P ELR/ALR 90/180 Fasching</t>
  </si>
  <si>
    <t>510449</t>
  </si>
  <si>
    <t>20V270000</t>
  </si>
  <si>
    <t>ALA4</t>
  </si>
  <si>
    <t>Porsche Cars North America, Inc. (Porsche) is recalling certain 2019-2020 Cayenne Turbo and 2020 Cayenne Turbo Coupe, Turbo S Hybrid and Turbo S Hybrid Coupe vehicles.  The fuel line quick connector located in the engine compartment may leak.</t>
  </si>
  <si>
    <t>Porsche will notify owners, and dealers will replace the fuel line and quick connector, free of charge.  The recall began September 8, 2020.  Owners may contact Porsche customer service at 1-800-767-7243.  Porsche's number for this recall is ALA4.</t>
  </si>
  <si>
    <t>Fuel supply line</t>
  </si>
  <si>
    <t>Fuel supply line located on the fuel line between fuel tank and the high-pressure pump located in the engine compartment</t>
  </si>
  <si>
    <t>PAB13398600</t>
  </si>
  <si>
    <t>CAYENNE TURBO S HYB COUPE</t>
  </si>
  <si>
    <t>CAYENNE TURBO COUPE</t>
  </si>
  <si>
    <t>20V273000</t>
  </si>
  <si>
    <t>70H7</t>
  </si>
  <si>
    <t xml:space="preserve">Volkswagen Group of America, Inc. (Volkswagen) is recalling certain 2019 Audi Q3 vehicles.  The passenger air bag may not properly deploy through the instrument panel tear seam. </t>
  </si>
  <si>
    <t xml:space="preserve">In the event of a crash, the passenger air bag may not properly deploy and inflate, and small plastic parts may enter the cabin, increasing the risk of injury.  </t>
  </si>
  <si>
    <t xml:space="preserve">Audi will notify owners, and dealers will inspect the instrument panel and replace it, if necessary, free of charge.  The recall began June 10, 2020.  Owners may contact Audi customer service at 1-800-822-2834.  Volkswagen's number for this recall is 70H7. </t>
  </si>
  <si>
    <t>83B 857 001 24A</t>
  </si>
  <si>
    <t>20E056000</t>
  </si>
  <si>
    <t>TONG YANG INDUSTRY</t>
  </si>
  <si>
    <t>GRILLE MOULDING</t>
  </si>
  <si>
    <t>Tong Yang Industry Co.</t>
  </si>
  <si>
    <t xml:space="preserve">Tong Yang Industry Co. (Tong Yang) is recalling certain Grille Mouldings, part number HD07251MB, sold for aftermarket installation on 2019-2020 Honda HR-V vehicles.  The grille moulding coating may prevent the radar sensor for the Adaptive Cruise Control (ACC), located behind the front grille, from functioning properly. </t>
  </si>
  <si>
    <t>If the sensor of the ACC cannot not function properly, the vehicle may accelerate or decelerate inappropriately when using ACC, increasing risk of crash.</t>
  </si>
  <si>
    <t>Tong Yang will notify their distributors.  Tong Yang will reimburse customers for replacement parts and installation costs.  This recall began September 15, 2020.  Owners may contact Tong Yang Service by calling 1-972-542-5378 or emailing danielt@taiplusllc.com.</t>
  </si>
  <si>
    <t>20V665000</t>
  </si>
  <si>
    <t>9901526</t>
  </si>
  <si>
    <t>Jayco, Inc. (Jayco) is recalling certain 2020-2021 Fifth Wheel Northpoint 387RDFS(LZ) recreational trailers.  The welds on the axle spindle may fail, causing the wheel/spindle assembly to break away from the axle tube.</t>
  </si>
  <si>
    <t>If the wheel/spindle assembly separates from the axle tube, it can increase the risk of a crash.</t>
  </si>
  <si>
    <t>Jayco will notify owners, and dealers will inspect the axle, and replace if necessary, free of charge.  The recall began December 30, 2020.  Owners may contact Jayco customer service at 1-617-776-0344.  Jayco's number for this recall is 9901526.</t>
  </si>
  <si>
    <t>Axle</t>
  </si>
  <si>
    <t>D70 3500K rated</t>
  </si>
  <si>
    <t>344398 Jayco part number</t>
  </si>
  <si>
    <t>20E089000</t>
  </si>
  <si>
    <t>SECURELATCH PINTLE MOUNT</t>
  </si>
  <si>
    <t>Curt Manufacturing LLC (Curt Manufacturing) is recalling certain Securelatch Adjustable Pintle Mounts, part number 48543.  The  2" shank may fracture while hauling less weight than the advertised capacity.</t>
  </si>
  <si>
    <t>If the pintle mount fractures while being used, it can increase the risk of a crash.</t>
  </si>
  <si>
    <t>Curt Manufacturing will notify owners, and dealers will replace the pintle mount with a different style product, free of charge, or provide reimbursement.  The recall began December 22, 2020.  Owners may contact Curt Manufacturing customer service at 1-800-798-0813.</t>
  </si>
  <si>
    <t>See Manufacturer Comments to NHTSA staff below.</t>
  </si>
  <si>
    <t>21V011000</t>
  </si>
  <si>
    <t>21S02</t>
  </si>
  <si>
    <t>Ford Motor Company (Ford) is recalling certain 2020-2021 Edge, 2020 Lincoln Nautilus and Ford Escape and 2021 Lincoln Corsair and Ford Bronco Sport vehicles.  An inadequate amount of lubricant in the rear drive unit may cause seizure of the rear drive axle.</t>
  </si>
  <si>
    <t>If the rear drive unit seizes, there may be a loss of drive and/or a loss of vehicle control, increasing the risk of a crash.</t>
  </si>
  <si>
    <t>Ford will notify owners, and dealers will check the rear drive unit lubricant level.  Axles found to have lubricant at the minimum level will be filled to the full level.  Axles found to be below the minimum lubricant fill level will be replaced, free of charge.  This recall began March 12, 2021.  Owners may contact Ford customer service at 1-866-436-7332.  Ford's number for this recall is 21S02.</t>
  </si>
  <si>
    <t>Rear Drive Unit</t>
  </si>
  <si>
    <t>K2GW-4000-AE</t>
  </si>
  <si>
    <t>K2GW-4000-BE</t>
  </si>
  <si>
    <t>K2GW-4000-EL</t>
  </si>
  <si>
    <t>K2GW-4000-EN</t>
  </si>
  <si>
    <t>K2GW-4000-FL</t>
  </si>
  <si>
    <t>K2GW-4000-FN</t>
  </si>
  <si>
    <t>K2GW-4000-NE</t>
  </si>
  <si>
    <t>LX67-4000-CE</t>
  </si>
  <si>
    <t>BRONCO SPORT</t>
  </si>
  <si>
    <t>19V473000</t>
  </si>
  <si>
    <t>90N1</t>
  </si>
  <si>
    <t>Volkswagen Group of America, Inc. (Volkswagen) is recalling certain 2019 Audi Q5 and SQ5 vehicles.  In the event of a crash deploying the passenger's frontal air bag, the instrument panel carrier may break due to incorrect welding.  If the carrier breaks, there may be damage to the passenger frontal air bag.</t>
  </si>
  <si>
    <t xml:space="preserve">A damaged frontal air bag may not provide adequate protection, increasing the risk of an injury. </t>
  </si>
  <si>
    <t>Audi will notify owners, and dealers will replace the instrument panel and the passenger frontal air bag, free of charge.  The recall began August 16, 2019.  Owners may contact Volkswagen customer service at 1-800-253-2834.  Volkswagen's number for this recall is 90N1.</t>
  </si>
  <si>
    <t>19V474000</t>
  </si>
  <si>
    <t>69Z4</t>
  </si>
  <si>
    <t>Volkswagen Group of America, Inc. (Audi) is recalling certain 2015-2016 Audi S3 Sedan, 2015-2019 A3 Sedan and A3 Cabriolet, 2016-2018 A3 e-tron, and 2017-2019 RS3 vehicles.  An improper electrical contact may cause the Passenger Occupant Detection System (PODS) to falsely detect a malfunction and deactivate the passenger air bag.</t>
  </si>
  <si>
    <t>A deactivated passenger air bag increases the risk of injury during a crash.</t>
  </si>
  <si>
    <t>Audi will notify owners, and dealers will replace the connector and reroute the cable, free of charge.  The recall began September 12, 2019.  Owners may contact Volkswagen customer service at 1-800-253-2834.  Audi's number for this recall is 69Z4.</t>
  </si>
  <si>
    <t>A3 ETRON</t>
  </si>
  <si>
    <t>19V387000</t>
  </si>
  <si>
    <t>N192218960</t>
  </si>
  <si>
    <t>General Motors LLC (GM) is recalling certain 2016-2019 Chevrolet Express and GMC Savana vehicles.  One or both of the rear-quarter windows may be tempered glass instead of laminated glass.  As such, these vehicles fail to comply with the requirements of Federal Motor Vehicle Safety Standard (FMVSS) number 226, "Ejection Mitigation."</t>
  </si>
  <si>
    <t xml:space="preserve">Tempered glass increases the risk of injury in the event of a side impact or rollover crash. </t>
  </si>
  <si>
    <t>GM will notify owners, and dealers will replace the tempered glass windows with laminated glass windows, as necessary, free of charge.  The recall began July 5, 2019.  Owners may contact GM customer service at 1-586-596-1733.  GM's number for this recall is N192218960.</t>
  </si>
  <si>
    <t>19V552000</t>
  </si>
  <si>
    <t>MMDi, Inc.</t>
  </si>
  <si>
    <t xml:space="preserve">MMDi, Inc. (MMDi) is recalling certain 2019 Cummins 'G' A057P788 trailers equipped with Towking brand 12k jacks.  The jack handle may have been improperly fastened, allowing the jack handle to separate from the jack assembly. </t>
  </si>
  <si>
    <t>If the jack separates from its assembly, it may become a road hazard, increasing the risk of a crash.</t>
  </si>
  <si>
    <t>MMDi has notified owners, and will provide a nylon locking nut to replace the standard nut used and specific work instructions for replacing the nut, free of charge.  The recall began July 25, 2019.  Owners may contact MMDi customer service at 1-704-822-4550.</t>
  </si>
  <si>
    <t>19V642000</t>
  </si>
  <si>
    <t>N192221960</t>
  </si>
  <si>
    <t>General Motors LLC (GM) is recalling certain 2018 Chevrolet Malibu vehicles equipped with 1.5L turbo engines.  An error in the Engine Control Module (ECM) software may result in the fuel injectors being disabled.</t>
  </si>
  <si>
    <t>Disabled fuel injectors would prevent the engine from starting and may cause a stall, increasing the risk of a crash.</t>
  </si>
  <si>
    <t>GM will notify owners, and dealers will reprogram the ECM software, free of charge.  The recall began October 16, 2019.  Owners may contact GM customer service at 1-800-630-2438.  GM's number for this recall is N192221960.</t>
  </si>
  <si>
    <t>19V643000</t>
  </si>
  <si>
    <t>N192268310</t>
  </si>
  <si>
    <t>General Motors LLC (GM) is recalling certain 2020 Buick Enclave and Chevrolet Traverse vehicles. The right-hand frame rail in the  engine compartment may be cracked.</t>
  </si>
  <si>
    <t>A crack in the frame rail may reduce crash performance, increasing the risk of an injury.</t>
  </si>
  <si>
    <t>GM will notify owners, and dealers will inspect and, as necessary, replace the vehicle, free of charge.  The recall began October 4, 2019.  Owners may contact Chevrolet customer service at 1-800-630-2438 or Buick customer service at 1-800-521-7300. GM's number for this recall is N192268310.</t>
  </si>
  <si>
    <t>19V282000</t>
  </si>
  <si>
    <t>19PBB</t>
  </si>
  <si>
    <t xml:space="preserve">PACCAR Incorporated  (PACCAR) is recalling certain 2017-2020 Peterbilt 520 vehicles.  Due to undersized wires, the connector between the cab power harness and the power distribution center (PDC) harness may overheat and melt, possibly resulting in an engine shutdown. </t>
  </si>
  <si>
    <t>An unexpected engine shut down can increase the risk of a crash.</t>
  </si>
  <si>
    <t xml:space="preserve">PACCAR will notify owners, and dealers will replace the main power wire to the PDC with a wire of the correct size, free of charge.  The recall began August 6, 2019.  Owners may contact PACCAR customer service at 1-918-259-3258.  PACCAR's number for this recall is 19PBB. </t>
  </si>
  <si>
    <t>20V622000</t>
  </si>
  <si>
    <t>W70</t>
  </si>
  <si>
    <t>Chrysler (FCA US LLC) is recalling certain 2020 Ram 2500 and 1500 vehicles.  The driver side mirror glass can detach from the backing plate and no longer provide a reflective surface.  As such, these vehicles fail to comply with the requirements of Federal Motor Vehicle Safety Standard (FMVSS) number 111, "Rear Visibility."</t>
  </si>
  <si>
    <t>Missing driver side mirror glass reduces visibility and increases the risk of a crash.</t>
  </si>
  <si>
    <t>Chrysler will notify owners, and dealers will replace the driver side mirror glass, free of charge.  The recall began November 5, 2020.  Owners may contact FCA US customer service at 1-800-853-1403.  Chrysler's number for this recall is W70.</t>
  </si>
  <si>
    <t>Outside Foldaway Heated Power Lt</t>
  </si>
  <si>
    <t xml:space="preserve">Mirror Assy </t>
  </si>
  <si>
    <t>68386747AB</t>
  </si>
  <si>
    <t>20V005000</t>
  </si>
  <si>
    <t>19-083-BUS</t>
  </si>
  <si>
    <t xml:space="preserve">Corp. Micro Bird Inc. (Micro Bird) is recalling certain 2015-2019 T-Series school buses.  The 150A circuit breaker located under the driver's seat may be oversized and may not open fast enough to power off the electrical panel supply, which can lead to overheating of the wires.  </t>
  </si>
  <si>
    <t xml:space="preserve">If the wires overheat, there is an increased risk of a fire. </t>
  </si>
  <si>
    <t>Micro Bird will notify owners and dealers will replace the breaker, free of charge.  The recall began February 10, 2020.  Owners may contact Micro Bird customer service at 1-819-477-2012.  Micro Bird's number for this recall is 19-083-BUS.</t>
  </si>
  <si>
    <t>20V293000</t>
  </si>
  <si>
    <t>LP 1273 XDT</t>
  </si>
  <si>
    <t>VVK0009</t>
  </si>
  <si>
    <t xml:space="preserve">Vac-Tron Equipment, LLC (Vac-Tron), a subsidiary of Vermeer Manufacturing Company (Vermeer), is recalling certain 2016-2020 CS873GT, CV1273GT, LP1273XDT, CS1270GT, CS1273GT, CS870GT, and CS1273SGT Vacuum Excavator trailers.  The rear most extremity extends too far beyond the rear of the trailer frame, reducing impact protection.  As such, these vehicles fail to comply with Federal Motor Vehicle Safety Standard (FMVSS) Number 224, "Rear Impact Protection." </t>
  </si>
  <si>
    <t>Vac-Tron will notify owners, and Vermeer dealers will install remedy kits provided by Vac-Tron, free of charge.  The recall began July 14, 2020.  Owners may contact Vac-Tron customer service at 1-888-822-8766.  Vac-Tron's number for this recall is VVK0009.</t>
  </si>
  <si>
    <t>CS 870 GT</t>
  </si>
  <si>
    <t>CS 873 GT</t>
  </si>
  <si>
    <t>CV 1273 GT</t>
  </si>
  <si>
    <t>CV 1273 SGT</t>
  </si>
  <si>
    <t>19V646000</t>
  </si>
  <si>
    <t>Temsa Global Sanayi Ve Ticaret A.S. (Temsa) is recalling 2013-2020 certain TS35C, TS35E and TS45 buses.  The instruction label of the emergency exit windows may be inadequate to clearly describe how to open the push out windows quickly.  As such, these vehicles fail to comply with the requirements of Federal Motor Vehicle Safety Standard (FMVSS) number 217, "Bus Emergency Exits and Window Retention and Release."</t>
  </si>
  <si>
    <t xml:space="preserve">Delays in opening emergency exits can increase the risk of an injury in the event of an emergency. </t>
  </si>
  <si>
    <t xml:space="preserve">Temsa will notify owners, and dealers will inspect and replace the labels, as necessary, free of charge.  The recall began October 16, 2019.  Owners may contact Temsa customer service at 1-407-271-8935. </t>
  </si>
  <si>
    <t>20V491000</t>
  </si>
  <si>
    <t>20-384</t>
  </si>
  <si>
    <t>Keystone RV Company (Keystone) is recalling certain 2021 Outback travel trailers.  The Federal Identification Tag incorrectly states that the tire pressure should be 65 PSI, when the correct tire pressure is 80 PSI.  As such, these vehicles fail to comply with the requirements of 49 CFR Part 567, "Certification."</t>
  </si>
  <si>
    <t>The incorrect label may lead to unintentionally underinflating the tires, possibly causing their failure, increasing the risk of a crash.</t>
  </si>
  <si>
    <t>Keystone will notify owners, and dealers will replace the Federal Identification Tag, free of charge.  The recall began August 25, 2020.  Owners may contact Keystone customer service at 1-866-425-4369.  Keystone's number for this recall is 20-384.</t>
  </si>
  <si>
    <t>Fed Tag</t>
  </si>
  <si>
    <t>Label - Tread Gen Fed Cert Combo Laser - 9/05 - FD316</t>
  </si>
  <si>
    <t>192406</t>
  </si>
  <si>
    <t>20V788000</t>
  </si>
  <si>
    <t>20S72</t>
  </si>
  <si>
    <t>Ford Motor Company (Ford) is recalling certain 2020-2021 Explorer and Lincoln Aviator vehicles.  The right hand motor mount fasteners may have been incorrectly tightened, and may loosen over time.</t>
  </si>
  <si>
    <t>With a loose motor mount, motor vibration may cause the axle to disconnect from the engine and could result in loss of power, increasing the risk of a crash.</t>
  </si>
  <si>
    <t>Ford will notify owners, and dealers will remove and replace the right hand motor mount fasteners, free of charge.  The recall began February 3, 2021.  Owners may contact Ford customer service at 1-866-436-7332.  Ford's number for this recall is 20S72.</t>
  </si>
  <si>
    <t>Motor Mount bolt</t>
  </si>
  <si>
    <t>L1MP-4382-AB</t>
  </si>
  <si>
    <t>21V022000</t>
  </si>
  <si>
    <t>21-400</t>
  </si>
  <si>
    <t>Keystone RV Company (Keystone) is recalling certain 2021 Dutchmen Voltage 3915 and 4225 recreational trailers.  The Federal Identification Tag incorrectly lists the recommended tire pressure as 95 PSI, instead of the correct tire pressure of 110 PSI.  As such, these vehicles fail to comply with the requirements of 49 CFR Part 567, "Certification."</t>
  </si>
  <si>
    <t>Incorrect PSI information on the label could cause the tires to be underinflated, increasing the risk of a crash.</t>
  </si>
  <si>
    <t>Keystone will notify owners, and dealers will replace the Federal Identification Tag, free of charge.  The recall began February 3, 2021.  Owners may contact Keystone customer service at 1-866-425-4369.  Keystone's number for this recall is 21-400.</t>
  </si>
  <si>
    <t>20V651000</t>
  </si>
  <si>
    <t>2020110012</t>
  </si>
  <si>
    <t>Mercedes-Benz USA, LLC. (MBUSA) is recalling certain 2020 GLC300, GLC350e, GLC43 AMG, and GLC63 AMG vehicles.  The power steering control unit wiring harness may have been damaged during the production process, possibly resulting in a loss of power steering assist or an electrical short-circuit.</t>
  </si>
  <si>
    <t>A loss of power steering assist can increase the risk of a crash.  Additionally, If the wiring harness short-circuits, there is an increased risk of a fire.</t>
  </si>
  <si>
    <t>MBUSA will notify owners, and dealers will inspect the wiring harness, and replace it if necessary, free of charge.  The recall began December 11, 2020.  Owners may contact MBUSA customer service at 1-800-367-6372.  MBUSA's number for this recall is 2020110012.</t>
  </si>
  <si>
    <t>Electric Wiring Harness</t>
  </si>
  <si>
    <t>Electric Wiring harness</t>
  </si>
  <si>
    <t>A2535405521</t>
  </si>
  <si>
    <t>20V668000</t>
  </si>
  <si>
    <t>N202313440</t>
  </si>
  <si>
    <t>General Motors LLC (GM) is recalling certain 2018-2019 Chevrolet Cruze and Buick LaCrosse, 2018-2020 Chevrolet Equinox, Chevrolet Traverse and GMC Terrain, 2018 Chevrolet Malibu, 2019-2020 Buick Encore, Buick Enclave, Cadillac XT4, Chevrolet Blazer and GMC Acadia, and 2020 Cadillac XT6 vehicles.  The start/stop accumulator endcap may have missing bolts.</t>
  </si>
  <si>
    <t>Missing bolts on the start-stop accumulator endcap could result in a transmission oil leak and may progress to a loss of propulsion, increasing the risk of a crash.  A transmission fluid leak in the presence of an ignition source may increase the risk of fire.</t>
  </si>
  <si>
    <t>GM will notify owners, and dealers will inspect the start-stop transmission accumulator and replace it if any bolts are missing, free of charge.  The recall began December 15, 2020.  Owners may contact GMC customer service at 1-888-988-7267, Buick Customer service at 1-866-608-8080, Chevrolet customer service at 1-800-222-1020 or Cadillac customer service at 1-800-458-8006.  GM's number for this recall is N202313440.</t>
  </si>
  <si>
    <t>ACCUMULATOR-A/TRNS AUX FLUID</t>
  </si>
  <si>
    <t>Start Stop Accumulator</t>
  </si>
  <si>
    <t>24292629, 24292557</t>
  </si>
  <si>
    <t>XT4</t>
  </si>
  <si>
    <t>20V277000</t>
  </si>
  <si>
    <t>990137</t>
  </si>
  <si>
    <t>Yamaha Motor Corporation, USA (Yamaha) is recalling certain 2015-2018 XC155 scooters.  The cylinder head nuts may not have been tightened properly and could loosen, allowing coolant to foul the spark plug.</t>
  </si>
  <si>
    <t xml:space="preserve">A fouled spark plug could cause the engine to stall at idle and possibly not restart, increasing the risk of a crash. </t>
  </si>
  <si>
    <t>Yamaha will notify owners and dealers will replace the cylinder head gasket and tighten the cylinder head nuts, free of charge.  The recall began May 29, 2020.  Owners may contact Yamaha customer service at 1-800-962-7926.  Yamaha's number for this recall is 990137.</t>
  </si>
  <si>
    <t>XC155</t>
  </si>
  <si>
    <t>20V525000</t>
  </si>
  <si>
    <t xml:space="preserve">Fontaine Modification (Fontaine) is recalling certain 2016-2020 Autohaulers built on Freightliner 114SD chassis.  Movement of  the cab during operation may cause the battery cable to contact the bottom of the cab, possibly damaging the cable.  </t>
  </si>
  <si>
    <t>Damage to the cable can result in an electrical short, increasing the risk of a fire.</t>
  </si>
  <si>
    <t xml:space="preserve">Fontaine will notify owners, and dealers will ensure that the cable cannot be damaged, free of charge.  The recall began November 4, 2020.  Owners may contact Fontaine customer service at 1-800-366-8246.   </t>
  </si>
  <si>
    <t>20V492000</t>
  </si>
  <si>
    <t>20-10</t>
  </si>
  <si>
    <t xml:space="preserve">Spartan Fire, LLC (Spartan) is recalling one 2018 Gladiator vehicle equipped with Code 3 7x9 Stop-Tail-Turn Reverse All-in-One LED stop, tail, turn, and reverse lights.  The lights may be too bright, exceeding the maximum light output allowed which may adversely affect the vision of drivers.  As such, this vehicle fails to comply with the requirements of Federal Motor Vehicle Safety Standard number 108, "Lamps, Reflective Devices, and Associated Equipment." </t>
  </si>
  <si>
    <t>Spartan will notify the owner and instruct them to contact Code 3 to obtain a filter kit (part number CZ0199), free of charge.  The recall began January 13, 2021.  Owners may contact Spartan customer service at 1-866-582-2376.  Spartan's number for this recall is 20-10.</t>
  </si>
  <si>
    <t>20E066000</t>
  </si>
  <si>
    <t>ISI AUTOMOTIVE AUSTRIA</t>
  </si>
  <si>
    <t>CURTAIN AIRBAG</t>
  </si>
  <si>
    <t>iSi Automotive Austria GmbH</t>
  </si>
  <si>
    <t>iSi Automotive Austria GmbH (iSi) is recalling certain Curtain Air Bags, part numbers 36A 880 741 E, 4M0 880 741 H and 4M0 880 742 H.  The air bags may not properly inflate in the event of a crash.</t>
  </si>
  <si>
    <t>An air bag that does not inflate properly in the event of a crash can increase the risk of injury.</t>
  </si>
  <si>
    <t xml:space="preserve">The vehicle manufacturers that used the affected iSi curtain air bags have filed recalls and dealers for those companies will replace the curtain air bags, free of charge. </t>
  </si>
  <si>
    <t>AU536 CAB LH</t>
  </si>
  <si>
    <t>Curtain Airbag Module Left Hand Side for Audi Q7</t>
  </si>
  <si>
    <t>4M0 880 741 H</t>
  </si>
  <si>
    <t>AU536 CAB RH</t>
  </si>
  <si>
    <t>Curtain Airbag Module Right Hand Side for Audi Q7</t>
  </si>
  <si>
    <t>4M0 880 742 H</t>
  </si>
  <si>
    <t xml:space="preserve">BY736 CAB LH </t>
  </si>
  <si>
    <t>Curtain Airbag Left Hand Side for Bentley Bentayga</t>
  </si>
  <si>
    <t>36A 880 741 E</t>
  </si>
  <si>
    <t>20E027000</t>
  </si>
  <si>
    <t>3 TON STEEL JACK STANDS</t>
  </si>
  <si>
    <t>Harbor Freight Tools (Harbor Freight) is recalling pairs of Pittsburgh Automotive 3 Ton Heavy Duty Steel Jack Stands, part numbers 56371 and 61196.  The ratchet teeth on the jack stand lifting extension post may not engage the pawl to a sufficient depth, possibly causing the stand to fail under load.</t>
  </si>
  <si>
    <t>Under load, the stand may drop suddenly, which may increase the risk of injury to people near or under a lifted vehicle.</t>
  </si>
  <si>
    <t>21V021000</t>
  </si>
  <si>
    <t>21-399</t>
  </si>
  <si>
    <t>Keystone RV Company (Keystone) is recalling certain 2020-2021 Dutchmen Voltage 3001, 3351, 3521, 3531, 3551, 3571, 3951 and 4271 recreational trailers.  The Federal Identification Tag incorrectly lists the recommended tire pressure as 110 PSI, instead of the correct tire pressure of 95 PSI.  As such, these vehicles fail to comply with the requirements of 49 CFR Part 567, "Certification."</t>
  </si>
  <si>
    <t>Incorrect PSI information could cause the tires to be overinflated, and increase the risk of a crash.</t>
  </si>
  <si>
    <t>Keystone will notify owners, and dealers will replace the Federal Identification Tag, free of charge.  The recall began February 3, 2021.  Owners may contact Keystone customer service at 1-866-425-4369.  Keystone's number for this recall is 21-399.</t>
  </si>
  <si>
    <t>20V413000</t>
  </si>
  <si>
    <t>20S36</t>
  </si>
  <si>
    <t xml:space="preserve">Ford Motor Company (Ford) is recalling certain 2021 F-650 and F-750 trucks equipped with 7.3L gasoline engines.  The underbody heat shield and other heat-protection components were not installed during assembly.  Without these components, the interior cabin floor and seat attachments may reach elevated temperatures in certain driving conditions. </t>
  </si>
  <si>
    <t>Skin contact with certain areas of the cabin interior floor or seat attachments in these high temperature conditions may cause injury.</t>
  </si>
  <si>
    <t>Ford will notify owners, and dealers will install the missing underbody heat shield, thermal insulator patch, seat base covers, and seat bolt covers, free of charge.  The recall began September 28, 2020.  Owners may contact Ford customer service at 1-866-436-7332.  Ford's number for this recall is 20S36.</t>
  </si>
  <si>
    <t>Air Ride Seat Base Cover</t>
  </si>
  <si>
    <t>Air Ride Seat Pedestal Protective Cover</t>
  </si>
  <si>
    <t>MC44-611D02-BA (Engineering Number)</t>
  </si>
  <si>
    <t xml:space="preserve">Floor Pan Heat Insulator </t>
  </si>
  <si>
    <t xml:space="preserve">Thermal Insulator Patch Under the Floor Mat </t>
  </si>
  <si>
    <t>4C2Z-1511173-A</t>
  </si>
  <si>
    <t>Non-Air Ride Seat Base Cover</t>
  </si>
  <si>
    <t>Base Seat Pedestal Protective Cover</t>
  </si>
  <si>
    <t>MC44-611D02-AA (Engineering Number)</t>
  </si>
  <si>
    <t>Seat Bolt Cover</t>
  </si>
  <si>
    <t>Crew Cab Rear Seat Bolt Cover</t>
  </si>
  <si>
    <t>MC4Z-16611D02-C</t>
  </si>
  <si>
    <t>Front Seat Bolt Cover/ Super Cab and Crew Cab Seat Belt Anchor Bolt Cover</t>
  </si>
  <si>
    <t>MC4Z-16611D02-A</t>
  </si>
  <si>
    <t>Supercab and Crew Cab Back of Front Seat Bolt Cover</t>
  </si>
  <si>
    <t>MC4Z-16611D02-B</t>
  </si>
  <si>
    <t>Underbody Sound Insulator</t>
  </si>
  <si>
    <t>Underbody Heat Shield</t>
  </si>
  <si>
    <t>DC3Z-2511172-A</t>
  </si>
  <si>
    <t>20V430000</t>
  </si>
  <si>
    <t>2020080010</t>
  </si>
  <si>
    <t>Mercedes-Benz USA, LLC. (MBUSA) is recalling one 2020 GLE 350 vehicle.  One of four bolts securing the driver's seat may not have been installed correctly and may fail.</t>
  </si>
  <si>
    <t>If a driver's seat fastener bolt fails, the seat may not be properly secured, increasing the risk of injury in a crash.</t>
  </si>
  <si>
    <t>MBUSA will notify the owner, and a dealer will inspect the driver's seat fastening bolts, tightening them as necessary, free of charge.  The recall began August 31, 2020.  Owners may contact MBUSA customer service at 1-800-367-6372.  MBUSA's number for this recall is 2020080010.</t>
  </si>
  <si>
    <t>Cap</t>
  </si>
  <si>
    <t>A 000 998 14 00</t>
  </si>
  <si>
    <t>Crossmember, Driver Seat</t>
  </si>
  <si>
    <t>A 167 610 21 03</t>
  </si>
  <si>
    <t>Mounting Console</t>
  </si>
  <si>
    <t>A 167 610 86 03</t>
  </si>
  <si>
    <t>20V044000</t>
  </si>
  <si>
    <t>READING TRUCK</t>
  </si>
  <si>
    <t>MASTER MECHANIC CRANE</t>
  </si>
  <si>
    <t>Reading Truck Body, LLC</t>
  </si>
  <si>
    <t xml:space="preserve">Reading Truck Body, LLC. is recalling certain 2017-2018 Master Mechanic Series Crane Truck Bodies.  The crane solenoid may overheat and cause the crane to lose function. </t>
  </si>
  <si>
    <t xml:space="preserve">If left unattended, the overheated solenoid can increase the risk of a fire.  </t>
  </si>
  <si>
    <t>Reading Truck will notify owners, and dealers will replace the solenoid, free of charge.  The recall began February 14, 2020.  Owners may contact Reading Truck customer service at 1-800-458-2226.</t>
  </si>
  <si>
    <t>Solenoid</t>
  </si>
  <si>
    <t>Buyers Products Solenoid B98596</t>
  </si>
  <si>
    <t>B98596</t>
  </si>
  <si>
    <t>20V720000</t>
  </si>
  <si>
    <t>V2005</t>
  </si>
  <si>
    <t xml:space="preserve">Isuzu Technical Center of America, Inc. (Isuzu) is recalling certain 2020 Isuzu NPR-HD Gas (Crew Cab) and 2020 Chevrolet 4500 (Crew Cab) trucks equipped with 6.6L gasoline engines.  The positive cable connecting the battery to the starter may be too long and may have been routed too close to the right-side exhaust pipe.  </t>
  </si>
  <si>
    <t>Over time, heat from the exhaust pipe may cause the conduit and insulation to deteriorate, exposing the wires, possibly causing a short circuit which could result in a no-start condition or a fire.</t>
  </si>
  <si>
    <t>Isuzu and Chevrolet will notify their respective vehicle owners and dealers of this recall, and specifically of the need to adjust the positive cable in subject vehicles, and owners will be informed that the recall repairs will be done free of charge.  The recall began December 11, 2020.  For additional information, Isuzu owners may contact Isuzu Customer Relations at 1-866-441-9638 and Chevrolet owners may contact the GM Medium Duty Truck assistance line at 1-800-862-4389.  Isuzu's number for this recall is V2005.</t>
  </si>
  <si>
    <t>20V554000</t>
  </si>
  <si>
    <t>V2004</t>
  </si>
  <si>
    <t xml:space="preserve">Isuzu Technical Center of America, Inc. (Isuzu) is recalling certain 2018-2021 FTR and Chevrolet 6500XD vehicles.  The ground cable connecting the starter motor to the vehicle frame may break at the starter-side eyelet, resulting in an engine no-crank or slow-crank condition, causing the vehicle not to start. </t>
  </si>
  <si>
    <t>If the cable is broken and repeated attempts are made to start the vehicle, the starter may ground through the steel  braiding of the power steering hose, allowing it to heat up and possibly rupture, increasing the risk of a fire.</t>
  </si>
  <si>
    <t xml:space="preserve">Isuzu and Chevrolet will notify their respective owners and dealers to replace the ground cable and to inspect and replace the power steering hose is damage exists, free of charge.  The recall began October 9, 2020.  Isuzu owners may contact the Isuzu Customer Relations at 1-866-441-9638 and Chevrolet owners may contact the GM Medium Duty Truck assistance line at 1-800-862-4389.  Isuzu's number for this recall is V2004.  </t>
  </si>
  <si>
    <t>CABLE: STARTER EARTH</t>
  </si>
  <si>
    <t>Electrical Ground Cable: Starter to Chassis</t>
  </si>
  <si>
    <t>8983198230</t>
  </si>
  <si>
    <t>19V628000</t>
  </si>
  <si>
    <t>9901435</t>
  </si>
  <si>
    <t xml:space="preserve">Jayco, Inc. (Jayco) is recalling certain 2019-2020 Eagle HT fifth wheel trailers equipped with MORyde Orbital or You Turn Rubber Pin Box Wedge Kits.  The pin boxes may have been equipped with bolts 1-3/4" in length when they should be equipped with 2" long bolts. </t>
  </si>
  <si>
    <t xml:space="preserve">When the pin box is unlocked, the incorrect length bolts may allow the rotating pin box to rotate in two places, increasing the risk of a crash. </t>
  </si>
  <si>
    <t>Jayco will notify owners, and dealers will inspect the bolts and replace them as necessary, free of charge.  The recall began on September 18, 2019.  Owners may contact MORyde customer service at 1-574-293-1581 or Jayco at 1-800-283-8267.  Jayco's number for this recall is 9901435.</t>
  </si>
  <si>
    <t>21V023000</t>
  </si>
  <si>
    <t xml:space="preserve">Excellance, Inc (Excellance) is recalling certain 2019-2020 Excellance-modified RAM 4500/5500 vehicles to be equipped with CLASS Suspension Systems.   In the affected suspension systems, the rear brake caliper flexible line may have been routed so that it contacts a suspension component, possibly causing excessive wear and a loss of rear brakes.   </t>
  </si>
  <si>
    <t xml:space="preserve">A worn rear brake caliper flexible line may cause brake fluid leakage which may result in a partial or complete loss of the rear brakes, increasing the risk of a crash. </t>
  </si>
  <si>
    <t>Excellance will notify owners, and dealers will install a kit to remedy any damage and to prevent any future damage, free of charge.  The manufacturer has not yet provided a schedule for recall notification.  Owners may contact Excellance customer service at 1-800-882-9799.</t>
  </si>
  <si>
    <t>19V508000</t>
  </si>
  <si>
    <t>CSN 725</t>
  </si>
  <si>
    <t xml:space="preserve">Altec Industries Inc. (Altec) is recalling certain 2018-2019 AT37/41/48 and L37/42/44 Aerial Devices.  The high strength fasteners used to secure the pedestal to the turntable may fail. </t>
  </si>
  <si>
    <t>If the fasteners fail, the pedestal may separate from the turntable, increasing the risk of injury or death.</t>
  </si>
  <si>
    <t>Altec will notify owners, and dealers will replace the fasteners, free of charge.  The recall began August 22, 2019.  Owners may contact Altec customer service at 1-877-462-5832.  Altec's number for this recall is CSN 725.</t>
  </si>
  <si>
    <t>19V305000</t>
  </si>
  <si>
    <t>SPENCER</t>
  </si>
  <si>
    <t>Spencer Manufacturing, Inc.</t>
  </si>
  <si>
    <t xml:space="preserve">Spencer Manufacturing, Inc. is recalling certain 2017 TM-3000 (1426), TM-1000 (1427) and TM-1000 (1428) Fire Trucks, 2018 WS-3900 (1429), SM-2000 (1430), WS-2000 (1431), Rescue (1440), Grass Rig (1443) and SM-1000 (1444) Fire Trucks, and 2019 TM-1000 (1434), TM-1000 (1433), and TM-1000 (1432) Fire Trucks, equipped with Whelen accessory brake lights.  Depending on the specific wiring of the vehicle, these brake lights may illuminate when the brake pedal has not been pressed.  </t>
  </si>
  <si>
    <t xml:space="preserve">Spencer will notify owners, and Whelen will replace the brake lights, free of charge.  The recall began June 3, 2019.  Owners may contact Whelen customer service at 1-860-718-2331 or Spencer Manufacturing at 1-269-637-9459. </t>
  </si>
  <si>
    <t>19V388000</t>
  </si>
  <si>
    <t>19-351</t>
  </si>
  <si>
    <t xml:space="preserve">Keystone RV Company (Keystone) is recalling certain 2018-2020 Fuzion 429 recreational trailers.  The wiring harness to the power center may have been pinched between the floor framing and chassis beam, potentially damaging the wiring harness. </t>
  </si>
  <si>
    <t>Keystone will notify owners, and dealers will inspect and repair the wiring as needed, free of charge.  The recall began on July 16, 2019.  Owners may contact Keystone customer service at 1-866-425-4369.  Keystone's number for this recall is 19-351.</t>
  </si>
  <si>
    <t>20V691000</t>
  </si>
  <si>
    <t>20S66</t>
  </si>
  <si>
    <t>Ford Motor Company (Ford) is recalling certain 2021 F-650 and F-750 vehicles equipped with 7.3L gas engines.  The transmission oil cooler line may contact the air conditioning compressor pulley, possibly causing a transmission fluid leak.</t>
  </si>
  <si>
    <t>Leaking transmission fluid may contact hot engine components, increasing the risk of an engine compartment fire.</t>
  </si>
  <si>
    <t>Ford will notify owners, and dealers will inspect transmission oil cooler lines for proper orientation and damage, correcting the lines and replacing any that are damaged, free of charge.  The recall began December 21, 2020.  Owners may contact Ford customer service at 1-866-436-7332.  Ford's number for this recall is 20S66.</t>
  </si>
  <si>
    <t>Transmission Oil Cooler Line</t>
  </si>
  <si>
    <t>FC4Z-7C410-A</t>
  </si>
  <si>
    <t>20E090000</t>
  </si>
  <si>
    <t>Icon Vehicle Dynamics, LLC</t>
  </si>
  <si>
    <t>Icon Vehicle Dynamics, LLC (Icon) is recalling all 05-UP FSD 2.5 Centerline Stabilizer Kits with part number 65050.  The kits were sold as an accessory for certain 2005-2021 Ford F-250 4X4 and F-350 4X4 pickup trucks.  The foam ring inside the stabilizer "through shaft" may block the piston ports, possibly causing the steering to lock up.</t>
  </si>
  <si>
    <t>If the steering locks, it can increase the risk of a crash.</t>
  </si>
  <si>
    <t>Icon will notify owners, and dealers will install a new shock assembly with a revised foam ring and steel support disc, free of charge.  The recall began December 21, 2020.  Owners may contact Icon customer service at 1-951-689-4266.</t>
  </si>
  <si>
    <t>CENTERLINE STABLIZER KIT</t>
  </si>
  <si>
    <t>19V750000</t>
  </si>
  <si>
    <t>T-19-01</t>
  </si>
  <si>
    <t>Polaris Inc. (Polaris) is recalling certain 2015-2019 Slingshot motorcycles.  Excessive electrical current may damage the battery fuse holder terminals.</t>
  </si>
  <si>
    <t>Damaged terminals may result in the loss of forward and rear lighting, instrument cluster gauges, or power steering assist.  Any of these scenarios increase the risk of a crash.</t>
  </si>
  <si>
    <t>Polaris will notify owners, and dealers will inspect the battery fuse block terminals and relocate the 50 amp chassis fuse, free of charge.  The recall began October 24, 2019.  Owners may contact Polaris customer service at 1-855-863-2284.  Polaris's number for this recall is T-19-01.</t>
  </si>
  <si>
    <t>19V772000</t>
  </si>
  <si>
    <t>37-1108</t>
  </si>
  <si>
    <t>Forest River, Inc. (Forest River) is recalling certain 2020 Surveyor trailers, model SVT33KFKDS.  A fuse of the incorrect amperage was installed for the 12V refrigerator, potentially allowing the wiring to overheat.</t>
  </si>
  <si>
    <t xml:space="preserve">If the wiring overheats, an electrical short can occur, increasing the risk of a fire. </t>
  </si>
  <si>
    <t>Forest River has notified owners, and dealers will replace the incorrect fuse with one of the correct amperage, free of charge.  The recall began November 7, 2019.  Owners may contact Forest River customer service at 1-260-499-2100.  Forest River's number for this recall is 37-1108.</t>
  </si>
  <si>
    <t>19V773000</t>
  </si>
  <si>
    <t>19S36</t>
  </si>
  <si>
    <t>Ford Motor Company (Ford) is recalling certain 2019 Expedition and Lincoln Navigator vehicles.  The rear suspension toe link fasteners may not have been properly tightened to the frame, possibly allowing separation from the frame.</t>
  </si>
  <si>
    <t>A disconnected toe link can cause a sudden change to vehicle handling, increasing the risk of a crash.</t>
  </si>
  <si>
    <t>Ford has notified owners, and dealers will inspect and tighten the rear toe link fasteners, check and adjust the rear toe alignment, and inspect the rear tires for abnormal tire wear, replacing them if necessary.  Repairs will be performed free of charge.  The recall began November 14, 2019.  Owners may contact Ford customer service at 1-866-436-7332.  Ford's number for this recall is 19S36.</t>
  </si>
  <si>
    <t>19E039000</t>
  </si>
  <si>
    <t>HY-901</t>
  </si>
  <si>
    <t xml:space="preserve">Ivolution Sports, Inc. (Ivolution) is recalling certain IV2 HY-901 helmets, in sizes S, M, L, XL and XXL.  These helmets may not adequately protect the wearer in the event of a head impact during a motorcycle crash. </t>
  </si>
  <si>
    <t xml:space="preserve">Ivolution will notify customers, and provide full refund.  The manufacturer has not yet provided a notification schedule.  Owners may contact Ivolution at 1-951-852-6327. </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description of how the products to be recalled differ from similar products that are not included in the recall (49 CFR 573.6 (c)(2)).- 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t>
  </si>
  <si>
    <t>19V516000</t>
  </si>
  <si>
    <t xml:space="preserve">Jayco, Inc. (Jayco) is recalling certain 2019-2020 White Hawk Travel Trailers.  The breakaway switch may have been incorrectly wired, which can cause the trailer brakes to not function in the event of a trailer separation from the tow vehicle. </t>
  </si>
  <si>
    <t xml:space="preserve">If the trailer separates from the tow vehicle, the breakaway switch may not activate the trailer brakes, increasing the risk of a crash. </t>
  </si>
  <si>
    <t xml:space="preserve">Jayco will notify owners, and dealers will inspect the breakaway switch for proper wiring , rewiring it as necessary, free of charge. The recall began July 12, 2019.  Owners may contact Jayco customer service at 1-800-517-9137.  Jayco's number for this recall is 9901438. </t>
  </si>
  <si>
    <t>20V762000</t>
  </si>
  <si>
    <t xml:space="preserve">Spartan Fire, LLC (Spartan Fire) is recalling certain 2019-2021 Gladiator and MetroStar vehicles equipped with Weldon V-Mux Vista IV Standard LCD displays used for controlling emergency vehicle lighting and HVAC functions.  These displays may experience low voltage spikes, and cause the LCD display to lock up or become nonfunctional, due to varying electrical installations.  </t>
  </si>
  <si>
    <t>Operator of vehicle may not be able to read the LCD screen and may not be able to use buttons or both unless they reset the power.  If the LCD display appears blank, emergency personnel may not have immediate access to the functions and controls operated by the LCD screen which could delay emergency operations, increasing the risk of injury.</t>
  </si>
  <si>
    <t>Spartan Fire will notify owners, and dealers will replace the unit or apply a retrofit remedy, free of charge.  The recall began December 23, 2020.  Owners may contact Spartan Fire customer service at 1-517-543-6400.</t>
  </si>
  <si>
    <t>20V790000</t>
  </si>
  <si>
    <t>N202319980</t>
  </si>
  <si>
    <t>General Motors, LLC (GM) is recalling certain 2021 Cadillac Escalade and Escalade ESV vehicles.  The front passenger seat belt and airbag status telltale lights located in the overhead console in these vehicles may be set to "night mode" when the vehicle is started using remote start or when the vehicle is turned off and re-started after approximately ten minutes without opening the door.  In daytime, if night mode is active, the telltale lights may not be visible, and fail to comply with the requirements of Federal Motor Vehicle Safety Standard numbers 101, "Control and Displays" and 208, "Occupant Crash Protection."</t>
  </si>
  <si>
    <t>If the telltale lights are not visible, the driver and front passenger may not know that the front passenger is unbuckled or has a deactivated air bag, increasing the risk of passenger injury in a crash.</t>
  </si>
  <si>
    <t>The body control module (BCM) software will be updated by a dealer, or through an over-the-air (OTA) update, free of charge.  The recall began February 1, 2021.  Owners may contact Cadillac customer service at 1-800-458-8006.  GM's number for this recall is N202319980.</t>
  </si>
  <si>
    <t>Body Control Module (BCM) Data File</t>
  </si>
  <si>
    <t>Body Control Module (BCM) Software Calibration</t>
  </si>
  <si>
    <t>86773439, 86773440, 86773441, 86773442, 86773443, 86773444, 86773445</t>
  </si>
  <si>
    <t>21V020000</t>
  </si>
  <si>
    <t>PC786</t>
  </si>
  <si>
    <t>Nissan North America, Inc. (Nissan) is recalling certain 2013-2015 Nissan Pathfinder vehicles.  The location of the brake light switch may cause the brake light switch relay to repeatedly open and close.  Overtime, this can cause the relay to stick in the "ON" position, with the brake lights remaining illuminated even when the brakes are not applied.  Additionally, this may interfere with the brake-shift interlock, allowing the driver to shift the vehicle out of the "Park" position, without depressing the brake pedal.</t>
  </si>
  <si>
    <t>Continual illumination of the brake lights can prevent other drivers from realizing the vehicle is actually slowing down, increasing the risk of a crash.  With the brake override activated, the driver will not be able to accelerate normally, increasing the risk of a crash.  The driver can shift the vehicle out of the "PARK" position without depressing the brake, allowing the vehicle to rollaway, increasing the risk of injury.</t>
  </si>
  <si>
    <t>Nissan will notify owners, and dealers will inspect and, as necessary, either re-install the brake light switch or swap positions with the Automatic Speed Control Device (ASCD) switch; depending on the model year vehicle.  In addition, the brake light relay will be replaced with a new one.  All repairs will be performed free of charge.  The recall began March 1, 2021.  Owners may contact Nissan customer service at 1-800-867-7669.  Nissan's number for this recall PC786.  Note: this recall supersedes 16V-380.</t>
  </si>
  <si>
    <t>Relay</t>
  </si>
  <si>
    <t>Brake Relay</t>
  </si>
  <si>
    <t>25230 79917</t>
  </si>
  <si>
    <t>21V030000</t>
  </si>
  <si>
    <t>ACX-2101</t>
  </si>
  <si>
    <t xml:space="preserve">Autocar, LLC (Autocar) is recalling certain 2018-2021 Xpeditor vehicles.  These vehicles may have a seat belt harness routing located too close to the seat mechanism.  If the harness chafes and short circuits, the circuit protection fuse will open, and the engine will shut off and not restart. </t>
  </si>
  <si>
    <t>The vehicle may stall and not restart, without warning, increasing the risk of a crash, personal injury or property damage.</t>
  </si>
  <si>
    <t xml:space="preserve">Autocar will notify owners, and dealers will route and secure the seatbelt wiring clear of the seat mechanism, free of charge.  The recall began on March 25, 2021.  Owners may contact Autocar customer service at  1-888-218-3611 or 1-877-973-3486.  Autocar's number for this recall is ACX-2101. </t>
  </si>
  <si>
    <t>19V781000</t>
  </si>
  <si>
    <t>Mazda North American Operations (Mazda) is recalling certain 2003-2008 Mazda6, 2004-2005 MPV, 2004 RX-8, and 2006-2007 Mazdaspeed6 vehicles.  These vehicles had their passenger frontal air bag inflators previously replaced under a prior recall using inflators of the same design.  The inflators may explode due to propellant degradation occurring after long-term exposure to high absolute humidity, temperature and temperature cycling.</t>
  </si>
  <si>
    <t>Mazda will notify owners, and dealers will replace the front passenger air bag inflator with an alternate one, free of charge.  The recall began December 3, 2019.  Owners may contact Mazda customer service at 1-800-222-5500, option 4.  Mazda's number for this recall is 2618F.  Note: This recall supersedes recalls 13V130, 14V362, 14V773 and 15V869.</t>
  </si>
  <si>
    <t>20V199000</t>
  </si>
  <si>
    <t>20pbc AND 20KWB</t>
  </si>
  <si>
    <t>PACCAR Incorporated  (PACCAR) is recalling certain 2008-2019 Peterbilt 330, 335, 337, 340, 348, 365, 367, 384, 386, 387, 388, 389, 567, 579 and 587 vehicles and 2008-2020 Kenworth T170, T270, T370, T660, T680, T800, T880, and W900 vehicles equipped with NAMUX Software.  In the event that the Anti-lock Brake System (ABS) loses battery and/or ignition power to the controller, the dash warning light for the ABS may not illuminate to warn the driver of the loss of ABS.  As such, these vehicles fail to comply with the requirements of Federal Motor Vehicle Safety Standard (FMVSS) number 121, "Air Brake Systems," and 136, "Electronic Stability Control System on Heavy Vehicles."</t>
  </si>
  <si>
    <t>PACCAR will notify owners, and dealers will update the NAMUX software within the cab control module, free of charge.  PACCAR issued owners an interim notification on June 4, 2020.  The recall began May 26, 2020.  Owners may contact Kenworth customer service at 1-425-828-5888 or Peterbilt customer service at 1-940-591-4220.  PACCAR's number for this recall is 20pbc AND 20KWB.</t>
  </si>
  <si>
    <t>19V550000</t>
  </si>
  <si>
    <t>FL-819</t>
  </si>
  <si>
    <t>Daimler Trucks North America LLC (DTNA) is recalling certain 2019-2020 Thomas Built Minotour, Saf-T Liner C2, Saf-T Liner EFX, and Saf-T Liner HDX school buses equipped with Safe Fleet Prolo Roof Escape hatches.  Due to a manufacturing issue, the roof hatch external handle may unexpectedly break under reasonable use.</t>
  </si>
  <si>
    <t>DTNA will notify owners, and dealers will install a new handle, free of charge.  Owners were issued an interim notification on September 13, 2019.  The recall began November 15, 2019.  Owners may contact DTNA customer service at 1-800-547-0712.  DTNA's number for this recall is FL-819.</t>
  </si>
  <si>
    <t>20V243000</t>
  </si>
  <si>
    <t>BMW of North America, LLC (BMW) is recalling certain 2017 530i, 530i xDrive, 540i and 540i xDrive and 2017-2018 530e xDrive vehicles.  Prior exposure to excessive levels of humidity within the driver and passenger head air bag inflators may affect the proper deployment of the head air bags.</t>
  </si>
  <si>
    <t>In the event of a crash of sufficient severity, deployment of the head air bag may be impaired and/or the igniter could separate from the inflator, increasing the risk of injury.</t>
  </si>
  <si>
    <t xml:space="preserve">BMW will notify owners, and dealers will replace the left or right head air bag, free of charge.  The recall began June 24, 2020.  Owners may contact BMW customer service at 1-800-525-7417. </t>
  </si>
  <si>
    <t>Head Air Bag - Left Side</t>
  </si>
  <si>
    <t>7 372 519</t>
  </si>
  <si>
    <t>Head Air Bag - Right Side</t>
  </si>
  <si>
    <t>7 372 520</t>
  </si>
  <si>
    <t>20V666000</t>
  </si>
  <si>
    <t>BMW of North America, LLC (BMW) is recalling certain 2020-2021 M2 Coupe and 2020 M4 Coupe vehicles.  Fuel injectors may have been installed without a damping component which is used to reduce vibration.  If a damping component is not present, vibration will increase at the connection between the fuel line and the fuel rail, which over time, can result in damage at the connection.</t>
  </si>
  <si>
    <t>A damaged connection between the fuel line and the fuel rail could lead to a fuel leak and, in the presence of an ignition source, increase the risk of a fire.</t>
  </si>
  <si>
    <t>BMW will notify owners, and dealers will inspect the fuel injectors and if a damping component is missing, the injectors and the fuel rail will be replaced, free of charge.  The recall began December 18, 2020.  Owners may contact BMW customer service at 1-800-525-7417.</t>
  </si>
  <si>
    <t>N/A ? vehicle engine assembly error</t>
  </si>
  <si>
    <t>20V783000</t>
  </si>
  <si>
    <t>20E-078</t>
  </si>
  <si>
    <t xml:space="preserve">Halcore Group, Inc. (Halcore) is recalling certain 2020-2021 American Emergency Vehicle Traumahawk Type I Ram 4500, 2020 American Emergency Vehicle Type I Ford F-450 and Ford F-550, and 2021 American Emergency Vehicle Medium Duty Ambulance Freightliner M2 vehicles, equipped with Weldon V-Mux Vista IV Standard LCD displays used for controlling emergency vehicle lighting and HVAC functions.  These displays may experience low voltage spikes, and cause the LCD display to lock up or become nonfunctional, due to varying electrical installations. </t>
  </si>
  <si>
    <t>If the LCD display becomes locked up or non-functional it can delay emergency efforts, which can increase the risk of injury.</t>
  </si>
  <si>
    <t>Halcore will notify owners, and dealers will provide updated replacement Vista IV units, free of charge.  The recall began January 11, 2021.  Owners may contact Halcore customer service at 1-800-447-0343.  Halcore's number for this recall is 20E-078.</t>
  </si>
  <si>
    <t>Weldon V-MUX IV Interface</t>
  </si>
  <si>
    <t>FREIGHTLINER M2 AMBULANCE</t>
  </si>
  <si>
    <t>19V751000</t>
  </si>
  <si>
    <t>Vac-Tron Equipment, LLC is recalling certain 2015-2019 LP873SDT Heavy trailers.  The trailer may sway while being towed.</t>
  </si>
  <si>
    <t xml:space="preserve">Trailer sway can cause a loss of vehicle control, increasing the risk of a crash. </t>
  </si>
  <si>
    <t>Vac-Tron will notify owners and dealers will move the trailer axles back 15 inches and modify the rear light wiring, repaint and reapply conspicuity tape that may have been damaged by moving the axles.  The recall began December 20, 2019.  Owners may contact Vac-Tron customer service at 1-352-728-2222.</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description of how the products to be recalled differ from similar products that are not included in the recall (49 CFR 573.6 (c)(2)).-A description of the defect or noncompliance, including both a brief summary and a detailed description, with graphic aids as necessary, of the nature and physical location (if applicable) of the defect or noncompliance (49 CFR 573.6 (c)(5)).- 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t>
  </si>
  <si>
    <t>20V431000</t>
  </si>
  <si>
    <t xml:space="preserve">Great Dane Trailers (Great Dane) is recalling certain Truck Bodies equipped with Maxon GPTLR and GPTWR Lift Gates with License Plate Bracket Light number 908120-01.  If installed, the license plate light may aim rearward and not towards the license plate.  As such, these vehicles fail to comply with Federal Motor Vehicle Safety Standard number 108, "Lamps, Reflective Devices, and Associated Equipment." </t>
  </si>
  <si>
    <t>A license plate light aimed toward other drivers may increase the risk of a crash.</t>
  </si>
  <si>
    <t xml:space="preserve">Great Dane will notify owners, and the dealers will provide a corrective License Plate Kit with Light, as necessary, free of charge.  The recall began January 11, 2021.  Great Dane customer service may be contacted at 1-877-369-3493.  </t>
  </si>
  <si>
    <t>Tag Lamp Kit</t>
  </si>
  <si>
    <t>Tag Lamp Kit Provided by Maxon for liftgates GPTLR and GPTWR</t>
  </si>
  <si>
    <t>908120-01</t>
  </si>
  <si>
    <t>20T019000</t>
  </si>
  <si>
    <t>OTANI</t>
  </si>
  <si>
    <t>OH-306</t>
  </si>
  <si>
    <t>Foreign Tire Sales, Inc</t>
  </si>
  <si>
    <t>Foreign Tire Sales, Inc (Foreign Tire) is recalling certain Otani OH-306 425/65R-22.5 commercial truck tires with DOT code 0320.  Due to a manufacturing defect, the tread may crack.</t>
  </si>
  <si>
    <t>Cracks in the tread can lead to tread separation and a sudden loss of air pressure, increasing the risk of a crash.</t>
  </si>
  <si>
    <t>Foreign Tire will notify owners and dealers will reimburse the customer for the affected tires.  The manufacturer has not yet provided a schedule for recall notification.  Owners may contact Foreign Tire customer service at 1-908-687-0559.</t>
  </si>
  <si>
    <t>20V667000</t>
  </si>
  <si>
    <t>9903527</t>
  </si>
  <si>
    <t>Jayco, Inc. (Jayco) is recalling certain 2020-2021 Jayco Alante, Precept, Entegra Vision, 2021 Jayco Precept Prestige, Entegra Vision XL, and Emblem motorhomes built on a Ford F-53 chassis.  The engine covers may not contain sufficient heat insulation, causing the interior surface temperatures to be excessive.</t>
  </si>
  <si>
    <t>Excessive surface temperatures can increase the risk of injury to the occupants.</t>
  </si>
  <si>
    <t>Jayco will notify owners, and dealers will install an additional insulation insert, and a foam seal on the outer edge of the cover, free of charge.  The recall began December 28, 2020.  Owners may contact Jayco customer service at 1-800-283-8267.  Jayco's number for this recall is 9903527.</t>
  </si>
  <si>
    <t>VISION XL</t>
  </si>
  <si>
    <t>20V669000</t>
  </si>
  <si>
    <t>CA#9822-1</t>
  </si>
  <si>
    <t>Triple E Recreational Vehicles (Triple E) is recalling certain 2019-2020 Serenity S24CB, 2019-2021 Unity U24MB, U24RL, U24FX, U24CB, U24IB, U24TB, and 2019-2021 Wonder W24FTB, W24RTB, W24RL, W24MB motorhomes.  An incorrect brass connector was used on the propane connection to the flared connection of the Truma water heater fitting.  The connector did not have the correct bevel to seal to the Truma water heater swivel fitting.</t>
  </si>
  <si>
    <t>The wrong connector may cause a propane leak to occur, increasing the risk of a fire.</t>
  </si>
  <si>
    <t>Triple E has notified owners, and dealers will replace the incorrect brass connector with the correct brass connector (part number115-3219), free of charge.  The recall began November 17, 2020.  Owners may contact Triple E customer service at 1-877-992-9906.  Triple E's number for this recall is CA#9822-1.</t>
  </si>
  <si>
    <t>Brass Connector</t>
  </si>
  <si>
    <t>1/2 FL x 3/8 FIP (short)</t>
  </si>
  <si>
    <t>115-3268</t>
  </si>
  <si>
    <t>19V921000</t>
  </si>
  <si>
    <t>Aluminum Trailer Company  (ATC) is recalling certain 2016-2019 Quest Stacker trailers.  The guide block may fail causing the car lift to drop into the tilt position.</t>
  </si>
  <si>
    <t>While in tilt position, lift may become unseated from the ladder causing front end of lift to fall, increasing the risk of injury.</t>
  </si>
  <si>
    <t xml:space="preserve">ATC will notify owners and dealers will replace the existing guide blocks with an improved guide block made from Nylatron, free of charge.  The recall is expected to begin February 10, 2020.  Owners may contact ATC customer service at 1-877-441-2440, extension 342. </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description of the basis for your company's determination of the recall population (49 CFR 573.6 (c)(2)).- A description of how the products to be recalled differ from similar products that are not included in the recall (49 CFR 573.6 (c)(2)).- The percentage of products estimated to contain the defect or noncompliance (49 CFR 573.6 (c)(4)).- A statement that defscribes the safety consequence of a guide block failing. (49 CFR 577.5).- A description of the manufacturer's program for remedying the defect or noncompliance (49 CFR 573.6 (c)(8)(i)).</t>
  </si>
  <si>
    <t>19V362000</t>
  </si>
  <si>
    <t>19S16</t>
  </si>
  <si>
    <t>Ford Motor Company (Ford) is recalling certain 2013-2016 Fusion vehicles equipped with 2.5 liter engines.  The bushing that attaches the transmission shifter cable to the transmission may degrade over time and cause the bushing to detach from the transmission.  The condition could allow the driver to move the shift lever to Park and remove the ignition key, while the transmission may not be in Park, with no warning message or audible chime.</t>
  </si>
  <si>
    <t>Ford will notify owners, and dealers will replace the shifter cable bushing, free of charge.  The recall began September 10, 2019.  Owners may contact Ford customer service at 1-866-436-7332.  Ford's number for this recall is 19S16.  Note: Owners are directed to use the parking brake until the recall remedy repairs can be made.  This recall is an expansion of 18V471.</t>
  </si>
  <si>
    <t>19V389000</t>
  </si>
  <si>
    <t>94L9</t>
  </si>
  <si>
    <t>Volkswagen Group of America, Inc. (Volkswagen) is recalling certain 2012-2020 Volkswagen Passat and 2018-2019 Atlas vehicles.  The blocking cap disabling the adjustment of the headlight's horizontal aim may not have been installed.  As such, these vehicles fail to conform to Federal Motor Vehicle Safety Standard (FMVSS) number 108, "Lamps, Reflective Devices, and Associated Equipment."</t>
  </si>
  <si>
    <t>Without the blocking cap, the headlight aim can be adjusted out of specification, reducing visibility and increasing the risk of a crash.</t>
  </si>
  <si>
    <t xml:space="preserve">Volkswagen will notify owners, and dealers will inspect and, as necessary, block the headlight horizontal adjustment, free of charge.  The recall began July 16, 2019.  Owners may contact Volkswagen customer service at 1-800-253-2834.  Volkswagen's number for this recall is 94L9. </t>
  </si>
  <si>
    <t>18V402000</t>
  </si>
  <si>
    <t>Mazda North America Operations (Mazda) is recalling certain 2003-2008 Mazda6, 2006-2007 Mazdaspeed6 and 2004 MPV vehicles nationwide.  Mazda is also recalling 2005-2006 MPV vehicles in Alabama, Arizona, Arkansas, California, Delaware, the District of Columbia, Florida, Georgia, Hawaii, Illinois, Indiana, Kansas, Kentucky, Louisiana, Maryland, Mississippi, Missouri, Nebraska, Nevada, New Jersey, New Mexico, North Carolina, Ohio, Oklahoma, Pennsylvania, South Carolina, Tennessee, Texas, Virginia, West Virginia, Puerto Rico, American Samoa, Guam, the Northern Mariana Islands (Saipan), and the U.S. Virgin Islands.    On July 9, 2019 this recall was expanded to include certain 2004-2011 RX-8 vehicles that were previously recalled under 16V-354 but have not yet been repaired.     These vehicles are equipped with certain air bag inflators assembled as part of the passenger frontal air bag modules, and used as original equipment or replacement equipment.  In the event of a crash necessitating deployment of the passenger frontal air bag, these passenger air bag inflators may explode due to propellant degradation occurring after long-term exposure to absolute humidity and temperature cycling.</t>
  </si>
  <si>
    <t>Mazda will notify owners, and dealers will replace the front passenger air bag inflator with an alternate inflator, free of charge.  The recall began July 6, 2018.  Mailing to the affected RX-8 owners began July 6, 2019.  Owners may contact Mazda customer service at 1-800-222-5500, option 4.  Mazda's number for this recall is 2618F.  Note: With the addition of the RX-8 vehicles, this recall fully supersedes recall 16V354.</t>
  </si>
  <si>
    <t>19V335000</t>
  </si>
  <si>
    <t>9901433</t>
  </si>
  <si>
    <t>Jayco, Inc. (Jayco) is recalling certain 2019 Jay Flight TF travel trailers, model 32RLOK.  The supports for the fresh water tank may be too thin, resulting in the brackets breaking and the tanks detaching from the trailer.</t>
  </si>
  <si>
    <t xml:space="preserve">A detached water tank would be a road hazard, increasing the risk of crash. </t>
  </si>
  <si>
    <t>Jayco has notified owners, and dealers will install a threaded rod in the center of the water tank support apparatus to provide additional support, free of charge.  The recall began May 9, 2019.  Owners may contact Jayco customer service at 1-800-517-9137.  Jayco's number for this recall is 9901433.</t>
  </si>
  <si>
    <t>19V334000</t>
  </si>
  <si>
    <t>GLOBETROTTER</t>
  </si>
  <si>
    <t>Airstream, Inc. (Airstream) is recalling certain 2018-2020 International, Sport, Flying Cloud, Classic, Tommy Bahama,  Globetrotter, and Nest travel trailers.  The forward end of the spare tire carrier may contact the ground while the trailer is moving possibly resulting in the carrier and spare tire separating from the vehicle.</t>
  </si>
  <si>
    <t xml:space="preserve">If the spare tire and tire carrier become detached it can become a road hazard, increasing the risk of crash. </t>
  </si>
  <si>
    <t>Airstream will notify owners, and dealers will install corrected spare tire carrier brackets, free of charge.  The recall is expected to begin June 28, 2019.  Owners may contact Airstream customer service at 1-877-596-6505 or 1-937-596-6111, extension 7401 or 7411.</t>
  </si>
  <si>
    <t>TOMMY BAHAMA</t>
  </si>
  <si>
    <t>NEST</t>
  </si>
  <si>
    <t>19V657000</t>
  </si>
  <si>
    <t>Transportation Power, Inc.</t>
  </si>
  <si>
    <t xml:space="preserve">Transportation Power, Inc. (TransPower) is recalling certain 2017-2018 electric trucks built on Peterbilt 579 chassis.  The vehicles do not have stabilization hardware and software that interacts with the braking system.  As such, these vehicles fail to comply with the requirements of Federal Motor Vehicle Safety Standard (FMVSS) number 136, "Electronic Stability Control Systems on Heavy Vehicles." </t>
  </si>
  <si>
    <t xml:space="preserve">Without a Electronic Stability Control system, there is a greater chance of loss of stability control, which increases the risk of a crash. </t>
  </si>
  <si>
    <t xml:space="preserve">TransPower will notify owners, and dealers will install an Electronic Stability Control (ESC) system, free of charge.  The recall began September 26, 2019.  Owners may contact TransPower customer service at 1-858-248-4255. </t>
  </si>
  <si>
    <t>20V009000</t>
  </si>
  <si>
    <t>SHOCKWAVE TOYHAULER</t>
  </si>
  <si>
    <t>19-1126</t>
  </si>
  <si>
    <t xml:space="preserve">Forest River, Inc. (Forest River) is recalling certain 2020 Shockwave Toyhauler SHT18FS-CA trailers.  The Federal Placard indicates the incorrect tire pressure.  As such, these vehicles fail to comply with the requirements of Federal Motor Vehicle Safety Standard (FMVSS) number 110, "Tire Selection and Rims." </t>
  </si>
  <si>
    <t>The incorrect tire pressure can cause a loss of vehicle control or premature tire failure, increasing the risk of a crash.</t>
  </si>
  <si>
    <t>Forest River will notify owners and will provide a corrected Federal Placard, free of charge.  The recall began January 20, 2020.  Owners may contact Forest River customer service at 1-909-873-3777.  Forest River's number for this recall is 19-1126.</t>
  </si>
  <si>
    <t>20V312000</t>
  </si>
  <si>
    <t>RC000191</t>
  </si>
  <si>
    <t>Thor Motor Coach (TMC) is recalling certain 2020 Daybreak, Four Winds, Delano, Gemini, Quantum, Tiburon, Chateau Citation, Compass, Chateau, Siesta, Freedom Elite, and Synergy motorhomes built on Mercedes Benz Sprinter chassis [platform 907 (VS30)].  The rear part of the fender liner on the front axle may contact and chafe the brake hose, possibly resulting in a loss of brake fluid.</t>
  </si>
  <si>
    <t>If the brake fluid leaks, this may extend the braking distance, increasing the risk of a crash.</t>
  </si>
  <si>
    <t xml:space="preserve">TMC will notify owners, and an authorized Mercedes-Benz dealer will inspect the brake hoses for chafing and replacement if necessary.  The fender liner will also be altered to permit more clearance.  All repairs will be performed free of charge.  This recall began June 25, 2020.  Owners may contact TMC customer service at 1-877-855-2867.  TMC's number for this recall is RC000191. </t>
  </si>
  <si>
    <t>19V472000</t>
  </si>
  <si>
    <t>BMW of North America, LLC (BMW) is recalling certain 2009 328i and 328xi, 2009-2011 335d, 2008-2012 M3 Coupe and M3 Convertible, and 2008-2011 M3 Sedan vehicles.  The connection of the positive battery cable at the fuse box terminal may degrade, resulting in an intermittent loss of electrical power.</t>
  </si>
  <si>
    <t>A loss of electrical power can cause the vehicle to stall, increasing the risk of a crash.</t>
  </si>
  <si>
    <t>BMW will notify owners, and dealers will replace and secure the positive battery cable connector, free of charge.  The recall began August 14, 2019.  Owners may contact BMW customer service at 1-800-525-7417.  Note: This recall is an expansion of a previous recall, number 18V-314.</t>
  </si>
  <si>
    <t>19V517000</t>
  </si>
  <si>
    <t>19-357</t>
  </si>
  <si>
    <t>Keystone RV Company (Keystone) is recalling certain 2020 Crossroads Hampton and Sunset recreational trailers.  The breakaway switch may have been incorrectly wired, which can cause the trailer brakes to not function in the event of a trailer separation from the tow vehicle.</t>
  </si>
  <si>
    <t xml:space="preserve">If the trailer detaches from the tow vehicle, the breakaway switch may not activate the brakes, increasing the risk of a crash. </t>
  </si>
  <si>
    <t>Keystone will notify owners, and dealers will rewire the breakaway switch, free of charge.  The recall began July 29, 2019.  Owners may contact Keystone customer service at 1-866-425-4369.  Keystone's number for this recall is 19-357.</t>
  </si>
  <si>
    <t>19V338000</t>
  </si>
  <si>
    <t>19007</t>
  </si>
  <si>
    <t xml:space="preserve">Spartan Motors USA  (Spartan) is recalling certain 2004-2016 Emergency Response Gladiator Tractor Drawn Aerial vehicles.  Cracks may develop and extend into the vertical portions of the tiller frame, resulting in instability of the aerial device. </t>
  </si>
  <si>
    <t>If the aerial device becomes unstable, the device may fall, increasing the risk of an injury.</t>
  </si>
  <si>
    <t xml:space="preserve">Spartan will notify owners, and dealers will inspect and correct any cracking, and add reinforcements to prevent any possible future cracking, free of charge.  The recall began May 13, 2019.  Owners may contact Spartan customer service at 1-800-543-5008.  Spartan's number for this recall is 19007. </t>
  </si>
  <si>
    <t>19V331000</t>
  </si>
  <si>
    <t>SOUTHEAST APPARATUS</t>
  </si>
  <si>
    <t>Southeast Apparatus</t>
  </si>
  <si>
    <t xml:space="preserve">Southeast Apparatus is recalling certain 2017-2018 Tankers, Pumpers, and Rescue vehicles equipped with Whelen brake lights.  Depending on the specific wiring of the vehicle, these brake lights may illuminate when the brake pedal has not been pressed.  </t>
  </si>
  <si>
    <t xml:space="preserve">Southeast Apparatus will notify owners and Whelen will replace the brake lights, free of charge.  The recall began May 1, 2019.  Owners may contact Southeast Apparatus customer service at 1-888-996-6277. </t>
  </si>
  <si>
    <t>20V536000</t>
  </si>
  <si>
    <t>RVXX2004</t>
  </si>
  <si>
    <t>Volvo Trucks North America (Volvo Trucks) is recalling certain 2020-2021 VAH, VHD, VNL and VNR vehicles.  The die cast pedal plate may break at one of its attachment points, possibly resulting in the brake pedal dislodging.  As such, these vehicles fail to comply with the requirements of Federal Motor Vehicle Safety Standard number 121, "Air Brake Systems."</t>
  </si>
  <si>
    <t>A dislodged brake pedal would be inoperable, increasing a risk of a crash.</t>
  </si>
  <si>
    <t xml:space="preserve">Volvo Trucks will notify owners, and dealers will inspect and replace the pedal plates if required, free of charge.  The recall began October 7, 2020.  Owners may contact Volvo Trucks customer service at 1-800-458-1552.  Volvo Truck's number for this recall is RVXX2004. </t>
  </si>
  <si>
    <t>Pedal Plate</t>
  </si>
  <si>
    <t>Plate that mounts to the bulkhead which is the mointing point of the brake pedal</t>
  </si>
  <si>
    <t>82754992</t>
  </si>
  <si>
    <t>19V359000</t>
  </si>
  <si>
    <t xml:space="preserve">Unruh Fire, Inc. (Unruh Fire) is recalling one 2018 Dodge 5500-based fire truck equipped with Whelen brake lights.  Depending on the specific wiring of the vehicle, these brake lights may illuminate when the brake pedal has not been pressed.  </t>
  </si>
  <si>
    <t>Unruh Fire has notified the owner and will provide replacement brake lights, free of charge.  The recall began May 20, 2019.  Owners may contact Unruh Fire customer service at 1-800-856-7080.</t>
  </si>
  <si>
    <t>19V360000</t>
  </si>
  <si>
    <t>Spartan Motors USA (Spartan) is recalling certain 2018-2019 Gladiator, MetroStar, K2, K3, and K4 emergency response chassis cabs and motor home chassis.  The brake relay valve may have an air flow restriction, which may result in an extended stopping distance.  As such, these vehicles fail to comply with the requirements of Federal Motor Vehicle Safety Standard (FMVSS) number 121, "Air Brake Systems."</t>
  </si>
  <si>
    <t>Spartan will notify the vehicle manufacturers that purchased the affected chassis, and Spartan dealers will inspect and replace the valves, as necessary, free of charge.  The recall began June 19, 2019. Owners may contact Spartan customer service at 1-800-543-5008.  Spartan's number for this recall is 19012.</t>
  </si>
  <si>
    <t>19V908000</t>
  </si>
  <si>
    <t>VS3ZUSCHI</t>
  </si>
  <si>
    <t>Daimler Vans USA, LLC (DVUSA) is recalling certain 2019 Mercedes-Benz Sprinter and Freightliner Sprinter vehicles.  The lashing rails on the side walls may not have been properly installed, possibly resulting in the lashing rails detaching.</t>
  </si>
  <si>
    <t xml:space="preserve">If the lashing rails disconnect, the cargo could become unsecured, increasing the risk of a crash. </t>
  </si>
  <si>
    <t>DVUSA will notify owners, and dealers will correctly affix the lashing rails to the side walls, free of charge.  DVUSA issued owners an interim notification on February 7, 2020.  The recall began April 15, 2020.  Owners may contact DVUSA customer service at 1-877-762-8267.  DVUSA's number for this recall is VS3ZUSCHI.</t>
  </si>
  <si>
    <t>19V919000</t>
  </si>
  <si>
    <t>51-1121</t>
  </si>
  <si>
    <t>Forest River, Inc.  (Forest River) is recalling certain 2016-2018 Dynamax Rev and Coachmen Orion motorhomes built on Ram ProMaster chassis equipped with 3.0L diesel or 3.6L gasoline engines and air conditioning (A/C).  The engine cooling fan may seize which can cause the cooling fan motor to overheat.</t>
  </si>
  <si>
    <t>Forest River will notify owners, and Chrysler dealers will replace the engine cooling fan module, free of charge.  This recall began September 14, 2020.  Owners may contact Forest River customer service at 1-800-348-7440 or Chrysler customer service at 1-800-853-1403.  Forest River's number for this recall is 51-1121 and Chrysler's number for this recall is VB2.</t>
  </si>
  <si>
    <t>19V632000</t>
  </si>
  <si>
    <t>19S26</t>
  </si>
  <si>
    <t>Ford Motor Company (Ford) is recalling certain 2013-2016 Ford Fusion and Lincoln MKZ, 2015-2016 Ford Edge, and 2016 Lincoln MKX vehicles originally sold, or currently registered in Connecticut, Delaware, the District of Columbia, Illinois, Indiana, Iowa, Maine, Maryland, Massachusetts, Michigan, Minnesota, Missouri, New Hampshire, New Jersey, New York, Ohio, Pennsylvania, Rhode Island, Vermont, West Virginia, and Wisconsin.  Road salt or other contaminants may corrode the electric power steering gear motor attachment bolts.</t>
  </si>
  <si>
    <t>If the bolts corrode, the steering gear motor may detach from the gear housing resulting in a loss of power steering assist, requiring a greater steering effort, especially at lower speeds, and increasing the risk of a crash.</t>
  </si>
  <si>
    <t>Ford will notify owners, and dealers will replace the steering gear motor bolts and apply a wax sealer.  If any of the steering gear motor attachment bolts are broken or missing, a new steering gear will be installed in the vehicle.  These repairs will be performed free of charge. The recall began October 18, 2019.  Owners may contact Ford customer service at 1-866-436-7332.  Ford's number for this recall is 19S26.</t>
  </si>
  <si>
    <t>19V634000</t>
  </si>
  <si>
    <t>BMW of North America, LLC (BMW) is recalling certain 2020 MINI Hardtop 2-Door Cooper, Cooper S, and JCW vehicles.  The rear side trim panels may have been assembled without a crash pad.  As such, these vehicles fail to comply with the requirements of Federal Motor Vehicle Safety Standard (FMVSS) number 214, "Side Impact Protection."</t>
  </si>
  <si>
    <t>Without a crash pad, rear seat passengers would have an increased risk of injury in the event of a side impact crash.</t>
  </si>
  <si>
    <t xml:space="preserve">MINI will notify owners, and MINI dealers will install crash pads, free of charge.  The recall began October 11, 2019.  Owners may contact MINI customer service at 1-866-825-1525. </t>
  </si>
  <si>
    <t>19E041000</t>
  </si>
  <si>
    <t>Gillig LLC (Gillig) is recalling certain Transpec T287X Series glass roof hatches sold as aftermarket parts.  Temperature and vibration stresses may cause the tempered glass roof hatch to shatter.</t>
  </si>
  <si>
    <t>Gillig will notify owners, and the glass hatch manufacturer will provide replacement hatch lids.  The recall began July 26, 2019.  Owners may contact Specialty customer service at 1-800-951-7867 or Gillig at 1-510-264-5073 or 1-800-735-1500.</t>
  </si>
  <si>
    <t>20V301000</t>
  </si>
  <si>
    <t>CSN 761</t>
  </si>
  <si>
    <t>Altec Industries Inc. (Altec) is recalling certain 2014-2020 Aerial Devices and body only units equipped with Class 3 towing hitches.  The tow hitch may have incorrect load rating markings, and may have been damaged by unintentional overloading.</t>
  </si>
  <si>
    <t>If the tow hitch is overloaded, the hitch may fail, increasing the risk of a crash.</t>
  </si>
  <si>
    <t>Altec will notify owners and provide instructions for inspecting the bumper and receiver tube for damage and repairing as necessary and installing the proper hitch load rating placards on the unit.  This recall began July 24, 2020.  Owners may contact Altec customer service at 1-877-462-5832.  Altec's number for this recall is CSN 761.</t>
  </si>
  <si>
    <t>20V320000</t>
  </si>
  <si>
    <t>20-379</t>
  </si>
  <si>
    <t>Keystone RV Company (Keystone) is recalling certain 2020 Springdale trailers, model 335BHWE.  The affected trailers incorrectly have 4400 pound axles and ST255/75R15D tires and rims, instead of the correct 5200 pound axles and ST255/75R15E tires and rims as specified on the Federal Identification Tag.</t>
  </si>
  <si>
    <t>The incorrect axles and tires may cause the trailer to be overloaded, increasing the risk of a crash.</t>
  </si>
  <si>
    <t>Keystone will notify owners, and dealers will replace the 4400 pound axles, ST225/75R15D tires, and rims with 5200 pound axles, ST225/75R15E tires, and rims.  This recall began July 7, 2020.  Owners may contact Keystone customer service at 1-866-425-4369.  Keystone's number for this recall is 20-379.</t>
  </si>
  <si>
    <t>4400# Axle</t>
  </si>
  <si>
    <t>Axle - 4400# - Straight - Overslung - 85/68.5 - LCI52-SB-85-68.5-NOSP-OS-L-655-7278-30PT-GAWR-4400#</t>
  </si>
  <si>
    <t>427725</t>
  </si>
  <si>
    <t>Spare Tire</t>
  </si>
  <si>
    <t>Tire - Rainier - ST225/75R15 D - 2540#65PS - 15" x 6" - 6-5.5 - Alum T03 - SPLT - SKP</t>
  </si>
  <si>
    <t>555203</t>
  </si>
  <si>
    <t>Tire - Rainier - ST225/75R15 D - 2540 - 65PSI - SV - 15" x 6" - 6-5.5 - MOD - BLK - 4.25 CB</t>
  </si>
  <si>
    <t>634712</t>
  </si>
  <si>
    <t>20V352000</t>
  </si>
  <si>
    <t>SB 479</t>
  </si>
  <si>
    <t>Motor Coach Industries (MCI) is recalling certain 2018-2020 D4000, D4005, D4500, D4505 and D45CRTLE buses manufactured with electric cooling fans (E-fan) for the radiator and charge air cooler, Borg Warner 55SI model dual alternator configuration (with a sense stud and wire), and Parker Vansco Multiplexing Module (VMM) Multiplex system.  A build-up of debris, corrosion, and/or water flow could cause a high resistance path to ground for the sense stud on the back of the alternator and cause the alternator to produce excessive voltage output, which may exceed the threshold limit currently programmed in the VMM and result in a loss of engine power and vehicle shutdown.</t>
  </si>
  <si>
    <t>If the engine shuts down or loses power while the vehicle is in motion, this may increase the risk of a crash.</t>
  </si>
  <si>
    <t xml:space="preserve">MCI will notify the affected owners, and dealers will install a new application code in the Parker VMM multiplex modules increasing the overvoltage threshold limit, free of charge.  The recall began July 23, 2020.  Owners may contact MCI customer service at 1-800-241-2947.  MCI's number for this recall is SB 479. </t>
  </si>
  <si>
    <t>D45 CRT LE</t>
  </si>
  <si>
    <t>20V036000</t>
  </si>
  <si>
    <t>W00</t>
  </si>
  <si>
    <t>Chrysler (FCA US LLC) is recalling certain 2014-2019 Ram ProMaster vehicles equipped 3.6L engines.  The transmission shifter cable may separate and disconnect from the transmission, causing the vehicle to not perform shifts intended by the driver and the gear shift lever position not matching the actual transmission gear.</t>
  </si>
  <si>
    <t>The driver may be unaware of the actual gear position and unintended vehicle movement can occur, increasing the risk of a crash.</t>
  </si>
  <si>
    <t>Chrysler will notify owners, and dealers will replace the transmission shift cable, free of charge.  The recall began May 26, 2020.  Owners may contact Ram Trucks at 1-866-726-4636.  Chrysler's number for this recall is W00.</t>
  </si>
  <si>
    <t>20V080000</t>
  </si>
  <si>
    <t>W06</t>
  </si>
  <si>
    <t>Chrysler (FCA US LLC) is recalling certain 2019 Ram 1500 pickup trucks equipped with four-wheel drive.  A gear within the transfer case may not have been installed correctly, possibly causing the vehicle to become stuck in neutral.  If this occurs while driving, there could be a sudden loss of power.  Additionally, a loss of 'PARK' function may occur.</t>
  </si>
  <si>
    <t>A sudden loss of power or a loss of 'PARK' function may increase the risk of a crash.</t>
  </si>
  <si>
    <t xml:space="preserve">Chrysler will notify owners, and dealers will replace the transfer case, free of charge.  The recall began March 10, 2020.  Owners may contact Chrysler customer service at 1-800-853-1403.  Chrysler's number for this recall is W06. </t>
  </si>
  <si>
    <t>20V727000</t>
  </si>
  <si>
    <t>51-1259</t>
  </si>
  <si>
    <t>Forest River, Inc. (Forest River) is recalling certain 2019 Coachmen Chaparral and Shasta, 2019-2020 Coachmen Concord and Orion, 2020-2021 Coachmen Cross Trek and Forest River Berkshire, 2019-2021 Coachmen Freelander, Leprechaun and Prism, 2020 Coachmen Mirada, Pursuit and Sportscoach, Dynamax Force, DX3, Dynaquest XL and Isata and Forest River Wildwood and 2008 and 2020 Forest River Salem vehicles equipped with Dometic 3 burner cooking stoves.  The saddle valve securing bolt may be overtightened, possibly damaging the o-ring seal and causing a continuous gas leak.</t>
  </si>
  <si>
    <t>Forest River will notify owners, and dealers will install a remedy kit of gaskets, washers, thread locker bolts, and two round orange labels, free of charge.  The recall began January 11, 2021.  Owners may contact Forest River customer service at 1-574-825-4995, or Dometic customer service at 1-574-293-0681.  Forest River's number for this recall is 51-1259.</t>
  </si>
  <si>
    <t>Saddle Valve and Manifold</t>
  </si>
  <si>
    <t>CROSS TREK</t>
  </si>
  <si>
    <t>DX3</t>
  </si>
  <si>
    <t>20V781000</t>
  </si>
  <si>
    <t>SRV-RCL-20-003</t>
  </si>
  <si>
    <t>Ducati North America (Ducati) is recalling certain 2018-2021 Scrambler 1100 motorcycles.  The exhaust valve cable could contact the main positive battery wire and potentially short-circuit.</t>
  </si>
  <si>
    <t>An electrical short-circuit increases the risk of fire.</t>
  </si>
  <si>
    <t>Ducati will notify owners, and dealers will install a new cable guide and self-locking cable tie to the exhaust valve cable, free of charge.  The recall began January 22, 2021.  Owners may contact Ducati customer service at 1-888-391-5446.  Ducati's number for this recall is SRV-RCL-20-003.</t>
  </si>
  <si>
    <t>20V721000</t>
  </si>
  <si>
    <t>V2006</t>
  </si>
  <si>
    <t xml:space="preserve">Isuzu Technical Center of America, Inc. (Isuzu) is recalling certain 2020 NPR-HD (Crew Cab) and Chevrolet 4500 (Crew Cab) vehicles equipped with 6.6L gasoline engines.  The chassis harness and the coolant return hose from the radiator to the reservoir (surge hose) may chafe.  Continued chafing could cause wear in the harness and/or hose, ultimately causing a hole in the hose with the potential for engine coolant to leak and/or causing damage to the harness with the potential for a short circuit. </t>
  </si>
  <si>
    <t xml:space="preserve">Leaking engine coolant and/or a damaged wire harness may result in a no-start condition, an engine stall, or an electrical short.  These scenarios increase the risk of a crash or fire.  </t>
  </si>
  <si>
    <t xml:space="preserve">Isuzu and Chevrolet will notify their respective vehicle owners and dealers of this recall, and specifically of the need to adjust the positive cable in subject vehicles, and owners will be informed that the recall repairs will be done free of charge.  The recall began December 11, 2020.  For additional information, Isuzu owners may contact Isuzu Customer Relations at 1-866-441-9638 and Chevrolet owners may contact the GM Medium Duty Truck assistance line at 1-800-862-4389.  Isuzu's number for this recall is V2006. </t>
  </si>
  <si>
    <t>20V766000</t>
  </si>
  <si>
    <t>WRH-20</t>
  </si>
  <si>
    <t>BACK OVER PREVENTION:DISPLAY FUNCTION</t>
  </si>
  <si>
    <t>Subaru of America, Inc. (Subaru) is recalling certain 2020 Legacy and Outback vehicles equipped with "high" grade and "mid" grade multimedia navigation.  The August 2020 over-the-air software update may have timed out without completing the installation, corrupting the data, and causing the rearview display to shutoff intermittently.  As such, these vehicles fail to comply with the requirements of Federal Motor Vehicle Safety Standard number 111, "Rear Visibility."</t>
  </si>
  <si>
    <t>The intermittent loss of the rearview image reduces the driver's visibility and increases the risk of crash.</t>
  </si>
  <si>
    <t>Subaru will notify owners, and dealers will reprogram the software and, if necessary, replace the Cockpit Control Module, free of charge.  The recall began January 22, 2021.  Owners may contact Subaru customer service at 1-844-373-6614.  Subaru's number for this recall is WRH-20.</t>
  </si>
  <si>
    <t>NAVI ASSY CHASSIS</t>
  </si>
  <si>
    <t>Cockpit Control Module (20MY "High" Grade)</t>
  </si>
  <si>
    <t>86271AN60A</t>
  </si>
  <si>
    <t>RADIO ASSY CHASSIS</t>
  </si>
  <si>
    <t>Cockpit Control Module (20MY "Mid" Grade)</t>
  </si>
  <si>
    <t>86201AN65A</t>
  </si>
  <si>
    <t>20V478000</t>
  </si>
  <si>
    <t>Cruise Car, Inc. is recalling certain 2020 Moke low-speed vehicles.  The vehicles may be able exceed the 40km/h maximum permissible speed to be classified as a low-speed vehicle.  As such, these vehicles fail to comply with the requirements of Federal Motor Vehicle Safety Standard number 500, "Low Speed Vehicles."</t>
  </si>
  <si>
    <t>A low speed vehicle than can exceed 40 km/h, increases the risk of injury in the event of a crash.</t>
  </si>
  <si>
    <t xml:space="preserve">Cruise Car will notify owners, and dealers will calibrate the vehicle's maximum speed, free of charge.  The recall began September 9, 2020.  Owners may contact Cruise Car customer service at 1-941-929-1630. </t>
  </si>
  <si>
    <t>20V552000</t>
  </si>
  <si>
    <t>Genie Industries, Inc. (Genie) is recalling certain 2020 TZ-50 trailers.  The bolted joints of the tongue structure may loosen and possibly separate from the main chassis.</t>
  </si>
  <si>
    <t>The separation may increase the risk of a crash.</t>
  </si>
  <si>
    <t>Genie will notify owners, and dealers will torque the bolted joints to specification (90 ft-lbs), free of charge.  The recall began October 7, 2020.  Owners may contact Genie customer service at 1-800-536-1800.</t>
  </si>
  <si>
    <t>19V361000</t>
  </si>
  <si>
    <t>TILT TRAILER (TKT)</t>
  </si>
  <si>
    <t>TK201902</t>
  </si>
  <si>
    <t xml:space="preserve">Trail King Industries, Inc. (Trail King) is recalling certain 2016-2019 custom TKT50 trailers.  The air control line to the front Anti-lock Braking System (ABS) electronic control unit for the trailer brakes may be missing.   </t>
  </si>
  <si>
    <t xml:space="preserve">If all of the air control lines are not installed, the service brakes may not apply on one or two of the three of axles, thus increasing the risk of a crash. </t>
  </si>
  <si>
    <t>Trail King will notify owners and will add a front control line, free of charge.  The recall began June 24, 2019.  Owners may contact Trail King customer service at 1-800-843-3324.  Trail King's number for this recall is TK201902.</t>
  </si>
  <si>
    <t>20V787000</t>
  </si>
  <si>
    <t>FL-870</t>
  </si>
  <si>
    <t>Daimler Trucks North America, LLC (DTNA) is recalling certain 2021 Thomas Built Saf-T-Liner C2 Jouley electric school buses.  If the service brake pedal is pressed and then released while the parking brake is engaged, the parking brake may release unexpectedly.  As such, these vehicles fail to comply with the requirements of Federal Motor Vehicle Safety Standard (FMVSS) number 121, "Air Brake Systems."</t>
  </si>
  <si>
    <t>An unexpected disengagement of the parking brake without continual application of the service brake may allow the vehicle to roll freely, increasing the risk of a vehicle crash.</t>
  </si>
  <si>
    <t>DTNA will notify owners, and dealers will update the electronic control unit (ECU) software, free of charge.  The recall began January 22, 2021.  Owners may contact DTNA customer service at 1-800-745-8000.  DTNA's number for this recall is FL-870.</t>
  </si>
  <si>
    <t>Electronic Control Unit (ECU)</t>
  </si>
  <si>
    <t>ECU-ESC,4S4M,E4.9,PRGRM,HSA</t>
  </si>
  <si>
    <t>WAB400 862 902 0</t>
  </si>
  <si>
    <t>PARKING BRAKE:ELECTRICAL:CONTROL MODULE:SOFTWARE</t>
  </si>
  <si>
    <t>20V789000</t>
  </si>
  <si>
    <t>Navistar, Inc. (Navistar) is recalling certain 2021-2022 IC Bus CE school buses.  The weather seal of the illuminated stop sign unit may allow contaminants to enter into the unit, resulting in reduced performance.  In certain cases, an electrical short may occur which would render the unit inoperable.</t>
  </si>
  <si>
    <t>Navistar will notify owners, and dealers will replace the LED illuminated school bus signs, free of charge.  The recall began December 15, 2020.  Owners may contact Navistar customer service at 1-800-448-7825.</t>
  </si>
  <si>
    <t>LED illuminated school bus sign; front and rear.</t>
  </si>
  <si>
    <t>LED illuminated school bus sign</t>
  </si>
  <si>
    <t>FLSP P/N ? 100342</t>
  </si>
  <si>
    <t>19V648000</t>
  </si>
  <si>
    <t>2019090005</t>
  </si>
  <si>
    <t xml:space="preserve">Mercedes-Benz USA, LLC. (MBUSA) is recalling certain 2020 GLE 350 4MATIC and GLE 450 4MATIC vehicles.  The owner's manuals do not include information regarding the adjustment of the head restraints of the third row seats.  As such, these vehicles fail to comply with the requirements of Federal Motor Vehicle Safety Standard (FMVSS) number 202a, "Head Restraints." </t>
  </si>
  <si>
    <t>Improperly adjusted head restraints increase the risk of injury to the third row seat passengers in the event of a crash.</t>
  </si>
  <si>
    <t>MBUSA will notify owners, and dealer's will provide a supplementary owner's manual booklet with the necessary information, free of charge.  The recall began November 22, 2019.  Owners may contact MBUSA customer service at 1-800-367-6372.  MBUSA's number for this recall is 2019090005.</t>
  </si>
  <si>
    <t>20V780000</t>
  </si>
  <si>
    <t>9903528</t>
  </si>
  <si>
    <t>Jayco, Inc. (Jayco) is recalling certain 2020-2021 Greyhawk, Greyhawk Pestige, Redhawk, Redhawk SE, Odyssey, and Esteem motorhomes.  The mounting brackets for the leveling system hydraulic pump and reservoir may fail, allowing the components to contact the ground.</t>
  </si>
  <si>
    <t>Jayco will notify owners, and dealers will install a new support bracket, free of charge.  The recall began February 3, 2021.  Owners may contact Jayco customer service at 1-800-283-8267.  Jayco's number for this recall is 9903528.</t>
  </si>
  <si>
    <t>REDHAWK SE</t>
  </si>
  <si>
    <t>20V429000</t>
  </si>
  <si>
    <t>20PBD</t>
  </si>
  <si>
    <t>PACCAR Incorporated (PACCAR) is recalling certain 2020 Peterbilt 520 vehicles.  Incorrect bolts may have been used to secure the steering assist cylinder bracket, possibly allowing the bolts to loosen.</t>
  </si>
  <si>
    <t>Loose bolts may cause the bracket to flex or break, potentially damaging adjacent components or locking up the steering, increasing the risk of crash.</t>
  </si>
  <si>
    <t>PACCAR will notify owners, and dealers will install hardware with thread adhesive and replace any components damaged by the improperly secured steer assist bracket, free of charge.  The recall began August 17, 2020.  Owners may contact PACCAR customer service at 1-425-828-5888.  PACCAR's number for this recall is 20PBD.</t>
  </si>
  <si>
    <t>20V765000</t>
  </si>
  <si>
    <t>CSN 787</t>
  </si>
  <si>
    <t>Altec Industries, Inc. (Altec) is recalling certain 2018-2020 AA, AM, AN, A-Class, TA, DM, DL, DXXXX, DC, and DT digger derricks and aerial device vehicles equipped with a DC pump.  A hydraulic check valve can have a snap ring failure resulting in the snap ring becoming lodged in a counterbalance or control valve allowing continued movement.</t>
  </si>
  <si>
    <t>Unintended boom movement may result in potential injury and or property damage.</t>
  </si>
  <si>
    <t>Altec will notify owners, and dealers will replace the valve's snap ring, free of charge.  The recall began February 9, 2021.  Owners may contact Altec customer service at 1-877-462-5832.  Altec's number for this recall is CSN 787.</t>
  </si>
  <si>
    <t>Check Valve</t>
  </si>
  <si>
    <t>970043210</t>
  </si>
  <si>
    <t>19V324000</t>
  </si>
  <si>
    <t>V48</t>
  </si>
  <si>
    <t xml:space="preserve">Chrysler (FCA US LLC) is recalling certain 2018-2019 Ram 1500 pickup trucks.  The rear driveshaft may have an incomplete weld fusion between the tube and tube yoke, which may lead to weld cracking or the driveshaft fracturing. </t>
  </si>
  <si>
    <t>A fractured rear driveshaft could detach from the vehicle and become a road hazard, or it may result in a loss of drive power, both of which can increase the risk of a crash.</t>
  </si>
  <si>
    <t>FCA US will notify owners, and dealers will replace the rear driveshaft, free of charge.  The recall began June 13, 2019.  Owners may contact FCA US customer service at 1-800-853-1403.  The FCA US recall number is V48.</t>
  </si>
  <si>
    <t>20V146000</t>
  </si>
  <si>
    <t xml:space="preserve">BMW of North America, LLC  (BMW) is recalling certain 2020 F900R, F900XR, S1000RR, F750GS, F850GS, F850GS Adventure, R1250GS, R1250GS Adventure, R1250RS, R1250R, RnineT, RnineT Pure and RnineT Scrambler and 2019-2020 S1000R motorcycles.  The brake light may flash instead of remain steady during emergency braking.  As such, these vehicles fail to comply with the requirements of Federal Motor Vehicle Safety Standard (FMVSS) number 108, "Lamps, Reflective Devices, and Associated Equipment." </t>
  </si>
  <si>
    <t xml:space="preserve">A flashing brake light can cause confusion to other drivers on the road, increasing the risk of a crash. </t>
  </si>
  <si>
    <t xml:space="preserve">BMW will notify owner, and dealers will reprogram the emergency stop signal function, free of charge.  The recall began May 11, 2020.  Owners may contact BMW customer service at 1-800-525-7417. </t>
  </si>
  <si>
    <t>F 900 R</t>
  </si>
  <si>
    <t>F 900 XR</t>
  </si>
  <si>
    <t>F 750 GS</t>
  </si>
  <si>
    <t>F 850 GS</t>
  </si>
  <si>
    <t>R NINE T PURE</t>
  </si>
  <si>
    <t>F 850 GS ADVENTURE</t>
  </si>
  <si>
    <t>R NINE T SCRAMBLER</t>
  </si>
  <si>
    <t>R 1250 RS</t>
  </si>
  <si>
    <t>R 1250 R</t>
  </si>
  <si>
    <t>20V682000</t>
  </si>
  <si>
    <t>20TA02, 20LA01</t>
  </si>
  <si>
    <t>Toyota Motor Engineering &amp; Manufacturing (Toyota) is recalling certain 2018-2019 4Runner, 2019-2020 Avalon, 2019 Corolla Hatchback, 2017-2019 Highlander, 2018-2020 Camry, 2020 Corolla, 2018-2019 Land Cruiser, 2017-2020 Tacoma, 2019-2020 RAV4, 2019-2020 Sequoia, 2017-2020 Sienna, 2019-2020 Tundra, 2018-2020 Lexus ES350, 2017 Lexus GS200t, 2017-2019 Lexus GS350, 2019 Lexus GS300, 2018-2020 Lexus LC500h, 2019-2020 Lexus LS500, 2018-2019 Lexus GX460, 2017 Lexus IS200t, 2019 Lexus IS300, 2019 Lexus IS350, 2018-2020 Lexus LC500, 2018 Lexus LS500, 2019 Lexus LS500h, 2018-2019 Lexus LX570, 2017 Lexus RC200t, 2019 Lexus RC300, RC350, 2017 and 2019-2020 Lexus RX350, 2018-2020 RX350L, 2019 Lexus UX200, 2018-2019 Lexus NX300 vehicles.  The low-pressure fuel pump inside the fuel tank may fail.</t>
  </si>
  <si>
    <t xml:space="preserve">Toyota will notify owners, and dealers will replace the fuel pump assembly with an improved one, free of charge.  Owners of specific models were notified that remedy parts were available starting January 21, 2021.  Owners of other models will be notified as remedy parts become available.  Remedy parts should be available for all affected vehicles by late March 2021.  Owners may contact Toyota customer service at 1-888-270-9371 or Lexus customer service at 1-800-255-3987.  Note: This recall is an expansion of recall 20V-012.  Toyota's number for this recall is 20TA02.  Lexus' number for this recall is 20LA01. </t>
  </si>
  <si>
    <t>23220-0C301, 23220-0S011, 23220-25020, 23220-31430, 23220-50271, 23220-F0020</t>
  </si>
  <si>
    <t>GS 200T</t>
  </si>
  <si>
    <t>NX300</t>
  </si>
  <si>
    <t>UX200</t>
  </si>
  <si>
    <t>20V791000</t>
  </si>
  <si>
    <t>20C26</t>
  </si>
  <si>
    <t>Ford Motor Company (Ford) is recalling certain 2020 EcoSport and 2019-2020 Transit Connect vehicles.  Depending on the model, either the driver side or passenger side frontal air bag modules are missing the first-stage booster propellant and sleeve.  As such, these vehicles fail to comply with the requirements of Federal Motor Vehicle Safety Standard number 208, "Occupant Crash Protection."</t>
  </si>
  <si>
    <t>Air bag modules missing the first-stage booster propellant will not deploy as intended in a crash, increasing the risk of injury.</t>
  </si>
  <si>
    <t>Ford will notify owners, and dealers will replace the affected air bag module on either the driver or passenger side, free of charge.  This recall began February 18, 2021.  Owners may contact Ford customer service at 1-866-436-7332.  Ford's number for this recall is 20C26.</t>
  </si>
  <si>
    <t>MOD ASY DRV AIR BAG RESTNT</t>
  </si>
  <si>
    <t>Ford EcoSport Driver Airbag Module</t>
  </si>
  <si>
    <t>GN1Z58043B13AB</t>
  </si>
  <si>
    <t>MOD ASY PASS AIR BAG RESTNT</t>
  </si>
  <si>
    <t>Ford EcoSport Passenger Airbag Module</t>
  </si>
  <si>
    <t>GN1Z58044A74A</t>
  </si>
  <si>
    <t>Ford Transit Connect Passenger Airbag Module</t>
  </si>
  <si>
    <t>KT1Z17044A74A</t>
  </si>
  <si>
    <t>20E094000</t>
  </si>
  <si>
    <t>6-TON JACK STAND</t>
  </si>
  <si>
    <t>EQUIPMENT:MECHANICAL:ACCESSORY SCISSOR/SCREW/BOTTLE JACK/LIFT:STAND</t>
  </si>
  <si>
    <t>Autosales Inc.</t>
  </si>
  <si>
    <t>Autosales Inc. (Autosales) is recalling certain Summit Racing 6-Ton Jack Stands, part number SUM-918006.  The ratchet bar may fail during use, allowing the vehicle to fall without any warning.</t>
  </si>
  <si>
    <t>Under load, the stand may drop suddenly, increasing the risk of injury to people near or under a lifted vehicle.</t>
  </si>
  <si>
    <t>Autosales will notify owners, and Summit Racing will provide a full refund and an additional $25.00 gift certificate, upon return of the stand or evidence of destruction.  The recall began January 20, 2021.  Owners may contact Autosales customer service at 1-800-230-3030.</t>
  </si>
  <si>
    <t>20V272000</t>
  </si>
  <si>
    <t>38C7</t>
  </si>
  <si>
    <t>Volkswagen Group of America, Inc. (Volkswagen) is recalling certain 2020 Audi Q8 vehicles.  An insufficient weld on a transmission oil pipe may cause the vehicle to leak automatic transmission fluid (ATF).</t>
  </si>
  <si>
    <t>If transmission fluid leaks while driving, the road surface may become slippery, increasing the risk of a crash.</t>
  </si>
  <si>
    <t>Volkswagen will notify owners, and dealers will inspect the transmission oil pipe and replace it if necessary, free of charge.  The recall began June 12, 2020.  Owners may contact Volkswagen customer service at 1-800-253-2834.  Volkswagen's number for this recall is 38C7.</t>
  </si>
  <si>
    <t>Gearbox oil pipe</t>
  </si>
  <si>
    <t>4N0 317 801E</t>
  </si>
  <si>
    <t>20V271000</t>
  </si>
  <si>
    <t>ALA5</t>
  </si>
  <si>
    <t>Porsche Cars North America, Inc. (Porsche) is recalling certain 2020 Cayenne vehicles. An insufficient weld on a transmission oil pipe may cause the vehicle to leak automatic transmission fluid (ATF).</t>
  </si>
  <si>
    <t>If transmission fluid leaks while driving, the road surface may be made slippery, increasing the risk of a crash.</t>
  </si>
  <si>
    <t>Porsche will notify owners, and dealers will inspect the transmission oil pipe and replace it if necessary, free of charge.  The recall began September 8, 2020.  Owners may contact Porsche customer service at 1-800-767-7243.  Porsche's number for this recall is ALA5.</t>
  </si>
  <si>
    <t>ATF oil pipe</t>
  </si>
  <si>
    <t>ATF oil transfer between transmission and ATF oil cooler attached to the transmission housing.</t>
  </si>
  <si>
    <t>PAB31780100</t>
  </si>
  <si>
    <t>20V692000</t>
  </si>
  <si>
    <t>20S63</t>
  </si>
  <si>
    <t>Ford Motor Company (Ford) is recalling certain 2014-2016 Explorer, 2014-2015 Taurus and 2014 Edge vehicles equipped with 2.0L or 2.3L engines and front wheel drive.  The support bracket for the front drive axle halfshaft may fail.</t>
  </si>
  <si>
    <t xml:space="preserve">The failed bracket could result in a loss of park function which can cause unintended vehicle movement, and loss of motive power while driving which increases the risk of a crash.  </t>
  </si>
  <si>
    <t>Ford will notify owners, and dealers will replace the link shaft bracket, free of charge. Parts are not currently available.  Owners received an interim notification detailing safety risk December 8, 2020.  A second letter will be mailed when parts become available in January 2021.  The recall began February 2, 2021.  Owners may contact Ford customer service at 1-866-436-7332.  Ford's number for this recall is 20S63.</t>
  </si>
  <si>
    <t>Link shaft bracket</t>
  </si>
  <si>
    <t>BB53-3K305-AC</t>
  </si>
  <si>
    <t>20T011000</t>
  </si>
  <si>
    <t>X COMP A/T</t>
  </si>
  <si>
    <t xml:space="preserve">American Pacific Industries, Inc. (American Pacific) is recalling certain Gladiator X-Comp A/T tires, size LT285/75R16, Load Range E and with DOT date codes 0718 to 0420.  Endurance testing found the sidewall may separate from the tire.  As such, these tires fail to comply with the requirements of Federal Motor Vehicle Safety Standard (FMVSS) number 139, "New Pneumatic Radial Tires for Light Vehicles."  </t>
  </si>
  <si>
    <t>Sidewall separation can lead to tire failure, increasing the risk of a crash.</t>
  </si>
  <si>
    <t xml:space="preserve">American Pacific will notify owners, and dealers will replace the tires, free of charge.  The recall began June 30, 2020.  Owners may contact American Pacific customer service at 1-800-944-8414.  </t>
  </si>
  <si>
    <t>21E001000</t>
  </si>
  <si>
    <t>AUTOMANN</t>
  </si>
  <si>
    <t>WARNING TRIANGLE SET</t>
  </si>
  <si>
    <t>0012021</t>
  </si>
  <si>
    <t>Automann Inc.</t>
  </si>
  <si>
    <t>Automann Inc. (Automann) is recalling certain Warning Triangle Sets, part number 562.9000.  The color, reflectivity and stability of the warning triangles may result in reduced effectiveness.  As such, these parts fail to comply with the requirements of Federal Motor Vehicle Safety Standard (FMVSS) number 125, "Warning Devices."</t>
  </si>
  <si>
    <t>The warning triangles may not be sufficiently visible to oncoming vehicles, potentially increasing the risk of a crash.</t>
  </si>
  <si>
    <t>Automann will notify its distributors offering a credit for the full purchase price for all returned or destroyed units in its inventory. Automann will request that distributors notify all purchasers, for them to return the warning triangle kits, for a credit of the full purchase price.  The recall began January 18, 2021.  Owners may contact Automann customer service at 1-201-529-4996.  Automann's number for this recall is 0012021.</t>
  </si>
  <si>
    <t>20V782000</t>
  </si>
  <si>
    <t>RVXX2006</t>
  </si>
  <si>
    <t>SERVICE BRAKES, HYDRAULIC:CRITICAL FASTENERS</t>
  </si>
  <si>
    <t>Volvo Trucks North America (Volvo Trucks) is recalling 2021 VNL, VNR, VAH, and VHD vehicles.  The collets (internal jaws) for the brass fitting inserts used in the pneumatic pass-through plate may have been damaged during leak testing.  As a result, the brass fitting may completely release the air brake line from the pass-through plate while under pressure. If this occurs on the park brake circuit, signal pressure that holds off the mechanical spring in the park brake chambers will be lost allowing the park brakes to apply.</t>
  </si>
  <si>
    <t xml:space="preserve">If the park brakes apply unexpectedly, the driver may lose control of the vehicle, increasing the risk of a vehicle crash.  </t>
  </si>
  <si>
    <t>Volvo Trucks will notify owners, and dealers will inspect the air brake line for proper engagement of the fitting in the pass-through plate, free of charge.  The recall is expected to begin January 31, 2021.  Owners may contact Volvo Trucks customer service at 1-800-528-6586.  Volvo Trucks' number for this recall is RVXX2006.</t>
  </si>
  <si>
    <t>PASS-THROUGH,PNEUMATIC/EL</t>
  </si>
  <si>
    <t>Cab to engine compartment pneumatic and electrical pass through manifold</t>
  </si>
  <si>
    <t>22646183, 22646185, 22646187, 22646189, 22646191 and 22646194</t>
  </si>
  <si>
    <t>20E040000</t>
  </si>
  <si>
    <t>CFF</t>
  </si>
  <si>
    <t>Dometic Corporation (Dometic) is recalling certain CFX3 Series chest refrigerators (models CFX3 35, CFX3 45, CFX3 55IM, CFX3 75DZ, CFX3 95DZ and CFX3 100), and CFF Series chest refrigerators (models CFF 35, and CFF 45).  The protection device on the electrical circuit may fail when the refrigerator is connected to both AC and DC power, allowing the AC/DC power supply to back feed through some or all of the other appliances (such as the air conditioner, water pump, lights, furnace, etc.) that are connected to the 12V DC system.  A voltage overload may result, causing DC appliances on the same circuit to fail.</t>
  </si>
  <si>
    <t>A voltage overload may cause electrical damage and may increase the risk of a fire.</t>
  </si>
  <si>
    <t>Dometic will notify owners, and will provide a warning label, and a new revised operating instructions, free of charge.  The recall began September 1, 2020.  Owners may contact Dometic customer service at 1-888-943-4905.</t>
  </si>
  <si>
    <t>CFX3</t>
  </si>
  <si>
    <t>19V806000</t>
  </si>
  <si>
    <t>RA-01-1327</t>
  </si>
  <si>
    <t>Aston Martin The Americas (Aston Martin) is recalling certain 2018-2019 DB11 Coupe and Volante and 2019 Vantage and DBS Superleggera Coupe vehicles.  The locking nut fasteners on the passenger air bag may not be tightened properly.</t>
  </si>
  <si>
    <t xml:space="preserve">In the event of a crash necessitating passenger air bag deployment, the air bag may not deploy properly, increasing the risk of injury. </t>
  </si>
  <si>
    <t>Aston Martin will notify owners, and dealers will inspect the air bag fasteners, tightening them as necessary, free of charge.  The recall began December 11, 2019.  Owners may contact Aston Martin customer service at 1-866-278-6661.  Aston Martin's number for this recall is RA-01-1327.</t>
  </si>
  <si>
    <t>20V326000</t>
  </si>
  <si>
    <t>CLARITY ELECTRIC</t>
  </si>
  <si>
    <t>Z7L</t>
  </si>
  <si>
    <t>Honda (American Honda Motor Co.) is recalling certain 2019 Clarity Fuel Cell, Clarity Electric, and Clarity Plug-in Hybrid vehicles with rear seat belt assemblies with a dual-mode locking mechanism.  The seat belt webbing sensor locking mechanism may not lock as intended.</t>
  </si>
  <si>
    <t>In the event of a crash, the seat belt may not properly restrain the occupant, increasing the risk of injury.</t>
  </si>
  <si>
    <t>Honda will notify owners, and dealers will inspect the rear seat belt assembly production dates, and replace the assemblies, as necessary, free of charge.  The recall began July 24, 2020.  Owners may contact Honda customer service at 1-888-234-2138.  Honda's number for this recall is Z7L.</t>
  </si>
  <si>
    <t>Rear Seat Belt Set</t>
  </si>
  <si>
    <t>Center</t>
  </si>
  <si>
    <t>04823-TRT-A01ZB</t>
  </si>
  <si>
    <t>04823-TRT-A01ZC</t>
  </si>
  <si>
    <t>04823-TRT-A01ZE</t>
  </si>
  <si>
    <t>Left Outer</t>
  </si>
  <si>
    <t>04828-TRT-A01ZA</t>
  </si>
  <si>
    <t>04828-TRT-A01ZB</t>
  </si>
  <si>
    <t>04828-TRT-A01ZC</t>
  </si>
  <si>
    <t>04828-TRT-A01ZE</t>
  </si>
  <si>
    <t>Right Outer</t>
  </si>
  <si>
    <t>04824-TRT-A01ZA</t>
  </si>
  <si>
    <t>04824-TRT-A01ZB</t>
  </si>
  <si>
    <t>04824-TRT-A01ZC</t>
  </si>
  <si>
    <t>04824-TRT-A01ZE</t>
  </si>
  <si>
    <t>CLARITY PLUG-IN HYBRID</t>
  </si>
  <si>
    <t>20V343000</t>
  </si>
  <si>
    <t>W47</t>
  </si>
  <si>
    <t>Chrysler (FCA US LLC) is recalling certain 2014-2017 Jeep Cherokee vehicles equipped with a two-speed Power Transfer Unit (PTU).  Relative movement in the Power Transfer Unit (PTU) between the differential input splines and the transmission output shaft may cause some input spline teeth to wear off, which may eventually cause a loss of engagement between the transmission and the differential inside the PTU.  If this occurs, power cannot be transferred between the front wheels and the transmission which results in a loss of drive while the vehicle is in motion and a loss of the Park function while stationary.</t>
  </si>
  <si>
    <t xml:space="preserve">A loss of drive can cause a vehicle crash without prior warning.  A loss of the Park function can cause unintended vehicle rollaway which can increase the risk of a crash or injury. </t>
  </si>
  <si>
    <t>FCA US LLC will notify owners, and dealers will perform a software update that will maintain vehicle propulsion by engaging rear wheel drive and prevent rolling in Park by activating the electronic parking brake if a failed input spline occurs.  This recall began July 14, 2020.  Owners may contact FCA USA LLC customer service at 1-800-853-1403.  FCA's number for this recall is W47.</t>
  </si>
  <si>
    <t>PTU Assembly</t>
  </si>
  <si>
    <t xml:space="preserve">Power Transfer Unit </t>
  </si>
  <si>
    <t>68090605AJ, 68090605AK, 68090605AL, 68282447AA, 68282447AB, 68282447AC, 68307403AA, 68307403AB</t>
  </si>
  <si>
    <t>19V565000</t>
  </si>
  <si>
    <t>SR19-31 &amp; SR23-26</t>
  </si>
  <si>
    <t xml:space="preserve">Prevost Cars, Inc. (Prevost) is recalling certain 2017-2020 X3-45 Coach, Commuter, VIP, and VIP Entertainer buses, and H3-45 Coach and VIP buses.  Under certain conditions, such as high altitude and heavy climbing, the engine may overheat and shutdown. </t>
  </si>
  <si>
    <t>If the engine unexpectedly shuts down, passengers may have to be transferred to another vehicle on the side of the road, increasing the risk of an injury.  If the engine unexpectedly shuts down while the vehicle is in motion, there is an increased risk of crash.</t>
  </si>
  <si>
    <t>Prevost will notify owners and will update the engine software, free of charge.  The recall began December 19, 2019.  Owners may contact Prevost customer service at 1-866-870-2046.</t>
  </si>
  <si>
    <t>19V820000</t>
  </si>
  <si>
    <t>2020020021</t>
  </si>
  <si>
    <t xml:space="preserve">Mercedes-Benz USA, LLC. (MBUSA) is recalling certain 2019 G550 4MATIC and G63 AMG vehicles.  The front door wiring harnesses may have been improperly routed causing damage to the individual wires during opening and closing of the front doors. </t>
  </si>
  <si>
    <t xml:space="preserve">The damage to certain wires can impact safety features such as the side impact restraint system, the automatic unlocking of  the door in the event of a crash, or the vehicle location in the event of an emergency call.  These scenarios increases the risk of an injury in the event of a crash. </t>
  </si>
  <si>
    <t>MBUSA will notify owners, and dealers will inspect, modify, or replace the front door wiring harness in the event damage has occurred, free of charge.  The recall began March 20, 2020.  Owners may contact MBUSA customer service at 1-800-367-6372.  MBUSA's number for this recall is 2020020021.</t>
  </si>
  <si>
    <t>20V373000</t>
  </si>
  <si>
    <t>20TB11 / 20TA11</t>
  </si>
  <si>
    <t xml:space="preserve">Toyota Motor Engineering &amp; Manufacturing (Toyota) is recalling certain 2019-2020 RAV4 and 2020 RAV4 Hybrid vehicles equipped with electric power steering (EPS).  Water may enter through the steering gear box cover and cause a loss of electric power steering assist. </t>
  </si>
  <si>
    <t>A loss of power steering assist could increase steering effort at low vehicle speeds, increasing the risk of a crash.</t>
  </si>
  <si>
    <t>Toyota will notify owners, and dealers will replace the power steering gear box, free of charge.  The recall began August 17, 2020.  Owners may contact Toyota customer service at 1-888-270-9371.  Toyota's number for this recall is 20TB11 / 20TA11.</t>
  </si>
  <si>
    <t>Gear Assy, Electric Power Steering</t>
  </si>
  <si>
    <t>Power Steering Gear Assembly</t>
  </si>
  <si>
    <t>44250-0R011</t>
  </si>
  <si>
    <t>44250-0R021</t>
  </si>
  <si>
    <t>20V037000</t>
  </si>
  <si>
    <t>20-368</t>
  </si>
  <si>
    <t>Keystone RV Company (Keystone) is recalling certain 2020 Crossroads Cameo (models 3201RL, 320RL, 3701RL, 370RL, 3801RK, 380RK, 3891MK, 389MK, 3921BR, 392BR, 3961MB, 396MB, 4021FK, 402FK), Crossroads Cruiser (models 24RL, 27MK, 28BH, 28BH, 28RD, 28RKS, 29RK, 29SI, 30BH, 30RLS, 3311RD, 3391RL, 33BHB, 3851BL, 385BL), Crossroads Hampton (models 364MBL, 370FDL, 371FKL, 372FDB, 374BAR, 375DBL), Crossroads Volante (models 240RL, 270BH, 28BH, 295BH, 310BH, 3201IK, 3251RD, 325RD, 325RL, 326RK, 329DB, 32SB, 33DB, 3601LF, 360DB, 360LF, 370BR, 3801MD, 3851FL, 3861BL), Crossroads Redwood (models 3901MB, 3951MB, 3981FK, 3951WB, 3901WB, 3991RD, 400LK, 4001LK, 391RL, 390MB, 390WB) and Crossroads Sunset (models 185RK, 186BH, 212RB, 215BH, 222RB, 242BH, 253RB, 257FK, 259RL, 272BH, 285CK, 288BH, 289QB, 291RK, 309RK, 330SI, 331BH, 332QB) trailers.     The WiFi prep wiring may have improper circuit protection between the Wi-Fi switch and the Wi-Fi prep.</t>
  </si>
  <si>
    <t xml:space="preserve">In the event of a short circuit in the wiring, there may be an increased risk of fire. </t>
  </si>
  <si>
    <t>Keystone will notify owners, and dealers will correct the circuit protection, free of charge.  The recall began March 3, 2020.  Owners may contact Keystone customer service at 1-866-425-4369.  Keystone's number for this recall is 20-368.</t>
  </si>
  <si>
    <t>20V286000</t>
  </si>
  <si>
    <t>20TB08 / 20TA08</t>
  </si>
  <si>
    <t>Toyota Motor Engineering &amp; Manufacturing (Toyota) is recalling certain 2019-2020 RAV4 and RAV4 Hybrid vehicles.  The front lower suspension arms may have cracks, which may result in the suspension arm separating from the front wheel assembly.</t>
  </si>
  <si>
    <t>If a suspension control arm breaks, it can result in a loss of vehicle control, increasing the risk of a crash.</t>
  </si>
  <si>
    <t>Toyota will notify owners, and dealers will replace both front lower suspension arms, free of charge.  This recall began August 10, 2020.  Owners may contact Toyota customer service at 1-888-270-9371.  Toyota's interim numbers for this recall are 20TB08 / 20TA08.</t>
  </si>
  <si>
    <t>ARM SUB-ASSY, SUSPENSION LWR LH W/BUSH</t>
  </si>
  <si>
    <t>Front Lower Suspension Arm</t>
  </si>
  <si>
    <t>48069-42070</t>
  </si>
  <si>
    <t>ARM SUB-ASSY, SUSPENSION LWR RH W/BUSH</t>
  </si>
  <si>
    <t>48068-42070</t>
  </si>
  <si>
    <t>19V767000</t>
  </si>
  <si>
    <t>19S38</t>
  </si>
  <si>
    <t>Ford Motor Company (Ford) is recalling certain 2015-2017 Transit vehicles.  This recall includes all full-size Transit vehicles   previously recalled under 17V-408 except ones that received mechanical universal joint (u-joint) as a remedy and any 156" or 178" wheelbase Chassis Cab and Cut-Away bodies models.  The flexible coupling connecting the transmission to the driveshaft may prematurely fail.</t>
  </si>
  <si>
    <t>If the coupling fails, the vehicle will not be able to move under its own power and the disconnected driveshaft may impact and damage the brake and fuel lines.  Additionally, the separated driveshaft may allow the vehicle to roll if the vehicle is exited when the transmission is in 'Park' but the parking brake is not applied.  These scenarios may increase the risk of a crash or injury.</t>
  </si>
  <si>
    <t>Ford will notify owners, and as an interim repair, dealers will replace the flexible coupling every 40,000 miles until the final remedy is available.  The final remedy will consist of installation of a driveshaft front section equipped with a mechanical u-joint in place of the flexible coupling.  These repairs will be made free of charge.  Owner notification letters were mailed on April 1, 2020.  Owners may contact Ford customer service at 1-866-436-7332.  Ford's number for this recall is 19S38.  Note: This recall supersedes recall number 17V-408.</t>
  </si>
  <si>
    <t>19V768000</t>
  </si>
  <si>
    <t>SL450</t>
  </si>
  <si>
    <t>2019100018</t>
  </si>
  <si>
    <t>Mercedes-Benz USA, LLC. (MBUSA) is recalling certain 2019 SL450, SL63 AMG, and SL550 vehicles.  Over time, the bolt connection at the front-left mounting point on the rear axle carrier casting may fail, possibly affecting the vehicle's handling.</t>
  </si>
  <si>
    <t>Unexpected changes in the vehicle's handling can increase the risk of a crash.</t>
  </si>
  <si>
    <t>MBUSA will notify owners, and dealers will inspect the front-left mounting point of the rear axle carrier.  If a defect in the bolt connection of the rear axle carrier is found, MBUSA will contact the owner and offer a repurchase of the vehicle.  The recall began November 22, 2019.  Owners may contact MBUSA customer service at 1-800-367-6372.  MBUSA's number for this recall is 2019100018.</t>
  </si>
  <si>
    <t>AMG SL63</t>
  </si>
  <si>
    <t>19V411000</t>
  </si>
  <si>
    <t>70</t>
  </si>
  <si>
    <t>Ferrari North America, Inc. (Ferrari) is recalling certain 2018 488 Spider, 488 Pista, 2015 458 Speciale A, 2016-2018 488 GTB, 2015-2017 F12 Berlinetta, 2016 F12 tdf, and 2016-2018 Carlifornia T vehicles.  The air bag Electronic Control Unit (ECU) may malfunction, possibly causing the non-deployment or improper deployment of the air bags and/or seat belt pretensioners.</t>
  </si>
  <si>
    <t xml:space="preserve">In the event of a crash, air bags and/or seat belt pretensioners that do not deploy as intended can increase the risk of injury. </t>
  </si>
  <si>
    <t>Ferrari will notify owners, and dealers will replace the air bag ECU, free of charge.  The recall began August 2, 2019. Owners may contact Ferrari customer service at 1-201-816-2668.  Ferrari's number for this recall is 70.</t>
  </si>
  <si>
    <t>19V534000</t>
  </si>
  <si>
    <t>19512</t>
  </si>
  <si>
    <t xml:space="preserve">Navistar, Inc. (Navistar) is recalling certain 2020 IC CE school buses equipped with PSI gasoline or propane engines and C7 Body Control Modules (BCM).  An electrical overload condition in the BCM from the starter solenoid may occur and cause damage to the starter circuit of the BCM, possibly resulting in an unintended command to crank the engine when the ignition key is in the run position and the transmission is in the park or neutral position. </t>
  </si>
  <si>
    <t>If the ignition is in the run position and the engine starts unexpectedly while the vehicle is being serviced, there would be an increased risk of personal injury.</t>
  </si>
  <si>
    <t>Navistar will notify owners, and dealers will install an overlay harness and relay to provide electrical power to the starter circuit, instead of using the BCM to provide power.  This repair will be performed free of charge.  The recall began September 12, 2019.  Navistar's number for this recall is 19512.</t>
  </si>
  <si>
    <t>19V342000</t>
  </si>
  <si>
    <t>Taylor Made Ambulances is recalling certain 2017-2018 Ford E-350, F-450, E-450, F-550, and GMC G3500-based ambulances equipped with Whelen brake lights.  Depending on the specific wiring of the vehicle, these brake lights may illuminate when the brake pedal has not been pressed.</t>
  </si>
  <si>
    <t xml:space="preserve">Taylor Made will notify owners and Whelen will replace the brake lights, free of charge.  The recall began June 5, 2019.  Owners may contact Taylor Made Ambulances customer service at 1-800-468-1310. </t>
  </si>
  <si>
    <t>19V297000</t>
  </si>
  <si>
    <t>WUF-91</t>
  </si>
  <si>
    <t>Subaru of America, Inc. (Subaru) is recalling certain 2009-2013 Forester vehicles, 2008-2011 Impreza vehicles, 2008-2014 WRX vehicles, 2005-2014 Legacy vehicles, 2005-2014 Outback vehicles and 2006-2008 Tribeca vehicles equipped with a mechanical key ignition switch installed as a replacement part.  The ball spring inside the switch may break, reducing the strength of the ignition switch.  If this occurs, the weight on the key ring and certain road conditions could cause the ignition switch to move out of the run position to the accessory position, turning off the engine.</t>
  </si>
  <si>
    <t>The engine turning off unexpectedly can increase the risk of a crash.  If a crash occurs under this condition, the air bag may not deploy, increasing the risk of injury.</t>
  </si>
  <si>
    <t>Subaru will notify owners, and dealers will inspect the ignition switch, replacing the ignition switch, if necessary, free of charge. The recall began May 10, 2019.  Owners may contact Subaru customer service at 1-844-373-6614.  Subaru's number for this recall is WUF-91.</t>
  </si>
  <si>
    <t>19V800000</t>
  </si>
  <si>
    <t>VS3SITZVER</t>
  </si>
  <si>
    <t>Daimler Vans USA, LLC (DVUSA) is recalling certain 2019 Mercedes-Benz Sprinter and Freightliner vehicles.  A seam on the height adjuster for the front seats may have been insufficiently welded.</t>
  </si>
  <si>
    <t>In the event of a crash, the weld seam may break and cause the seat cushion to shift forward, increasing the risk of injury.</t>
  </si>
  <si>
    <t>DVUSA will notify owners, and dealers will replace the tilt adjuster for the front seats, free of charge.  DVUSA issued owners an interim notification on December 19, 2019.  The recall began March 9, 2020.  Owners may contact DVUSA customer service at 1-877-762-8267.  DVUSA's number for this recall is VS3SITZVER.</t>
  </si>
  <si>
    <t>19V548000</t>
  </si>
  <si>
    <t>FL-820</t>
  </si>
  <si>
    <t>Daimler Trucks North America LLC (DTNA) is recalling certain 2019-2020 Freightliner Cascadia vehicles equipped with a certain 40K Light Weight Extra Duty Airliner suspension and 51 inch axle spacing configuration.  The brake airlines may be damaged due to inadequate clearance between the ride height control valve and the brake airlines.</t>
  </si>
  <si>
    <t xml:space="preserve">Damage to the brake airlines can cause reduced brake effectiveness, increasing the risk of a crash. </t>
  </si>
  <si>
    <t>DTNA will notify owners, and dealers will install a new bracket for the height control valve to add additional clearance for the brake airlines, free of charge.  The recall began September 16, 2019.  Owners may contact DTNA customer service at 1-800-547-0712.  DTNA's number for this recall is FL-820.</t>
  </si>
  <si>
    <t>19V549000</t>
  </si>
  <si>
    <t xml:space="preserve">Daimler Trucks North America LLC (DTNA) is recalling certain 2020 Thomas Built Minotour, 2019-2020 Saf-T Liner C2, and 2019 Saf-T Liner HDX buses equipped with Safe Fleet Roof Escape hatches.  Due to a manufacturing issue, the roof hatch external handle may unexpectedly break under reasonable use.  </t>
  </si>
  <si>
    <t>DTNA will notify owners, and dealers will install a new handle, free of charge.  DTNA issued owners an interim notification on September 11, 2019.  Owners may contact DTNA customer service at 1-800-547-0712.  DTNA's number for this recall is FL-819.</t>
  </si>
  <si>
    <t>19V446000</t>
  </si>
  <si>
    <t>AKB1</t>
  </si>
  <si>
    <t>Porsche Cars North America, Inc. (Porsche) is recalling certain 2003-2006 Cayenne S, Cayenne Turbo, 2004-2010 Cayenne, 2006 Cayenne Turbo S, 2010-2016 Panamera S, Panamera 4 S, Panamera Turbo, 2011-2016 Panamera, Panamera 4, 2012-2013 Panamera Turbo S, 2013-2016 Panamera 4 GTS, 2014-2016 Panamera 4 S Executive, Panamera Turbo Executive, Panamera Turbo S G1 II, Panamera Turbo S Executive, 2013 Panamera 4 Platinum Edition, Panamera Platinum Edition, 2016 Panamera 4 Edition, Panamera Edition, Panamera Turbo S Executive Luxury Sports vehicles.      The bushing that attaches the gear selector lever to the gearbox may degrade over time, causing the bushing to detach. This condition could allow the driver to move the shift lever to Park and remove the ignition key, while the transmission may not be in Park, with no warning message or audible chime.</t>
  </si>
  <si>
    <t>Porsche will notify owners, and dealers will replace the shifter cable bushing, free of charge.  Owners are instructed to use the parking brake until their vehicle is repaired.  The recall began August 9, 2019.  Owners may contact Porsche customer service at 1-800-767-7243.  Porsche's number for this recall is AKB1.</t>
  </si>
  <si>
    <t>CAYENNE TURBO S</t>
  </si>
  <si>
    <t>PANAMERA TURBO S</t>
  </si>
  <si>
    <t>PANAMERA GTS</t>
  </si>
  <si>
    <t>20V292000</t>
  </si>
  <si>
    <t>Vac-Tron Equipment, LLC (Vac-Tron), a subsidiary of Vermeer Manufacturing Company (Vermeer), is recalling certain 2016-2020 CS500DT, CS570GT, CS573GT, CS800DT, CS800GT, CS1270GT, CS1270SGT, and CS1273GT Vacuum Excavator trailers.  The rear most extremity extends too far beyond the rear of the trailer frame, reducing impact protection.  As such, these vehicles fail to comply with Federal Motor Vehicle Safety Standard (FMVSS) number 224, "Rear Impact Protection."</t>
  </si>
  <si>
    <t>Vac-Tron will notify owners, and Vermeer dealers will install remedy kits provided by Vac-Tron, free of charge.  The recall began July 14, 2020.  Owners may contact Vac-Tron customer service at 1-888-822-8766.  Vac-Tron's number for this recall is VVK0008.</t>
  </si>
  <si>
    <t>CS 800 GT</t>
  </si>
  <si>
    <t>20V321000</t>
  </si>
  <si>
    <t>RE20/14</t>
  </si>
  <si>
    <t xml:space="preserve">Bentley Motors, Inc. (Bentley) is recalling certain 2019-2020 Bentayga vehicles.  A fuel line quick connector located in the engine compartment may leak. </t>
  </si>
  <si>
    <t xml:space="preserve">A fuel leak in the presence of an ignition source can increase the risk of a fire. </t>
  </si>
  <si>
    <t>Bentley will notify owners, and dealers will replace the fuel line and quick connector, free of charge.  The recall began September 11, 2020.  Owners may contact Bentley customer service at 1-800-777-6923.  Bentley's number for this recall is RE20/14.</t>
  </si>
  <si>
    <t xml:space="preserve">Fuel supply line quick connector </t>
  </si>
  <si>
    <t>Fuel supply line between fuel tank and high-pressure pump located in the engine compartment</t>
  </si>
  <si>
    <t>06M.133.986.S</t>
  </si>
  <si>
    <t>20V039000</t>
  </si>
  <si>
    <t>N192278940</t>
  </si>
  <si>
    <t>General Motors LLC (GM) is recalling certain 2003-2004 Pontiac Vibe vehicles equipped with a front passenger air bag assembly replaced under a prior recall.  The replacement air bag may not unfold as designed during inflation in high temperature conditions, possibly resulting in the air bag not inflating properly.</t>
  </si>
  <si>
    <t>An air bag that does not inflate properly increases the risk of injury in the event of a crash.</t>
  </si>
  <si>
    <t xml:space="preserve">GM will notify owners, and dealers will inspect and replace the passenger air bag module, as necessary, free of charge.  The recall began February 19, 2020.  Owners may contact Pontiac customer service at 1-800-762-2737.  GM's number for this recall is N192278940. </t>
  </si>
  <si>
    <t>20V041000</t>
  </si>
  <si>
    <t>73-1131</t>
  </si>
  <si>
    <t>Forest River, Inc. (Forest River) is recalling certain 2020 Vengeance VGF311A13-WS-73 trailers.  The Federal Placard has the incorrect axle rating, tire/wheel size, and tire PSI.  As such, these vehicles fail to comply with the requirements of Federal Motor Vehicle Safety Standard (FMVSS) number 120, "Wheels and rims-other than passenger cars" and Part 567, "Certification."</t>
  </si>
  <si>
    <t xml:space="preserve">The incorrect Federal Placard may result in the operator unknowingly overloading the vehicle, increasing the risk of a loss of control, and the risk of a crash. </t>
  </si>
  <si>
    <t xml:space="preserve">Forest River will notify owners, and dealers will provide replacement placards that contain the accurate information, free of charge.  The recall began January 30, 2020.  Owners may contact Forest River customer service at 1-260-499-2100.  Forest River's number for this recall is 73-1131. </t>
  </si>
  <si>
    <t>19V562000</t>
  </si>
  <si>
    <t>Pierce Manufacturing (Pierce) is recalling certain 2019 Arrow XT, Dash, Enforcer, Impel, Quantum, and Velocity vehicles.  Due to improper manufacturing, the passenger-side knee air bag (KAB) may not properly inflate during a deployment event.</t>
  </si>
  <si>
    <t>In the event of a crash, if the KAB does not inflate properly, it may not provide the intended protection to the occupant, increasing the risk of injury.</t>
  </si>
  <si>
    <t>Pierce will notify owners, and dealers will replace the KAB assembly, free of charge.  The recall began October 9, 2019.  Owners may contact Pierce customer service at 1-888-974-3723.</t>
  </si>
  <si>
    <t>19V564000</t>
  </si>
  <si>
    <t>M0330</t>
  </si>
  <si>
    <t>Hino Motors Sales U.S.A., Inc. (Hino) is recalling certain 2020 NE8J, NJ8J, and NV8J vehicles.  Due to improper adhesive bonding, the exterior mirror glass may detach from the mirror carrier plate.</t>
  </si>
  <si>
    <t>If the mirror glass detaches, the driver may have reduced visibility, increasing the risk of a crash.</t>
  </si>
  <si>
    <t>Hino will notify owners, and dealers will replace the mirrors, free of charge.  The recall began October 1, 2019. Owners may contact Hino customer service at 1-248-699-9390.  Hino's number for this recall is M0330.</t>
  </si>
  <si>
    <t>19V553000</t>
  </si>
  <si>
    <t xml:space="preserve">Vantage Mobility International, LLC (Vantage) is recalling certain 2012-2018 AMS Genesis wheelchair vans, built on a Toyota Sienna vehicles.  The rubber brake hoses that attach to the rear wheel assembly may be too short, causing them to rub against the rear axle trailing arm. </t>
  </si>
  <si>
    <t>The contact may cause failure of the rear brake hoses, resulting in a loss of vehicle control and reduced braking ability, increasing the risk of a crash.</t>
  </si>
  <si>
    <t xml:space="preserve">Vantage will notify owners, and dealers will install a set of rear brake hoses that will provide the proper clearance, free of charge.  The recall began December 16, 2019.  Owners may contact Vantage customer service at 1-800-488-9082. </t>
  </si>
  <si>
    <t>19V563000</t>
  </si>
  <si>
    <t xml:space="preserve">BMW of North America, LLC (BMW) is recalling certain 2018-2019 X3 sDrive30i, xDrive30i and M40i and 2019 X4 xDrive30i and M40i vehicles.  The front seatback frames may have been improperly welded, allowing the seatback to unexpectedly fold forward or rearward. </t>
  </si>
  <si>
    <t>In the event of a crash, there is an increased risk of injury if the seatback folds forward or rearward.</t>
  </si>
  <si>
    <t xml:space="preserve">BMW will notify owners, and dealers will replace the front seats, free of charge.  The recall began September 27, 2019.  Owners may contact BMW customer service 1-800-525-7417. </t>
  </si>
  <si>
    <t>20E053000</t>
  </si>
  <si>
    <t>HYPER TOUGH</t>
  </si>
  <si>
    <t>2 TON JACKSTAND</t>
  </si>
  <si>
    <t>Walmart</t>
  </si>
  <si>
    <t>Walmart is recalling certain individual Hyper Tough 2 Ton Jack Stands, model 2TJS, sold under part number 0085001232400.  The jack stands may not be able to support the rated load without collapsing unexpectedly.</t>
  </si>
  <si>
    <t xml:space="preserve">A sudden drop of the jack stand can increase the risk of injury to persons nearby or under the lifted vehicle. </t>
  </si>
  <si>
    <t>Walmart will notify owners, and provide a full refund.  The recall began October 16, 2020.  Owners may contact Walmart at 1-800-925-6278.</t>
  </si>
  <si>
    <t>20V112000</t>
  </si>
  <si>
    <t xml:space="preserve">Nissan North America, Inc. (Nissan) is recalling certain 2020 Versa vehicles.  Due to a manufacturing issue, the fuel tank wall thickness may be insufficient, potentially causing a small hole in the tank seam area. </t>
  </si>
  <si>
    <t xml:space="preserve">If a small hole is present, a fuel leak may occur if the operator fills the tank over half full, increasing the risk of a fire. </t>
  </si>
  <si>
    <t xml:space="preserve">Nissan will notify owners, and dealers will replace the fuel tank, free of charge.  The recall began April 6, 2020.  Owners may contact Nissan customer service at 1-800-867-7669. </t>
  </si>
  <si>
    <t>20V113000</t>
  </si>
  <si>
    <t>FL-844</t>
  </si>
  <si>
    <t>Daimler Trucks North America LLC (DTNA) is recalling certain 2017-2020 Thomas Built Buses Saf-T-Liner C2 school buses configured with a specific Switch Hub Module (part numbers 204803 and 216434) combined with a 500k Bulk Head Module and a certain 3-position momentary switch warning light package.  The Switch Hub Module (SHM) that controls the exterior warning lights and stop sign may fail, resulting in deactivation of the red warning lights, stop sign and system indicator.</t>
  </si>
  <si>
    <t>If the exterior warning lights and stop sign indicator stop working, other drivers may inadvertently proceed driving before the school bus loading/unloading of students is complete, increasing the risk of an injury.</t>
  </si>
  <si>
    <t>DTNA will notify owners, and dealers will update the SHM, free of charge.  The recall began April 15, 2020.  Owners may contact DTNA customer service at 1-800-547-0712.  DTNA's number for this recall is FL-844.</t>
  </si>
  <si>
    <t>19V584000</t>
  </si>
  <si>
    <t>2019080006</t>
  </si>
  <si>
    <t>Mercedes-Benz USA, LLC. (MBUSA) is recalling a 2019 S450 vehicle. The A, B, and C pillar covers may have been improperly installed, possibly affecting the deployment of the side curtain air bags and allowing the covers to detach in the event of a crash.</t>
  </si>
  <si>
    <t>If a side curtain air bag does not deploy as intended, or the pillar covers detach during a crash, there is an increased risk of injury.</t>
  </si>
  <si>
    <t>MBUSA will notify the owner, and a dealer will inspect the pillar covers, reinstalling them as necessary, free of charge.  The recall began September 13, 2019.  Owners may contact MBUSA customer service at 1-800-367-6372.  MBUSA's number for this recall is 2019080006.</t>
  </si>
  <si>
    <t>19V630000</t>
  </si>
  <si>
    <t>Pierce Manufacturing (Pierce) is recalling one 2019 Pierce Tanker vehicle built on a Daimler/Freightliner chassis equipped with a front Meritor MX 120EVO axle.  The axle may have insufficient lubrication, which may result in damage to the wheel end bearings.</t>
  </si>
  <si>
    <t>Pierce will notify the owner, and a dealer will inspect and replace the wheel end components, as necessary, free of charge.  The recall began February 27, 2020.  Owners may contact Pierce customer service at 1-888-974-3723.</t>
  </si>
  <si>
    <t>19V587000</t>
  </si>
  <si>
    <t>2019080005</t>
  </si>
  <si>
    <t xml:space="preserve">Mercedes-Benz USA, LLC. (MBUSA) is recalling certain 2020 GLE350, GLE350 4MATIC, GLS450 4MATIC, and GLE450 4MATIC vehicles.  The air conditioner drain hoses may have been incorrectly installed, causing water to drain from the air conditioner into the passenger compartment. </t>
  </si>
  <si>
    <t>If a significant volume of water enters the driver and passenger side foot wells, it might cause corrosion and/or short circuits to the electrical components in the area, increasing the risk of fire.  In addition, the emergency call (eCall) feature may be disabled; the vehicle may not be able to be unlocked and/or started; and the engine limp-home mode might be activated during driving.  These features increase the risk of an injury or crash.</t>
  </si>
  <si>
    <t>MBUSA will notify owners, and dealers will inspect and correct the air conditioner drain hoses, as necessary, free of charge.  The recall began September 6, 2019.  Owners may contact MBUSA customer service at 1-800-367-6372.  MBUSA's number for this recall is 2019080005.</t>
  </si>
  <si>
    <t>19V714000</t>
  </si>
  <si>
    <t>RC000176</t>
  </si>
  <si>
    <t>Thor Motor Coach (TMC) is recalling certain 2014 Tuscany 36M, 40E, 2015 Citation 24SL, Siesta 24SL, Axis 25.1 and Vegas 25.1, 2016 Four Winds 31E, 31W, 35SF, Chateau 31E, 31W, Synergy SD24, Citation 24SL, 24SS and Siesta 24SL, 24SS, 2017 Four Winds 31E, 31W, Chateau 31E, 35SD, Citation 24SS and Siesta 24SS, 2018 Citation 24SS and Siesta 24SS, 2019 Quantum CR24, Four Winds 24BL, Citation 24MB and Siesta 24MB and 2020 Quantum CR24, Citation 24MB, Siesta 24MB, Chateau 24BL and Synergy 24MB vehicles.  The Occupant and Cargo Carrying Capacity (OCCC) label has the incorrect carrying capacity listed, which can allow the vehicle to be overloaded.  As such, these vehicles fail to comply with the requirements of Federal Motor Vehicle Safety Standard (FMVSS) number 120, "Wheels and Rims - Other Than Passenger Cars."</t>
  </si>
  <si>
    <t xml:space="preserve">An inadvertently overloaded motorhome due to an incorrect carrying capacity can increase the risk of a crash. </t>
  </si>
  <si>
    <t>TMC will notify owners, and dealers will issue new OCCC labels with correct seating positions and weight calculations, free of charge.  The recall began November 21, 2019.  Owners may contact TMC customer service at 1-877-855-2867.  TMC's number for this recall is RC000176.</t>
  </si>
  <si>
    <t>20T012000</t>
  </si>
  <si>
    <t>V-STEEL SNOW WEDGE</t>
  </si>
  <si>
    <t xml:space="preserve">Bridgestone Americas Tire Operations LLC (BATO) is recalling certain V-Steel Snow Wedge tires, size 385/95R25, and V-Steel Highway Service tires, size 445/95R25, designed for use on mobile cranes.  The affected tires do not include the DOT symbol, tire identification number, maximum speed, maximum load and corresponding inflation pressure, and ply number/composition markings on the tire sidewall.  Note: The tires do contain alpha-numeric sidewall markings for both the load index and speed rating, however these markings are not displayed in the required format.  As such, these tires fail to comply with the requirements of Federal Motor Vehicle Safety Standard number 119, "New Pneumatic Tires, Other than Passenger Cars." </t>
  </si>
  <si>
    <t xml:space="preserve">If the operator unknowingly exceeds the maximum speed, load, and corresponding inflation pressure specifications, there may be an increased risk of a crash. </t>
  </si>
  <si>
    <t xml:space="preserve">BATO will notify owners, and dealers will replace the subject tires with a comparable Bridgestone brand or other suitable replacement, free of charge.  This recall began July 28, 2020.  Owners may contact BATO customer service at 1-800-847-3272.  </t>
  </si>
  <si>
    <t>V-STEEL HIGHWAY SERVICE</t>
  </si>
  <si>
    <t>19V460000</t>
  </si>
  <si>
    <t>SC-19-79</t>
  </si>
  <si>
    <t xml:space="preserve">Proterra, Inc. (Proterra) is recalling certain 2018-2019 Catalyst buses equipped with a certain batch of glass roof hatches.  Temperature and vibration stresses may cause the tempered glass roof hatch to shatter. </t>
  </si>
  <si>
    <t>Proterra will notify owners, and the glass hatch manufacturer will provide replacement hatch lids, free of charge.  The recall began August 13, 2019.  Owners may contact Proterra at 1-864-438-0000.  Proterra's number for this recall is SC-19-79.</t>
  </si>
  <si>
    <t>19V484000</t>
  </si>
  <si>
    <t>Oshkosh Corporation (Oshkosh) is recalling certain 2018 McNeilus Bridgemaster V Concrete Mixer vehicles previously recalled under 18V-322.  The vehicles may have received an incorrect replacement part during the recall remedy.  The filler neck check valve may seal the tank too tightly, causing the tank to overpressurize and possibly rupture.</t>
  </si>
  <si>
    <t>If the tank ruptures it may cause hydraulic fluid to spill.  The ruptured tank can cause injuries from plastic debris.  The spilled hydraulic fluid could be hot which could cause burn injuries.  If the vehicle is on the road when the tank ruptures, the tank pieces or spilled hydraulic fluid may cause a road hazard which could increase the risk of a crash.</t>
  </si>
  <si>
    <t xml:space="preserve">Oshkosh will notify owners, and instruct owners to inspect the vehicle to determine which filler neck was received  and installed as part of 18V-322.  If found to be incorrect, dealers will replace the filler neck, free of charge. The recall began August 9, 2019.  Owners may contact Oshkosh customer service at 1-888-686-7278. </t>
  </si>
  <si>
    <t>19V281000</t>
  </si>
  <si>
    <t>Halcore Group, Inc. (Halcore) is recalling certain 2016-2019 Horton Type I and Type III ambulances equipped with ASA Electronics back-up camera displays.  The displays may revert back to the factory default settings which may cause the camera image to be reversed.</t>
  </si>
  <si>
    <t>Horton will notify owners and dealers will add a harness relay capacitor module to prevent the image from reversing, free of charge.  The recall began June 13, 2019. Owners may contact ASA customer service at 1-800-384-4400 or Halcore at 1-800-447-0343.</t>
  </si>
  <si>
    <t>19V398000</t>
  </si>
  <si>
    <t>19-E-099 Part 573</t>
  </si>
  <si>
    <t>LGE Coachworks Inc.</t>
  </si>
  <si>
    <t>LGE Coachworks, Inc. (LGE Coachworks) is recalling certain 2018-2019 Ford E-450, F-550, and Freightliner M2-based vehicles equipped with ASA Electronics Voyager back-up camera displays.  The displays may unexpectedly revert back to the factory default settings which may cause the camera image to be reversed.</t>
  </si>
  <si>
    <t xml:space="preserve">ASA will notify LGE Coachworks owners, and dealers will replace the displays, free of charge.  The recall began May 9, 2019.  Owners may contact ASA customer service at 1-800-384-4400 or LGE Coachworks at 1-800-209-3985. </t>
  </si>
  <si>
    <t>19V286000</t>
  </si>
  <si>
    <t>19008</t>
  </si>
  <si>
    <t xml:space="preserve">Spartan Motors USA (Spartan) is recalling certain 2012-2018 Fleet Services/Utilimaster Reach vehicles.  Due to improper electrical grounding, the windshield wiper motor may stall and cause the windshield wipers to become inoperative, reducing the driver's visibility. </t>
  </si>
  <si>
    <t>A loss of windshield wiper becomes function can reduce visibility, increasing the risk of a crash.</t>
  </si>
  <si>
    <t>Spartan will notify owners, and dealers will install a ground wire between the wiper motor and an appropriate spot on the vehicle to stop the motor from stalling, free of charge. The recall began April 30, 2019.  Owners may contact Spartan customer service at 1-800-543-5008.  Spartan's number for this recall is 19008.</t>
  </si>
  <si>
    <t>20V402000</t>
  </si>
  <si>
    <t>Gulf Stream Coach, Inc. (Gulfstream) is recalling certain 2020-2021 Super-Lite 19RD Travel Trailers.  When the black water holding tank is full, the clearance between the axle and the black water holding tank may be insufficient.</t>
  </si>
  <si>
    <t>Axle contact with the black water holding tank may result in a hole, spilling the tank contents on the road way, increasing the risk of a crash.</t>
  </si>
  <si>
    <t>Gulf Stream will notify owners, and dealers will replace the axle with a drop axle to allow more clearance between the top of the axle tube and the black water holding tank.  The recall began August 5, 2020.  Owners may contact Gulf Stream customer service at 1-800-289-8787.</t>
  </si>
  <si>
    <t>Owners may also contact the National Highway Traffic Safety Administration Vehicle Safety Hotline at 1-888-327-4236 (TTY 1-800-424-9153), or go to www.safercar.gov.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t>
  </si>
  <si>
    <t>19V693000</t>
  </si>
  <si>
    <t>VSX566ZP25</t>
  </si>
  <si>
    <t xml:space="preserve">Daimler Vans USA, LLC (DVUSA) is recalling certain 2018-2019 Sprinter and Metris vehicles.  The vehicles left the reassembly plant without the final quality inspection of safety-relevant parts or bolt connections, resulting in possible unknown safety risks. </t>
  </si>
  <si>
    <t xml:space="preserve">Failure to identify loose safety related parts can increase the risk of crash and injury. </t>
  </si>
  <si>
    <t xml:space="preserve">DVUSA will notify owners, and vehicles will be returned to the reassembly plant for comprehensive inspection and, if necessary, corrective action, free of charge.  The recall began November 15, 2019.  Owners may contact DVUSA customer service at 1-877-762-8267.  DVUSA's number for this recall is VSX566ZP25. </t>
  </si>
  <si>
    <t>Owners may also contact the National Highway Traffic Safety Administration Vehicle Safety Hotline at 1-888-327-4236 (TTY 1-800-424-9153).</t>
  </si>
  <si>
    <t>19V777000</t>
  </si>
  <si>
    <t>SR19-42</t>
  </si>
  <si>
    <t>Prevost Cars, Inc. (Prevost) is recalling certain 2020 X3-45 VIP, X3-45 VIP Entertainer, X3-45 Passenger, H3-45 VIP, and H3-45 Passenger coaches.  Due to a missing component, the driver may not be able to adjust the brightness of the dash illumination for the controls and indicators, allowing only the highest level of brightness.  As such, these vehicles fail to comply with the requirements of Federal Motor Vehicle Safety Standard (FMVSS) number 101, "Controls and Displays."</t>
  </si>
  <si>
    <t xml:space="preserve">During night time vehicle operation, highest level of dash brightness may reduce the driver's visibility, increasing the risk of a crash.  </t>
  </si>
  <si>
    <t>Prevost will notify owners, and dealers will install the missing potentiometer component and required wiring to adjust the brightness of the dash's illumination, free of charge.  The recall began November 28, 2019.  Owners may contact Prevost customer service at 1-866-870-2046.  Prevost's number for this recall is SR19-42.</t>
  </si>
  <si>
    <t>19V444000</t>
  </si>
  <si>
    <t>FL-818</t>
  </si>
  <si>
    <t>Daimler Trucks North America LLC (DTNA) is recalling certain 2010-2020 Thomas Built Buses Saf-T-Liner C2, 2016-2019 HDX, and 2017-2019 EFX school buses equipped with Bendix Air Disc Brakes.  The driver side rear brakes may drag.</t>
  </si>
  <si>
    <t xml:space="preserve">The dragging brakes may lead to high temperatures at the wheel end, increasing the risk of smoke and fire, possibly resulting in the bus having to be evacuated, which can increase the risk of injury. </t>
  </si>
  <si>
    <t>DTNA will notify owners, and dealers will install a new caliper with an updated clearance adjustment mechanism, free of charge.  The recall began August 9, 2019.  Owners may contact DTNA customer service at 1-800-547-0712.  DTNA's number for this recall is FL-818.</t>
  </si>
  <si>
    <t>19V454000</t>
  </si>
  <si>
    <t>78-1032</t>
  </si>
  <si>
    <t xml:space="preserve">Forest River, Inc. (Forest River) is recalling certain 2017-2018 Berkshire Coach Ultra UL1912 and UL1913 motorhomes.  Water and contaminants may get into the block heater cable's splice connector causing corrosion and damage.  </t>
  </si>
  <si>
    <t>Forest River will notify owners, and Ford dealers will disable the vehicle's engine block heater cable, free of charge.  The recall began June 27, 2019.  Owners may contact Ford customer service at 1-866-436-7332.  Forest River's number for this recall is 78-1032.</t>
  </si>
  <si>
    <t>20V285000</t>
  </si>
  <si>
    <t>20505</t>
  </si>
  <si>
    <t>Navistar, Inc. (Navistar) is recalling certain 2019-2020 International CV vehicles.  Due to a software error, the Antilock Braking System (ABS) malfunction indicator does not light when there is a loss of communication between the Electronic Brake Control Module (EBCM) and the Body Control Module (BCM).  As such, these vehicles fail to comply with Federal Motor Vehicle Safety Standard (FMVSS) number 105, "Hydraulic and Electric Brake Systems."</t>
  </si>
  <si>
    <t>If the malfunction warning does not light, the driver may not be aware of an inoperative ABS or Automatic Traction Control (ATC) system, increasing the risk of a crash.</t>
  </si>
  <si>
    <t xml:space="preserve">Navistar will notify owners, and dealers will program the BCM software with a new calibration, free of charge.  This recall began July 20, 2020.  Owners may contact Navistar customer service at 1-800-448-7825.  Navistar's number for this recall is 20505. </t>
  </si>
  <si>
    <t>Body Control Module Software</t>
  </si>
  <si>
    <t>Programming software</t>
  </si>
  <si>
    <t>Body Control Module P/N ? 7503122C4</t>
  </si>
  <si>
    <t>20V346000</t>
  </si>
  <si>
    <t>CX-30</t>
  </si>
  <si>
    <t>4420F</t>
  </si>
  <si>
    <t>Mazda North American Operations (Mazda) is recalling certain 2020 CX-30 and Mazda3 vehicles.  The front brake caliper mounting bolts may not have been tightened properly during assembly, possibly allowing the calipers to loosen.</t>
  </si>
  <si>
    <t>Loose brake calipers can reduce braking performance or interfere with wheel rotation, affecting vehicle handling.  Either of these scenarios can increase the risk of a crash.</t>
  </si>
  <si>
    <t>Mazda will notify owners, and dealers will inspect the front brake caliper bolts, tightening them as necessary.  If bolts are missing, the affected brake caliper will be replaced.  Repairs will be performed free of charge.  The recall began July 24, 2020.  Owners may contact Mazda customer service at 1-800-222-5500, Option 4.  Mazda's number for this recall is 4420F.</t>
  </si>
  <si>
    <t>Brake Caliper</t>
  </si>
  <si>
    <t>DGH9-33980, DGH9-33990, DGK9-33980, DGK9-33990, BDST-33980B,</t>
  </si>
  <si>
    <t>19V807000</t>
  </si>
  <si>
    <t>Nissan North America, Inc. (Nissan) is recalling certain 2015-2018 Nissan Murano, 2016-2018 Nissan Maxima, and 2017-2019 Nissan Pathfinder and Infiniti QX60 vehicles.  These vehicles were previously recalled and unrepaired, or inspected and determined to not need a repair, under recall number 18V-601. In addition, this recall expands the previous population.  The Anti-lock Brake System (ABS) actuator pumps may allow brake fluid to leak onto an internal circuit board.</t>
  </si>
  <si>
    <t xml:space="preserve">Nissan will notify owners, and dealers will replace the ABS actuator, free of charge.  Owners will receive a second notice when remedy parts become available, currently expected to be during summer 2020.  Owners may contact Nissan customer service at 1-800-867-7669.  Note:  If the ABS warning light remains illuminated for more than 10 seconds after engine start up, owners are advised to park the vehicle outdoors away from other vehicles or structures and to not drive the vehicle. </t>
  </si>
  <si>
    <t>20V541000</t>
  </si>
  <si>
    <t>20-386</t>
  </si>
  <si>
    <t>Keystone RV Company (Keystone) is recalling certain 2020-2021 Dutchmen Yukon 399ML, 400RL and 410RD recreational trailers.  The bedroom egress window has a black round knob installed rather than a narrow crank handle.</t>
  </si>
  <si>
    <t>Without the narrow crank handle, the emergency exit may be difficult to open, impeding the ability to open the window and resulting in an increased risk of injury in the event of an emergency.</t>
  </si>
  <si>
    <t>Keystone will notify owners, and dealers will remove the existing black round knob and replace it with a narrow crank handle, free of charge.  The recall began October 7, 2020.  Owners may contact Keystone customer service at 1-866-425-4369.  Keystone's number for this recall is 20-386.</t>
  </si>
  <si>
    <t>window crank handle</t>
  </si>
  <si>
    <t>Window - Crank - 3' - Black - For F200</t>
  </si>
  <si>
    <t>630481</t>
  </si>
  <si>
    <t>20T003000</t>
  </si>
  <si>
    <t>TORNEL</t>
  </si>
  <si>
    <t>A/T-09</t>
  </si>
  <si>
    <t>Compa?ia Hulera Tornel, S.A.de C.V.</t>
  </si>
  <si>
    <t>Compania Hulera Tornel, S.A. de C.V.</t>
  </si>
  <si>
    <t xml:space="preserve">Compa?ia Hulera Tornel, S.A.de C.V. (Tornel) is recalling certain Tornel A/T-09 tires, size LT265/75R16, Load Range C with DOT date codes 2119 through 2619.  Due to improper manufacturing, the sidewall rubber may separate from the body ply cords and cause separation of the lower sidewall.  As such, these tires fail to comply with the requirements of Federal Motor Vehicle Safety Standard (FMVSS) number 139, "New Pneumatic Radial Tires for Light Vehicles." </t>
  </si>
  <si>
    <t xml:space="preserve">Sidewall separation can lead to tire failure, increasing the risk of a crash. </t>
  </si>
  <si>
    <t>Tornel will notify owners, and dealers will replace the tires, free of charge.  The recall began March 18, 2020.  Owners may contact Tornel customer service at 1-281-919-1944.  Tornel's number for this recall is 100.</t>
  </si>
  <si>
    <t>19V445000</t>
  </si>
  <si>
    <t>AKB2</t>
  </si>
  <si>
    <t>Porsche Cars North America, Inc. (Porsche) is recalling certain 2019 911 GT2 RS and 2020 911 Carrera S Coupe vehicles.  The bolts connecting the driveshaft to the wheel hub may not have been properly tightened.</t>
  </si>
  <si>
    <t xml:space="preserve">If the driveshaft disconnects from the wheel hub, it can increase the risk of crash. </t>
  </si>
  <si>
    <t>Porsche will notify owners, and dealers will properly tighten the driveshaft connection to the wheel hub, free of charge.  The recall began August 9, 2019.  Owners may contact Porsche customer service at 1-800-767-7243.  Porsche's number for this recall is AKB2.</t>
  </si>
  <si>
    <t>19V535000</t>
  </si>
  <si>
    <t>69Z5</t>
  </si>
  <si>
    <t>Volkswagen Group of America, Inc. (Volkswagen) is recalling certain 2015-2016 Tiguan and CC vehicles.  The air bag Electronic Control Unit (ECU) may have a defective power supply capacitor that can result in air bag deactivation or inadvertent deployment of the air bags.</t>
  </si>
  <si>
    <t>Deactivated air bags increases the risk of injury.  Inadvertent deployment of the air bags increase the risk of a crash.</t>
  </si>
  <si>
    <t>Volkswagen will notify owners, and dealers will install new software and replace the air bag ECU as necessary, free of charge.  The recall began November 25, 2019.  Volkswagen's number for this recall is 69Z5.</t>
  </si>
  <si>
    <t>20V363000</t>
  </si>
  <si>
    <t>51-1177</t>
  </si>
  <si>
    <t>Forest River Inc. (Forest River) is recalling certain 2020-2021 Coachmen Galleria, Dynamax Isata, and Forest River Battisti Coach, Forester, and Sunseeker motorhomes, built on 2019 Mercedes-Benz Sprinter chassis.  The rear part of the front fender liner may contact and chafe the brake hose, possibly resulting in a loss of brake fluid.</t>
  </si>
  <si>
    <t xml:space="preserve">Loss of brake fluid can extend the distance needed to stop the vehicle, increasing the risk of a crash. </t>
  </si>
  <si>
    <t>Forest River will notify owners, and Mercedes-Benz or Freightliner Sprinter dealers will inspect and replace the brake hoses, as necessary.  Additionally, the fender liners will be modified.  All services will be performed free of charge.  This recall began July 8, 2020.  Owners may contact DVUSA customer service at 1-877-762-8267.  DVUSA's number for this recall is VS3BRADVER.  Forest River's number for this recall is 51-1177.</t>
  </si>
  <si>
    <t>BATTISTI</t>
  </si>
  <si>
    <t>20V371000</t>
  </si>
  <si>
    <t>REAL-LITE CAMPER</t>
  </si>
  <si>
    <t>51-1150</t>
  </si>
  <si>
    <t>Forest River, Inc. (Forest River) is recalling certain 2020 Cedar Creek, Columbus, Flagstaff, Coachmen Apex, Palomino, Rockwood, and Sunseeker recreational vehicles and Palomino soft and hard-side truck campers and Real-Lite Truck Campers.  The adhesive bond between the glass and the metal hinge frame of the frameless crank out vent and egress windows may fail which would then allow the glass to detach and fall out.</t>
  </si>
  <si>
    <t>Forest River will notify owners, and dealers will inspect the windows for proper adhesive bond strength, replacing the windows as necessary, free of charge.  This recall began July 15, 2020.  Owners may contact Rockwood &amp; Flagstaff Customer Service at 1-574-642-8943, Cedar Creek Customer Service at 1-260-593-4000, Sunseeker Customer Service at 1-574-206-7600, Coachmen Apex and Apex Nano Customer Service at 1-574-358-0401, Palomino Customer Service at 1-269-432-3246, Columbus Customer Service at 1-574-821-1487 or Lippert Customer Service at 1-574-537-8900.</t>
  </si>
  <si>
    <t>20V347000</t>
  </si>
  <si>
    <t>4520F</t>
  </si>
  <si>
    <t xml:space="preserve">Mazda North American Operations (Mazda) is recalling certain 2020 CX-30 vehicles equipped with all-wheel drive.  The evaporative vent hose for the fuel tank may be disconnected, possibly allowing fuel to leak from the charcoal canister vent at the rear of the vehicle. </t>
  </si>
  <si>
    <t>A fuel leak in the presence of an ignition source may increase the risk of a fire.  Additionally, the engine may stall while driving, increasing the risk of a crash.</t>
  </si>
  <si>
    <t>Mazda will notify owners, and dealers will inspect the evaporative vent hose in the fuel tank.  If the hose is disconnected, it will be reconnected and the charcoal canister with some related parts will be replaced.  Repairs will be performed free of charge.  The recall began July 29, 2020.  Owners may contact Mazda customer service at 1-800-222-5500, Option 4.  Mazda's number for this recall is 4520F.</t>
  </si>
  <si>
    <t>Fuel tank</t>
  </si>
  <si>
    <t>DGJ4-42100/DGV4-42100/DGL4-42100</t>
  </si>
  <si>
    <t>20V139000</t>
  </si>
  <si>
    <t>CONCESSION NATION</t>
  </si>
  <si>
    <t>QUAT</t>
  </si>
  <si>
    <t>Concession Nation</t>
  </si>
  <si>
    <t>Concession Nation is recalling certain 2019-2020 QUAT trailers. The tire and loading information sticker may indicate an incorrect cargo weight.  As such, these vehicles fail to comply with the requirements of 49 CFR Part 574, "Tire Identification and Recordkeeping."</t>
  </si>
  <si>
    <t>Incorrect cargo weight information may result in the trailer being overloaded, affecting the tires or the vehicle's handling, thereby increasing the risk of a crash.</t>
  </si>
  <si>
    <t>Concession Nation will notify owners and provide owners with a new tire and loading information sticker, free of charge.  The recall began March 11, 2020.  Owners may contact Concession Trailers customer service at 1-888-892-4299.</t>
  </si>
  <si>
    <t>19C001000</t>
  </si>
  <si>
    <t>WAYB</t>
  </si>
  <si>
    <t>PICO</t>
  </si>
  <si>
    <t>ForB dba WAYB</t>
  </si>
  <si>
    <t>ForB dba WAYB (WAYB) is recalling certain WAYB Pico child seats manufactured between February 1, 2019 and August 23, 2019.  The headrest's aluminum tubular frame can break allowing the headrest to detach.</t>
  </si>
  <si>
    <t>A broken or separated headrest increases the risk of injury during a crash.</t>
  </si>
  <si>
    <t>WAYB will replace the headrest component with a new, redesigned headrest, free of charge.  The recall began November 12, 2019.  Owners may contact WAYB customer service at help@wayb.com or 1-888-924-9292.</t>
  </si>
  <si>
    <t>20V379000</t>
  </si>
  <si>
    <t>BMW of North America, LLC (BMW) is recalling certain 2020-2021 740Li, 740 Li xDrive, 750Li xDrive, M760Li xDrive, and Alpina B7 vehicles.  The top child seat tether anchor on the rear middle seat may not be readily accessible.  As such, these vehicles fail to comply with the requirements of Federal Motor Vehicle Safety Standard number 225, Section 6.1(b) "Child Restraint Anchorage Systems."</t>
  </si>
  <si>
    <t>A child restraint system placed on the vehicle's rear middle seat without utilizing the three-point safety belt, could increase the risk of injury in the event of a crash.</t>
  </si>
  <si>
    <t xml:space="preserve">BMW will notify owners, and dealers will install a top tether anchor cover at the rear middle seating position.  Until vehicles are remedied, owners will be instructed to utilize the outboard rear seating positions which are equipped with an accessible top tether anchor, or, the middle rear seating position and the vehicle's three-point safety belt.  The recall began August 20, 2020.  Owners may contact BMW customer service at 1-800-525-7417. </t>
  </si>
  <si>
    <t>N/A; no part defective, vehicle assembly issue</t>
  </si>
  <si>
    <t>M760I</t>
  </si>
  <si>
    <t>20V446000</t>
  </si>
  <si>
    <t>N202305380</t>
  </si>
  <si>
    <t>General Motors, LLC. (GM) is recalling certain 2020 Buick Enclave, Cadillac XT5 and XT6, Chevrolet Blazer, Silverado 1500, 2500 and 3500 and Traverse and GMC Acadia and Sierra 1500, 2500 and 3500 vehicles.  The diffuser component of the Roof-Rail Air Bag (RRAB) inflator may not have been properly crimped to the inflator and could separate from the inflator during air bag deployment.</t>
  </si>
  <si>
    <t>If the diffuser separates from the inflator during deployment, RRAB performance may be degraded, increasing the risk of injury in a crash.</t>
  </si>
  <si>
    <t>GM will notify owners, and dealers will replace the suspect RRAB modules, free of charge.  The recall began September 3, 2020.  Owners may contact Chevrolet customer service at 1-800-630-2438, Cadillac customer service at 1-800-333-4223, or Buick customer service at 1-800-521-7300.  GM's number for this recall is N202305380.</t>
  </si>
  <si>
    <t>AIRBAG ASM-FRT &amp; RR ROW R/RAIL</t>
  </si>
  <si>
    <t>Roof Rail Air Bag</t>
  </si>
  <si>
    <t>84444704, 84444705</t>
  </si>
  <si>
    <t>84476917, 84476918</t>
  </si>
  <si>
    <t>84505454, 84505455</t>
  </si>
  <si>
    <t>84715300, 84715301</t>
  </si>
  <si>
    <t>84738608, 84738609</t>
  </si>
  <si>
    <t>84743877, 84743878</t>
  </si>
  <si>
    <t>84811475, 84811476</t>
  </si>
  <si>
    <t>84823711, 84823712</t>
  </si>
  <si>
    <t>19V676000</t>
  </si>
  <si>
    <t>2019090008</t>
  </si>
  <si>
    <t>Mercedes-Benz USA, LLC. (MBUSA) is recalling certain 2019 E450 4MATIC Wagon, 2017-2018 E400 4MATIC Wagon, and 2018-2019 E63S 4MATIC Wagon vehicles.  The rear spoiler may detach.</t>
  </si>
  <si>
    <t>MBUSA will notify owners, and dealers will inspect and correct the mounting of the spoiler, as necessary, free of charge.  The recall began October 18, 2019.  Owners may contact MBUSA customer service at 1-800-367-6372.  Note: This recall is an expansion of NHTSA recall number 18V-849.  MBUSA's number for this recall is 2019090008.</t>
  </si>
  <si>
    <t>E63S</t>
  </si>
  <si>
    <t>19V697000</t>
  </si>
  <si>
    <t>BMW of North America, LLC (BMW) is recalling certain 2020 S 1000 RR motorcycles.  The oil cooler hoses may not be attached properly to the oil pipes, possibly resulting in an oil leak.</t>
  </si>
  <si>
    <t>Leaking oil may drip in the path of the rear tire, increasing the risk of a crash.</t>
  </si>
  <si>
    <t xml:space="preserve">BMW will notify owners, and dealers will replace the oil cooler assembly, including the hoses, free of charge.  Owners may contact BMW customer service at 1-800-525-7417. </t>
  </si>
  <si>
    <t>19V558000</t>
  </si>
  <si>
    <t>3919G</t>
  </si>
  <si>
    <t>Mazda North American Operations (Mazda) is recalling certain 2019 Mazda3 vehicles equipped with manual dimming mirrors. The adhesive between the interior rearview mirror and the housing may not be properly bonded, allowing the mirror to detach from the housing.  Note: Vehicles equipped with auto dimming mirrors are not affected by this recall.</t>
  </si>
  <si>
    <t>Rearward visibility will be reduced without the rearview mirror, increasing the risk of a crash.</t>
  </si>
  <si>
    <t>Mazda will notify owners, and dealers will replace the interior rearview mirror assembly, free of charge.  The recall began September 19, 2019.  Owners may contact Mazda customer service at 1-800-222-5500, option 4.  Mazda's number for this recall is 3919G.</t>
  </si>
  <si>
    <t>20V068000</t>
  </si>
  <si>
    <t>2020030016</t>
  </si>
  <si>
    <t>COMMUNICATION</t>
  </si>
  <si>
    <t>Mercedes-Benz USA, LLC. (MBUSA) is recalling certain 2020 C300 Cabrio, C300 Cabrio 4MATIC, C300 Coupe, C43 AMG Cabrio 4MATIC, C43 AMG Coupe 4MATIC, C63S AMG Cabrio, CLS53 AMG 4MATIC, E350, E350 4MATIC, E450 Cabrio, E450 Cabrio 4MATIC, E450 Coupe, E450 Coupe 4MATIC, E450 4MATIC, E53 AMG Cabrio 4MATIC, GLC300 Coupe 4MATIC, GLC300, GLC300 4MATIC, GLC63 AMG Coupe 4MATIC, AMG GT63 4-Door 4MATIC, and AMG GT63S 4-Door 4MATIC vehicles.      An electrical circuit inside the Emergency Call System (eCall) communication module may be damaged, potentially relaying an inaccurate vehicle location.</t>
  </si>
  <si>
    <t>An inaccurate vehicle location may delay emergency responders, increasing the risk of injury.</t>
  </si>
  <si>
    <t>MBUSA will notify owners, and dealers will replace the communication module, free of charge.  The recall began April 14, 2020.  Owners may contact MBUSA customer service at 1-800-367-6372.  MBUSA's number for this recall is 2020030016.</t>
  </si>
  <si>
    <t>AMG C63 S</t>
  </si>
  <si>
    <t>AMG GT63S</t>
  </si>
  <si>
    <t>19V482000</t>
  </si>
  <si>
    <t>31-1036</t>
  </si>
  <si>
    <t>Forest River, Inc. (Forest River) is recalling certain 2020 Work and Play fifthwheel (WPF33W17) trailers.  The 12V and 110V cables for an optional generator may not be isolated from objects stored in the generator compartment, which can result in an electrical short.</t>
  </si>
  <si>
    <t xml:space="preserve">An electrical short can increase the risk of fire. </t>
  </si>
  <si>
    <t>Forest River will notify owners, and dealers will isolate the wires in the generator compartment so that they can't short, free of charge.  The recall is expected to begin July 31, 2019.  Owners may contact Forest River customer service at 1-574-825-6302.  Forest River's number for this recall is 31-1036.</t>
  </si>
  <si>
    <t>20V230000</t>
  </si>
  <si>
    <t>LODE KING</t>
  </si>
  <si>
    <t>2020-171</t>
  </si>
  <si>
    <t>Lode-King Industries Ltd</t>
  </si>
  <si>
    <t>Lode-King Industries, Ltd.</t>
  </si>
  <si>
    <t xml:space="preserve">Lode-King Industries LTD. (Lode-King) is recalling certain 2015-2021 Prestige SDG53-2 step-deck semi-trailers.  The cargo securing winches may not be properly mounted to the trailer.  As a result, the cargo winch mount could fail and allow cargo to come loose. </t>
  </si>
  <si>
    <t>If the mount fails, the cargo or load can fall off the trailer and become a road hazard, increasing the risk of a crash.</t>
  </si>
  <si>
    <t>Lode-King will notify owners, and dealers will replace the cargo winches with an updated version, free of charge.  The recall began April 30, 2020.  Owners may contact Lode-King customer service at 1-204-325-4345.</t>
  </si>
  <si>
    <t>19V715000</t>
  </si>
  <si>
    <t>VS2SITZAB</t>
  </si>
  <si>
    <t xml:space="preserve">Daimler Vans USA, LLC  (DVUSA) is recalling certain 2016-2019 Mercedes-Benz Metris vehicles.  The integrated backup battery compartment located underneath the front passenger's seat may not have its own cover, potentially exposing the battery when the seat is moved forward. </t>
  </si>
  <si>
    <t>If conductive material, such as metal, unintentionally drops into the opening and contacts the terminals on the battery, an electrical short can occur, increasing the risk of a fire.</t>
  </si>
  <si>
    <t xml:space="preserve">DVUSA will notify owners, and Mercedes-Benz dealers will install covers over the battery compartment area, free of charge.    DVUSA issued owners an interim notification on December 2, 2019.  The recall began March 9, 2020.  Owners may contact DVUSA customer service at 1-877-762-8267.  DVUSA's number for this recall is VS2SITZAB. </t>
  </si>
  <si>
    <t>19V716000</t>
  </si>
  <si>
    <t>VS3KEIL</t>
  </si>
  <si>
    <t>Daimler Vans USA, LLC (DVUSA) is recalling certain 2019 Mercedes-Benz and Freightliner Sprinter vehicles.  In the affected vehicles, the abutting wedge, a component attached to the door jamb to make opening the door easier after a severe frontal impact, may have been installed incorrectly.</t>
  </si>
  <si>
    <t>DVUSA will notify owners, and dealers will inspect the installation of the abutting wedge on the driver and front passenger side, correcting it, as necessary, free of charge.  DVUSA issued owners an interim notification on November 22, 2019.  The recall began February 10, 2020.  Owners may contact DVUSA customer service at 1-877-762-8267.  DVUSA's number for this recall is VS3KEIL.</t>
  </si>
  <si>
    <t>20V038000</t>
  </si>
  <si>
    <t>N192279370</t>
  </si>
  <si>
    <t xml:space="preserve">General Motors LLC (GM) is recalling certain 2014-2015 Cadillac CTS-V Sport vehicles equipped with 3.6L Twin Turbo V6 engines.  The roll pins in the rear-axle differential may fracture. </t>
  </si>
  <si>
    <t>If the roll pins fracture while the vehicle is in motion, the rear wheels may lock up and the driver can lose control of the vehicle, increasing the risk of a crash.</t>
  </si>
  <si>
    <t>GM will notify owners, and dealers will repair or replace the rear axle differential, free of charge.  The recall began May 1, 2020.  Owners may contact Cadillac customer service at 1-800-333-4223.  GM's number for this recall is N192279370.</t>
  </si>
  <si>
    <t>20V186000</t>
  </si>
  <si>
    <t>Bulletin 2020-5</t>
  </si>
  <si>
    <t>Bombardier Recreational Products Inc. (BRP) is recalling certain 2020 Can-Am Spyder RT motorcycles.  During emergency braking situations, the support which holds the brake mechanism could break, causing a total loss of braking ability.</t>
  </si>
  <si>
    <t xml:space="preserve">A loss of braking ability can increase the risk of a crash. </t>
  </si>
  <si>
    <t>BRP will notify owners, and dealers will install a reinforcement bracket, free of charge.  The recall began April 1, 2020.  Owners may contact BRP customer service at 1-888-272-9222.  BRP's number for this campaign is Bulletin 2020-5.</t>
  </si>
  <si>
    <t>Floorboard support</t>
  </si>
  <si>
    <t>705014915</t>
  </si>
  <si>
    <t>20V479000</t>
  </si>
  <si>
    <t>225-1217</t>
  </si>
  <si>
    <t>Forest River, Inc. is recalling certain 2020 Coachmen Beyond, 2017-2019 Coachmen CrossFit, and 2016-2020 Galleria motorhomes.  The awning may deploy while the vehicle is moving.</t>
  </si>
  <si>
    <t>An awning that deploys while the vehicle is moving increases the risk of a crash.</t>
  </si>
  <si>
    <t xml:space="preserve">Forest River will notify owners, and dealers will install a circuit interrupter, free of charge.  This recall began September 23, 2020.  Owners may contact Forest River customer service at 1-574-825-6310.  Forest Rivers's number for this recall is 225-1217. </t>
  </si>
  <si>
    <t>BEYOND</t>
  </si>
  <si>
    <t>20E035000</t>
  </si>
  <si>
    <t>REAR SUSPENSION CONT. ROD</t>
  </si>
  <si>
    <t xml:space="preserve">Gillig LLC (Gillig) is recalling certain aftermarket rear suspension lower control rods, part number 82-74712-000.  The rear suspension lower control rods may experience fatigue failure due to stiffened end bushings. </t>
  </si>
  <si>
    <t xml:space="preserve">If the rear suspension lower control rod fails, the bus may have reduced handling and stability, increasing the risk of a crash.  </t>
  </si>
  <si>
    <t xml:space="preserve">Gillig will notify purchasers of the aftermarket part, and provide owners with new lower control rods with different bushings, free of charge.  This recall began July 6, 2020.  Owners may contact Gillig customer service at 1-800-735-1500.  </t>
  </si>
  <si>
    <t>19V698000</t>
  </si>
  <si>
    <t>BMW of North America, LLC (BMW) is recalling certain 2000-2002 325i and 325xi Sedan, and 323Ci, 325Ci, and 330Ci Convertible vehicles.  This recall affects certain vehicles that may have had a driver-side air bag module installed as replacement equipment such as after a vehicle crash necessitating replacement of the original air bag, or as a remedy part for a prior recall.  The frontal air bag inflator may explode due to propellant degradation occurring after long-term exposure to high absolute humidity, temperature and temperature cycling.</t>
  </si>
  <si>
    <t>Owners are advised not to drive their vehicles until the vehicle has been remedied.  BMW will notify owners, and dealers will inspect and, as necessary, replace the driver's air bag module, free of charge.  The recall began November 7, 2019.  Owners may contact BMW customer service at 1-800-525-7417.  Note: This recall is an expansion of previous recalls, numbers 17V-047 and 19V-015.</t>
  </si>
  <si>
    <t>19V727000</t>
  </si>
  <si>
    <t>53-1100</t>
  </si>
  <si>
    <t>Forest River, Inc. (Forest River) is recalling certain 2020 Shasta Oasis SST30QB and SST31OK trailers.  The trailers may have been built with an incorrect length axle hanger, allowing the axle to contact the chassis while moving.</t>
  </si>
  <si>
    <t xml:space="preserve">If the axle hanger contacts the chassis, it can cause loss of vehicle control, increasing the risk of a crash. </t>
  </si>
  <si>
    <t>Forest River will notify owners, and dealers will replace the equalizers, free of charge.  The recall began November 1, 2019.  Owners may contact Forest River customer service at 1-574-528-8717.  Forest River's number for this recall is 53-1100.</t>
  </si>
  <si>
    <t>20V288000</t>
  </si>
  <si>
    <t>LP MINI 373 DT</t>
  </si>
  <si>
    <t>VVK0007</t>
  </si>
  <si>
    <t xml:space="preserve">Vac-Tron Equipment, LLC. (Vac-Tron), a subsidiary of Vermeer Manufacturing Company (Vermeer), is recalling certain 2016-2020 CS870GT, CS873GT, LP Mini 373 DT, and LP Mini 373 GT Vacuum Excavator trailers.  The front clearance lamps may be positioned improperly and an insufficient amount of conspicuity tape may have been applied on the sides and rear.  The trailers may also may also lack side or rear reflex reflectors.  As such, these vehicles fail to comply with Federal Motor Vehicle Safety Standard Number 108, "Lamps, Reflective Devices, and Associated Equipment." </t>
  </si>
  <si>
    <t>Due to the improper position of the lamps, insufficient reflective tape, and lack of reflectors, the vacuum excavator trailer may have reduced visibility, increasing the risk of a crash.</t>
  </si>
  <si>
    <t>Vac-Tron will notify owners, and Vermeer dealers will install remedy kits provided by Vac-Tron, free of charge.  This recall began July 14, 2020.  Owners may contact Vac-Tron customer service at 1-352-728-2222.  Vac-Tron's number for this recall is VVK0007.</t>
  </si>
  <si>
    <t>LP MINI 373 GT</t>
  </si>
  <si>
    <t>19V696000</t>
  </si>
  <si>
    <t>AVENTADOR S</t>
  </si>
  <si>
    <t>L73XR0219</t>
  </si>
  <si>
    <t>Automobili Lamborghini (Lamborghini) is recalling certain 2017-2019 Aventador S Coupe and Aventador S Roadster vehicles.  The engine management software may allow the engine to stall when coasting to a stop.</t>
  </si>
  <si>
    <t>Lamborghini will notify owners, and dealers will update the engine software, free of charge.  The recall began January 22, 2020.  Owners may contact Lamborghini customer service at 1-866-681-6276.  Lamborghini's number for this recall is L73XR0219.</t>
  </si>
  <si>
    <t>AVENTADOR S ROADSTER</t>
  </si>
  <si>
    <t>20V395000</t>
  </si>
  <si>
    <t>2020080016</t>
  </si>
  <si>
    <t>Mercedes-Benz USA, LLC. (MBUSA) is recalling certain 2019-2020 C63 AMG, C63 AMG S, AMG GT 53, AMG GT 63, AMG GT 63 S, and 2020 GLC 63 AMG, GLC 63 AMG S vehicles.  An incorrect Electronic Stability Program (ESP) software version may cause the ESP system to react inaccurately.  On December 18, 2020, an additional 360 vehicles were added to the recall population.</t>
  </si>
  <si>
    <t>If the ESP does not react properly to a driving situation, it may increase the risk of a crash.</t>
  </si>
  <si>
    <t>MBUSA will notify owners, and dealers will update the ESP software, free of charge.  The recall began August 28, 2020.  Letters for the owners of the 360 additional vehicles were mailed January 15, 2021.  Owners may contact MBUSA customer service at 1-800-367-6372.  MBUSA's number for this recall is 2020080016.</t>
  </si>
  <si>
    <t>ESP Software</t>
  </si>
  <si>
    <t>A2059022129</t>
  </si>
  <si>
    <t>A2909022501</t>
  </si>
  <si>
    <t>AMG GLC63 S</t>
  </si>
  <si>
    <t>20E037000</t>
  </si>
  <si>
    <t>POWER TRANSFER UNIT</t>
  </si>
  <si>
    <t>W48</t>
  </si>
  <si>
    <t>Chrysler (FCA US LLC) is recalling certain Two-Speed Power Transfer Units (PTU) sold as replacement parts for certain Jeep Cherokee vehicles, part numbers 68090605AJ, 68090605AK, 68090605AL, 68282447AA, 68282447AB, 68282447AC, 68307403AA and 68307403AB.  Relative movement in the Power Transfer Unit (PTU) between the differential input splines and the transmission output shaft may cause some input spline teeth to wear off, which may eventually cause a loss of engagement between the transmission and the differential inside the PTU.  If this occurs, power cannot be transferred between the front wheels and the transmission which results in a loss of drive while the vehicle is in motion and a loss of the Park function while stationary.</t>
  </si>
  <si>
    <t>A loss of drive can cause a vehicle crash without prior warning.  A loss of the Park function can cause unintended vehicle rollaway which can increase the risk of a crash or injury.</t>
  </si>
  <si>
    <t>FCA US LLC will notify owners, and dealers will perform a software update that will maintain vehicle propulsion by engaging rear wheel drive and prevent rolling in Park by activating the electronic parking brake if a failed input spline occurs.  If the subject part is not installed in a vehicle, it will be exchanged with a new part.   All repairs will be conducted free of charge.  This recall began July 16, 2020.  Owners may contact FCA USA LLC customer service at 1-800-853-1403.  FCA's number for this recall is W48.</t>
  </si>
  <si>
    <t>Power Transfer Unit</t>
  </si>
  <si>
    <t>20V542000</t>
  </si>
  <si>
    <t>TOFINO</t>
  </si>
  <si>
    <t xml:space="preserve">Pleasure Way Industries Ltd. (Pleasure Way) is recalling certain 2019-2021 Tofino motorhomes.  The electronic control center circuit board may be damaged from voltages over 18 volts, causing damage to the circuit board.  </t>
  </si>
  <si>
    <t>A damaged circuit board could increase the risk of a fire.</t>
  </si>
  <si>
    <t>Pleasure Way has notified owners, and dealers will install an over voltage protection device that cuts off voltage to the circuit board.  The recall began September 23, 2020.  Owners may contact Pleasure Way customer service at 1-800-364-0189.</t>
  </si>
  <si>
    <t>G9 ECM</t>
  </si>
  <si>
    <t>Control Panel</t>
  </si>
  <si>
    <t>19V605000</t>
  </si>
  <si>
    <t>2019090019</t>
  </si>
  <si>
    <t>Mercedes-Benz USA, LLC. (MBUSA) is recalling certain 2019 CLS 450 Coupe and CLS 450 Coupe 4MATIC vehicles equipped with 6-cylinder gasoline engines.  The electrical line that supplies power to the engine coolant pump may contact the engine fan and chafe, possibly causing a malfunction of the coolant pump or a deactivation of the 48V on-board electrical system.</t>
  </si>
  <si>
    <t xml:space="preserve">A malfunctioning engine coolant pump can increase coolant temperatures, possibly leading to an engine stall.  Deactivation of the 48V on-board electrical system can cause the vehicle to not restart after using the ECO start/stop function or "Glide" mode.  Either of these scenarios can increase the risk of a crash. </t>
  </si>
  <si>
    <t>MBUSA will notify owners, and dealers will inspect the coolant pump electrical line for damage, repairing it and rerouting it as necessary, free of charge.  The recall began November 1, 2019.  Owners may contact MBUSA customer service at 1-800-367-6372.  MBUSA's number for this recall is 2019090019.</t>
  </si>
  <si>
    <t>20V291000</t>
  </si>
  <si>
    <t>Halcore Group, Inc. (Halcore) is recalling certain 2018-2020 Horton Emergency Vehicles (HEV) Type I &amp; Type III ambulances built on a Ram 4500 or 5500 chassis and equipped with Compressible Liquid Adaptive Suspension Systems (C.L.A.S.S.), part numbers DS135RS3A, DS135RS3AF, DS135RS3-DM.  The rear brake caliper flexible line may have been routed so that it contacts a suspension component, possibly causing excessive wear and a loss of rear brakes.  The affected system component is the rear brake caliper flexible line which may be causing brake caliper to wear due to contact suspension components.</t>
  </si>
  <si>
    <t>Halcore will notify owners, and dealers will inspect the rear brake caliper flexible lines for wear and install a kit to modify the rear brake caliper flexible line mounting, and if necessary, a kit to replace worn brake lines, free of charge.  This recall began June 5, 2020.  Owners may contact Halcore customer service at 1-800-447-0343.</t>
  </si>
  <si>
    <t>Rear service brakes system</t>
  </si>
  <si>
    <t>19V455000</t>
  </si>
  <si>
    <t>CSN 722</t>
  </si>
  <si>
    <t>Altec Industries Inc. (Altec) is recalling certain 2017-2018 LR7, TA50/55/60 and L42/45 Aerial Devices.  Multiple fasteners used to secure the rotation bearing may break, possibly resulting in the pedestal separating from the turntable.</t>
  </si>
  <si>
    <t xml:space="preserve">If the pedestal separates from the turntable, it can increase the risk of injury or death. </t>
  </si>
  <si>
    <t>Altec will notify owners, and dealers will replace the affected fasteners, free of charge.  The recall began July 31, 2019.  Owners may contact Altec customer service at 1-877-462-5832.  Altec's number for this recall is CSN 722.</t>
  </si>
  <si>
    <t>20V540000</t>
  </si>
  <si>
    <t>40-1225</t>
  </si>
  <si>
    <t>Forest River, Inc. (Forest) is recalling certain 2021 Berkshire BEA40C-380, BEA40E-380, BEA45A-450, and BEA45CA-450 motorhomes equipped with 3000W inverters.  These inverters supply too much current to the 10 gauge Romex wire.</t>
  </si>
  <si>
    <t>Overloaded wires may increase the risk of a fire.</t>
  </si>
  <si>
    <t>Forest River will notify owners, and dealers will replace the 3000W inverter with a 2800W inverter, free of charge.  The recall began September 24, 2020.  Owners may contact Forest customer service at 1-754-533-5934.  Forest's number for this recall is 40-1225.</t>
  </si>
  <si>
    <t>Magnum</t>
  </si>
  <si>
    <t>3000W Inverter</t>
  </si>
  <si>
    <t>MSH3012RV</t>
  </si>
  <si>
    <t>EQUIPMENT:RECREATIONAL VEHICLE/TRAILER:120/240 VAC ELECTRICAL SYSTEM:INVERTER</t>
  </si>
  <si>
    <t>20E009000</t>
  </si>
  <si>
    <t>TOW KING</t>
  </si>
  <si>
    <t>12K TOP WIND JACK</t>
  </si>
  <si>
    <t>Tex Trail Trailer Parts</t>
  </si>
  <si>
    <t xml:space="preserve">Tex Trail Trailer Parts (Tex Trail) is recalling certain Towking 12K Top Wind Jacks. The standard nut used to hold the handle sleeve in place may loosen, allowing the jack handle to separate from the jack assembly. </t>
  </si>
  <si>
    <t>Tex Trail will replace the standard nut with a nylon nut.  Tex Trail only sold to dealers and not end users.  Tex Trail will begin notifying dealers February 27, 2020.  The recall began March 4, 2020. Owners may contact Tex Trail customer service at 1-903-575-0547.</t>
  </si>
  <si>
    <t>20V135000</t>
  </si>
  <si>
    <t>ARTEON</t>
  </si>
  <si>
    <t>47P8</t>
  </si>
  <si>
    <t xml:space="preserve">Volkswagen Group of America, Inc. (Volkswagen) is recalling certain 2019 Arteon vehicles.  The electronic brake booster pressure  input rod may be installed incorrectly, possibly causing an increased actuating force or a disconnected input rod.  As such, these vehicles fail to comply with the requirements of Federal Motor Vehicle Safety Standard (FMVSS) number 135, "Light Vehicle Brake Systems." </t>
  </si>
  <si>
    <t>An increased actuating force or a disconnected input rod may affect braking, increasing the risk of a crash.</t>
  </si>
  <si>
    <t>Volkswagen will notify owners, and dealers will inspect and correct the mounting of the pressure rod only or replace the electronic brake booster and mounting of the pressure rod, depending of the inspection results, free of charge.  The recall began April 3, 2020.  Owners may contact Volkswagen customer service at 1-800-893-5298.  Volkswagen's number for this recall is 47P8.</t>
  </si>
  <si>
    <t>19V688000</t>
  </si>
  <si>
    <t>19S31</t>
  </si>
  <si>
    <t xml:space="preserve">Ford Motor Company (Ford) is recalling certain 2019 F-250 and F-350 vehicles equipped with electronically locking rear differentials.  The passenger side rear axle shaft may fail prematurely due to a material issue. </t>
  </si>
  <si>
    <t xml:space="preserve">A broken passenger side rear axle could result in a loss of drive power and the inability to hold the vehicle still when in Park.  If the parking brake is not applied, unintended vehicle movement can occur, increasing the risk of a crash. </t>
  </si>
  <si>
    <t>Ford will notify owners, and dealers will inspect the passenger side rear axle shaft, replacing it as necessary, free of charge.  The recall began October 21, 2019.  Owners may contact Ford customer service at 1-866-436-7332.  Ford's number for this recall is 19S31.</t>
  </si>
  <si>
    <t>19V689000</t>
  </si>
  <si>
    <t>19-361</t>
  </si>
  <si>
    <t xml:space="preserve">Keystone RV Company (Keystone) is recalling certain 2020 Cougar fifth wheels and travel trailers, models 22RBS, 23MLS, 25RES, 26RBS, 26RKS, 27RES, 27SAB, 27SGS, 29BHS, 29FKD, 29RLD, 30RKD, 31MBS, 32RDB, 32RLI and 34TSB.  The wiring for the solar preparation kit may have been incorrectly wired to the wrong side of the 12V breaker, potentially allowing an electrical short circuit in the event of damage to the wiring. </t>
  </si>
  <si>
    <t xml:space="preserve">An electrical short circuit increases the risk of a fire. </t>
  </si>
  <si>
    <t>Keystone will notify owners, and dealers will inspect and correct the installation of the solar preparation wiring, as necessary, free of charge.  The recall began on October 25, 2019.  Owners may contact Keystone customer service at 1-866-425-4369.  Keystone's number for this recall is 19-361.</t>
  </si>
  <si>
    <t>20V136000</t>
  </si>
  <si>
    <t xml:space="preserve">Arcimoto Inc. (Arcimoto) is recalling certain 2019-2020 FUV motorcycles.  The traction-power harnesses large-gauge cable-lugs may be improperly crimped. </t>
  </si>
  <si>
    <t xml:space="preserve">Improperly crimped cable lugs can cause loss of drive power, increasing the risk of a crash.  In addition, it can also cause localized high heat and arcing, increasing the risk of fire. </t>
  </si>
  <si>
    <t>Arcimoto will notify owners and will replace the traction-power harnesses, free of charge.  The recall began March 24, 2020.  Owners may contact Arcimoto customer service at 1-541-683-6293.</t>
  </si>
  <si>
    <t>001859 Harness, Traction AC</t>
  </si>
  <si>
    <t>Harness, Traction AC</t>
  </si>
  <si>
    <t>001859</t>
  </si>
  <si>
    <t>003739 Harness, B- Return Inside Battery Box</t>
  </si>
  <si>
    <t>Harness, B- Return Inside Battery Box</t>
  </si>
  <si>
    <t>003739</t>
  </si>
  <si>
    <t>003825 Harness, Traction DC</t>
  </si>
  <si>
    <t>Harness, Traction DC</t>
  </si>
  <si>
    <t>003825</t>
  </si>
  <si>
    <t>19V583000</t>
  </si>
  <si>
    <t>410-1071</t>
  </si>
  <si>
    <t xml:space="preserve">Forest River, Inc. (Forest River) is recalling certain 2020 Columbus Fifthwheel Trailers.  The rear ladder blocks the egress window on the rear wall, preventing the use of the window. </t>
  </si>
  <si>
    <t>In the event of an emergency, occupants may not be able to exit the vehicle, increasing the risk of injury.</t>
  </si>
  <si>
    <t>Forest River will notify owners, and dealers will install an egress window, free of charge.  The recall began September 9, 2019.  Owners may contact Forest River customer service at 1-574-821-1487.  Forest River's number for this recall is 410-1071.</t>
  </si>
  <si>
    <t>19V585000</t>
  </si>
  <si>
    <t>2019080010</t>
  </si>
  <si>
    <t>Mercedes-Benz USA, LLC. (MBUSA) is recalling certain 2018-2019 GLA250 and GLA250 4MATIC vehicles.  The left anchor plate of the rear middle seatbelt may be loose.</t>
  </si>
  <si>
    <t xml:space="preserve">The seatbelt for a passenger seated in the rear middle seating position might not be properly secured, which could increase the risk of an injury in the event of a crash. </t>
  </si>
  <si>
    <t>MBUSA will notify owners, and dealers will inspect the left anchor plate of the rear middle seatbelt, correcting its installation as necessary, free of charge.  The recall began September 13, 2019.  Owners may contact MBUSA customer service at 1-800-367-6372.  MBUSA's number for this recall is 2019080010.</t>
  </si>
  <si>
    <t>20V381000</t>
  </si>
  <si>
    <t>ALA8</t>
  </si>
  <si>
    <t xml:space="preserve">Porsche Cars North America, Inc. (Porsche) is recalling certain 2020 Porsche 911 Carrera 4S Coupe vehicles.  The front axle differential bracket may not have been tightened correctly.  If it comes loose, the differential could potentially cause damage to surrounding components. </t>
  </si>
  <si>
    <t>Components such as the fuel tank or drive shafts may become damaged from the loose differential.  Damage to the fuel tank can result in fuel leakage, which in the presence of an ignition source may increase the risk of a fire.</t>
  </si>
  <si>
    <t>Porsche will notify owners, and dealers will remove the front axle differential to check the screw threads, and to inspect surrounding components for any consequential damage.  Depending on the inspection result, the front axle differential will be reinstalled or replaced using new screw joints torqued to the required specification. All work will be performed free of charge.  The recall began August 20, 2020.  Owners may contact Porsche customer service at 1-800-767-7243.  Porsche's number for this recall is ALA8.</t>
  </si>
  <si>
    <t>Threaded joint bracket for "4-wheel final drive"</t>
  </si>
  <si>
    <t>The bracket affixes the front axle differential to the front-axle cross member</t>
  </si>
  <si>
    <t>992399225A</t>
  </si>
  <si>
    <t>four-wheel final drive</t>
  </si>
  <si>
    <t>0A0409505H</t>
  </si>
  <si>
    <t>19V483000</t>
  </si>
  <si>
    <t>CSN 724</t>
  </si>
  <si>
    <t>Altec Industries Inc. (Altec) is recalling certain 2003-2019 Altec TA45, TA50, TA55, TA60, L37, L39, LRV, LR7, A-T40C, T40P and AP45 vehicles equipped with air-cushioned pintle hitch and/or accessory air components.  The accessories utilizing chassis air supply may be missing pressure protection valves.  The accessory lines may not prevent service brake line pressure loss due to failure or leakage in the accessory air system.  Additionally, the air cushioned pintle hook may have been connected to the incorrect air lines.  As such, these vehicles fail to comply with the requirements of Federal Motor Vehicle Safety Standard (FMVSS) number 121, "Air Brake Systems."</t>
  </si>
  <si>
    <t xml:space="preserve">Loss of service brake pressure can increase the risk of a crash. </t>
  </si>
  <si>
    <t>Altec will notify owners, and dealers will inspect the pressure protection installation and repair any unit that does not pass inspection, free of charge.  The recall began August 15, 2019.  Owners may contact Altec customer service at 1-877-462-5832.  Altec's number for this recall is CSN 724.</t>
  </si>
  <si>
    <t>19V638000</t>
  </si>
  <si>
    <t>I-19-04</t>
  </si>
  <si>
    <t>Indian Motorcycle Company (Indian) is recalling certain 2019 Chieftain motorcycles.  The tail lights may be too bright, exceeding the maximum light output allowed.  As such, these vehicles fail to comply with the requirements of Federal Motor Vehicle Safety Standard (FMVSS) number 108, "Lamps, Reflective Devices, and Associated Equipment."</t>
  </si>
  <si>
    <t>Due to increased brightness, other drivers may have difficulties discerning the brake light from the tail light, and thus may be unaware that the motorcycle is braking, thereby increasing the risk of a crash.</t>
  </si>
  <si>
    <t>Indian will notify owners, and dealers will update the engine control module software to correct the rear tail light's intensity, free of charge.  The recall began September 18, 2019.  Owners may contact Indian customer service at 1-877-204-3697.  Indian's number for this recall is I-19-04.</t>
  </si>
  <si>
    <t>20V434000</t>
  </si>
  <si>
    <t>BMW of North America, LLC (BMW) is recalling certain 2019-2020 X5 sDrive40i, X5 xDrive40i and X5 xDrive50i vehicles and 2020 X6M vehicles.  The steering column shaft bearing plate may not have been properly attached to the vehicle, allowing it to loosen.</t>
  </si>
  <si>
    <t>A loose bearing plate can affect the vehicle's handling and control, increasing the risk of a crash.</t>
  </si>
  <si>
    <t>BMW will notify owners, and dealers will inspect the steering column shaft bearing plate and properly attach or replace it, as necessary, free of charge.  BMW telephoned owners and all of the vehicles have been remedied.  No owner notification letter is necessary.  Please contact BMW customer service at 1-800-525-7417.</t>
  </si>
  <si>
    <t>N/A; vehicle assembly issue</t>
  </si>
  <si>
    <t>20V435000</t>
  </si>
  <si>
    <t>FL-857</t>
  </si>
  <si>
    <t>Daimler Trucks North America, LLC. (DTNA) is recalling certain 2021 Saf-T-Liner C2 School Buses.  The adjustable brake pedal arm may rotate from its original location due to an incorrect fit between the pedal adjustment tube and the upper brake arm casting.</t>
  </si>
  <si>
    <t>A brake pedal that rotates out of position increases the risk of a crash.</t>
  </si>
  <si>
    <t xml:space="preserve">DTNA will notify owners, and dealers will install a new brake pedal assembly, free of charge.  DTNA issued owners an interim notification on September 22, 2020.  The recall began February 17, 2021.  Owners may contact DTNA customer service at 1-800-547-0712.  DTNA's number for this recall is FL-857. </t>
  </si>
  <si>
    <t>Adjustable Brake Pedal</t>
  </si>
  <si>
    <t>PEDAL-BRAKE,HYDRAULIC,ADJ</t>
  </si>
  <si>
    <t>A12-24317-000</t>
  </si>
  <si>
    <t>PEDAL-BRAKE,PNEUMATIC,ADJ</t>
  </si>
  <si>
    <t>A12-24318-000</t>
  </si>
  <si>
    <t>20V246000</t>
  </si>
  <si>
    <t>2020070009</t>
  </si>
  <si>
    <t>Mercedes-Benz USA, LLC. (MBUSA) is recalling certain 2020 GLB 250 vehicles.  Water may enter through the wheel well area into the front occupant foot wells, potentially damaging certain electrical components.  This may result in the instrument cluster going blank, or an engine stall while driving without the ability to restart the vehicle.</t>
  </si>
  <si>
    <t>Either a blank instrument cluster display or an engine stall can increase the risk of a crash.</t>
  </si>
  <si>
    <t>MBUSA will notify owners, and dealers will seal the vehicle body in the wheel well area and inspect the front foot wells for water intrusion, repairing as necessary, free of charge.  The recall began July 31, 2020.  Owners may contact MBUSA customer service at 1-800-367-6372.  MBUSA's number for this recall is 2020070009.</t>
  </si>
  <si>
    <t>20V248000</t>
  </si>
  <si>
    <t>192</t>
  </si>
  <si>
    <t>Hyundai Motor America (Hyundai) is recalling certain 2016 Genesis Coupe vehicles.  The mounting bolts securing the driver-side frontal air bag may have been insufficiently tightened, potentially causing the air bag to detach from the steering wheel.</t>
  </si>
  <si>
    <t xml:space="preserve">A detached driver's air bag increases the risk of injury in the event of a crash. </t>
  </si>
  <si>
    <t>Hyundai will notify owners, and dealers will inspect the mounting bolts and retighten them as necessary, free of charge.  The recall began June 22, 2020.  Owners may contact Hyundai customer service at 1-800-633-5151.  Hyundai's number for this recall is 192.</t>
  </si>
  <si>
    <t>Module Assembly, Steering Wheel Air Bag</t>
  </si>
  <si>
    <t>Driver-side frontal air bag module</t>
  </si>
  <si>
    <t>56900-*****</t>
  </si>
  <si>
    <t>20V040000</t>
  </si>
  <si>
    <t>19E-045</t>
  </si>
  <si>
    <t>Rosenbauer America (Rosenbauer) is recalling certain 2014-2019 Emergency Response Commander vehicles equipped with Reyco front suspensions.   The front shocks may separate from their upper mount on the front suspension.  The loose shock may contact and damage the steering gear housing, possibly causing a steering fluid leak and a loss of power steering assist.</t>
  </si>
  <si>
    <t xml:space="preserve">Rosenbauer will notify owners, and Reyco dealers will install a new bolt, nut, hardened washer, and shim, free of charge.   The recall began February 6, 2020.  Owners may contact Reyco customer service at 1-765-543-5815 or Rosenbauer customer service at 1-877-543-5591. </t>
  </si>
  <si>
    <t>20E022000</t>
  </si>
  <si>
    <t>PSDI-5D INFLATOR</t>
  </si>
  <si>
    <t xml:space="preserve">Honda and Nissan are recalling vehicles manufactured with Takata Corporation (Takata) PSDI-5D driver air bag inflators.  Due to a manufacturing error, the air bag inflator may not function properly or the inflator may explode in the event of a crash that necessitates driver air bag deployment. </t>
  </si>
  <si>
    <t>Takata will work with affected OEM's who will be replacing the driver frontal air bag module, free of charge.  The recall began March 30, 2020.  Owners may contact Takata customer service at 1-248-373-8040.</t>
  </si>
  <si>
    <t>20V290000</t>
  </si>
  <si>
    <t xml:space="preserve">Vac-Tron Equipment, LLC. (Vac-Tron), a subsidiary of Vermeer Manufacturing Company (Vermeer), is recalling certain 2016-2020 CS1273GT, CS870GT, CS1270GT, CS873GT, CV1273GT, CV1273SGT and LP1273XDT Vacuum Excavator trailers.  The front clearance lamps may be positioned improperly and an insufficient amount of conspicuity tape may have been applied on the sides and rear.  The trailers may also may also lack side or rear reflex reflectors.  As such, these vehicles fail to comply with Federal Motor Vehicle Safety Standard Number 108, "Lamps, Reflective Devices, and Associated Equipment." </t>
  </si>
  <si>
    <t xml:space="preserve">Vac-Tron will notify owners, and Vermeer dealers will install remedy kits provided by Vac-Tron, free of charge.  This recall began July 14, 2020.  Owners may contact Vac-Tron customer service at 1-888-822-8766.  Vac-Tron's number for this recall is VVK0009. </t>
  </si>
  <si>
    <t>20V097000</t>
  </si>
  <si>
    <t>20C03</t>
  </si>
  <si>
    <t xml:space="preserve">Ford Motor Company (Ford) is recalling certain 2018-2020 F-150 trucks equipped with high series LED headlamps with Autolamp (On/Off) functionality.  The Daytime Running Lamps (DRL) may remain activated instead of dimming to parking lamps when the Master Lighting Switch (MLS) is manually rotated from the "Autolamps" switch position to "Headlamps On." As such, these vehicles fail to comply with the requirements of Federal Motor Vehicle Safety Standard (FMVSS) number 108, "Lamps, Reflective Devices and Associated Equipment." </t>
  </si>
  <si>
    <t>DRL that cannot dim may reduce the visibility of other drivers, increasing the risk of a crash.</t>
  </si>
  <si>
    <t>Ford will notify owners, and dealers will reprogram the body control module, free of charge. The recall began March 10, 2020. Owners may contact Ford customer service at 1-866-436-7332. Ford's number for this recall is 20C03.</t>
  </si>
  <si>
    <t>19V667000</t>
  </si>
  <si>
    <t>N192271870</t>
  </si>
  <si>
    <t xml:space="preserve">General Motors LLC (GM) is recalling certain 2019-2020 Chevrolet Equinox all-wheel drive vehicles.  The fuel tanks may have been manufactured with an improperly sealed seam, possibly allowing fuel to leak along the seam near the fuel inlet. </t>
  </si>
  <si>
    <t>GM will notify owners, and dealers will replace the fuel tank, free of charge.  The recall began October 24, 2019.  Owners may contact GM customer service at 1-586-596-1733.  GM's number for this recall is N192271870.</t>
  </si>
  <si>
    <t>20V130000</t>
  </si>
  <si>
    <t>20PBA</t>
  </si>
  <si>
    <t>PACCAR Incorporated (PACCAR) is recalling certain 2015-2020 Peterbilt 365, 389, 567, and 579 vehicles equipped with a left-hand under hood jumper terminal (option code 2539410).  The positive battery jumper terminal cable may be too long, allowing it to chafe against the left front suspension spring and result in an electrical short circuit.</t>
  </si>
  <si>
    <t>An electrical short circuit can increase the risk of a fire.</t>
  </si>
  <si>
    <t xml:space="preserve">PACCAR will notify owners, and dealers will inspect the battery jumper terminal cables, and replace them as necessary, free of charge.  The recall began April 30, 2020.  Owners may contact PACCAR customer service at 1-940-591-4220.  PACCAR's number for this recall is 20PBA.     </t>
  </si>
  <si>
    <t>20V736000</t>
  </si>
  <si>
    <t>N202309680</t>
  </si>
  <si>
    <t>General Motors LLC (GM) is recalling certain 2015-2016 GMC Sierra 1500 and Chevrolet Silverado 1500 and 2015 GMC Sierra 2500 and 3500, and Chevrolet Silverado 2500 and 3500 trucks.  The roof-rail air bag (RRAB) inflator end cap may detach from the inflator.</t>
  </si>
  <si>
    <t>If the end cap separates from the inflator, the compressed gas will escape and the end cap can be propelled into the vehicle, increasing the risk of injury or a crash.</t>
  </si>
  <si>
    <t>GM will notify owners, and dealers will replace the RRAB modules on the left and/or right side, free of charge.  Interim owner notification letters were mailed on December 22, 2020.  Owners may contact GMC customer service at 1-888-988-7267 or Chevrolet customer service at 1-800-222-1020.  Note: GM filed a new recall, number 21V-504 that supersedes this recall.  All vehicles previously recalled under 20V-736 will now be repaired under the new recall number 21V-504.  GM's numbers for this recall are N202309680, N202309681, and N202309682.</t>
  </si>
  <si>
    <t>84487867, 84487868, 84487863, 84487864, 84487865, 84487866</t>
  </si>
  <si>
    <t>20V745000</t>
  </si>
  <si>
    <t>Halcore Group, Inc. (Halcore) is recalling certain 2020 Horton Emergency Vehicles Type I and III and ambulances equipped with Weldon i4G Vivtech Displays.  The processor that runs the display may stop functioning without warning, causing items operated through the control panel to not function.</t>
  </si>
  <si>
    <t>If the control panel stops functioning, a delay in emergency services may occur, increasing the risk of injury.</t>
  </si>
  <si>
    <t xml:space="preserve">Halcore will notify owners, and dealers will inspect and repair the i4G Vivtech rear and/or front display within the serial number range, free of charge.  The recall began December 8, 2020.  Owners may contact Halcore customer service at 1-800-447-0343.  </t>
  </si>
  <si>
    <t>i4G Vivtech Display</t>
  </si>
  <si>
    <t>10020480, 10020481</t>
  </si>
  <si>
    <t>20V111000</t>
  </si>
  <si>
    <t>SIDE MOUNT PUMPER</t>
  </si>
  <si>
    <t>Custom Fire Apparatus, Inc. (Custom Fire) is recalling one2017 In Side Mount Pumper vehicle equipped with a Smart Foam 6.5-12 system.  The foam pump system can overheat and fail, causing fire fighting foam chemical to be unavailable to fight a fire.</t>
  </si>
  <si>
    <t xml:space="preserve">Custom Fire states that the affected vehicle has been remedied by Hale Products.  The recall began August 16, 2019.  Owners may contact Custom Fire customer service at 1-715-294-2555. </t>
  </si>
  <si>
    <t>19E064000</t>
  </si>
  <si>
    <t>N192223230</t>
  </si>
  <si>
    <t xml:space="preserve">General Motors LLC (GM) is recalling certain replacement flip-key ignition transmitter assemblies sold as replacement equipment for 2010-2015 Chevrolet Camaro vehicles.  GM dealers may have inadvertently sold these assemblies as replacement keys despite them having been recalled under NHTSA recall number 14V-346 (GM number 14294) when they were the original equipment assemblies.  The driver may accidentally bump the ignition key with their knee, moving the ignition out of the run position and turning off the engine.  </t>
  </si>
  <si>
    <t>Once the engine is off, the vehicle can lose power steering and power braking, increasing the risk of a crash.  The air bags may not deploy in a crash, increasing the risk of injury.</t>
  </si>
  <si>
    <t xml:space="preserve">GM will notify owners, and dealers will inspect and, as necessary, replace the key with the flat blade design, free of charge.  Interim notices informing owners of the safety risk were mailed November 6, 2019.  Owners received a second notice and the recall began February 4, 2020.  Owners may contact Chevrolet customer service at 1-800-222-1020.  GM's number for this recall is N192223230. </t>
  </si>
  <si>
    <t>STRATTEC SECURITY</t>
  </si>
  <si>
    <t>IGNITION KEY</t>
  </si>
  <si>
    <t>20V084000</t>
  </si>
  <si>
    <t>BIGHORN TRAVELER</t>
  </si>
  <si>
    <t xml:space="preserve">Heartland Recreational Vehicles, LLC  (Heartland) is recalling certain 2020 Bighorn Traveler, Elkridge, Milestone, and Pioneer Fifth Wheel trailers.  The smoke detector may be incorrectly located in the bedroom. </t>
  </si>
  <si>
    <t>In the event of a fire, the smoke detector may not provide adequate warning for the occupants to be able to escape safely, increasing the risk of injury.</t>
  </si>
  <si>
    <t xml:space="preserve">Heartland will notify owners, and dealers will either relocate the detector or add an additional one, free of charge.  The recall began May 11, 2020.  Owners may contact Heartland customer service at 1-877-262-8032. </t>
  </si>
  <si>
    <t>19V414000</t>
  </si>
  <si>
    <t xml:space="preserve">Farber Specialty Vehicles (Farber) is recalling certain 2018 Ford F-550 vehicles equipped with ASA Electronics Voyager monitors used to display the back-up camera image.  The affected monitors may revert back to the factory default settings which can cause the camera image to be reversed.  </t>
  </si>
  <si>
    <t>Farber will notify owners, and dealers will add a harness relay capacitor module, free of charge.  The recall began May 9, 2019.  Owners may contact Farber customer service at 1-800-331-3188 or ASA customer service at 1-800-384-4400.</t>
  </si>
  <si>
    <t>19T005000</t>
  </si>
  <si>
    <t>EVOLUTION H/T</t>
  </si>
  <si>
    <t>Cooper Tire &amp; Rubber Co. (Cooper Tire) is recalling certain size 235/65R18 Cooper Discoverer SRX, Evolution H/T, Discoverer HTP, Adventurer H/T CUV, Big O Big Foot A/S, Les Schwab Back Country QS3 Touring HT, and Mastercraft Courser HSX Tour tires.  The tires may have been improperly manufactured with a ply cord distortion.  For a full list of the Tire Identification Numbers (TIN) visit: https://static.nhtsa.gov/odi/rcl/2019/RCLRPT-19T005-5639.pdf</t>
  </si>
  <si>
    <t xml:space="preserve">The distortion may cause parting of the lower sidewall compounds extending to the cord material, increasing the risk of tire failure and a crash. </t>
  </si>
  <si>
    <t xml:space="preserve">Cooper Tire has notified owners, and dealers will replace the tires, free of charge.  The recall began June 14, 2019.  Owners may contact Cooper Tire customer service at 1-800-854-6288.  Cooper Tire's number for this recall is 172. </t>
  </si>
  <si>
    <t>BACK COUNTRY QS3 TOURING HT</t>
  </si>
  <si>
    <t>COURSER HSX TOUR</t>
  </si>
  <si>
    <t>DISCOVER SRX</t>
  </si>
  <si>
    <t>DISCOVERER HTP</t>
  </si>
  <si>
    <t>ADVENTURER H/T CUV</t>
  </si>
  <si>
    <t>BIG FOOT A/S</t>
  </si>
  <si>
    <t>19V373000</t>
  </si>
  <si>
    <t>19506</t>
  </si>
  <si>
    <t>Navistar, Inc. (Navistar) is recalling certain 2016-2020 IC CE and 2019 IC RE school buses equipped with Bendix ADB 22X brake  calipers.  The driver side rear brakes may drag.</t>
  </si>
  <si>
    <t>Navistar will notify owners, and dealers will replace the left rear caliper with a redesigned adjuster mechanism, free of charge.  The recall began July 12, 2019.  Owners may contact Navistar customer service at 1-800-448-7825.  Navistar's number for this recall is 19506.</t>
  </si>
  <si>
    <t>19V374000</t>
  </si>
  <si>
    <t>19507</t>
  </si>
  <si>
    <t>Navistar, Inc. (Navistar) is recalling certain 2017 IC CE transit buses equipped with Bendix ADB 22X brake calipers.  The driver side rear brakes may drag.</t>
  </si>
  <si>
    <t>Navistar will notify owners, and dealers will replace the left rear caliper with a redesigned adjuster mechanism, free of charge.  The recall began July 12, 2019.  Owners may contact Navistar customer service at 1-800-448-7825.  Navistar's number for this recall is 19507.</t>
  </si>
  <si>
    <t>19V343000</t>
  </si>
  <si>
    <t>Suzuki Motor of America, Inc. (Suzuki) is recalling 2010-2013 Kizashi vehicles.  The front passenger seat Occupant Classification System (OCS) may misclassify an adult occupant as child and deactivate the front air bag.</t>
  </si>
  <si>
    <t>The deactivated front air bag will not deploy in the event of a crash, increasing the risk of injury.</t>
  </si>
  <si>
    <t>Suzuki will notify owners, and service providers will replace the front passenger seat cushion, which includes a new OCS mat assembly, free of charge.  Owner letters were mailed on October 29, 2021.  Owners may contact Suzuki customer service at 1-800-934-0934.  Suzuki's number for this recall is C5.</t>
  </si>
  <si>
    <t>Cushion Assy, FR, R</t>
  </si>
  <si>
    <t>Front passenger seat cushion assembly with occupant classification sensor mat</t>
  </si>
  <si>
    <t>85101-57L80</t>
  </si>
  <si>
    <t>85101-57L81</t>
  </si>
  <si>
    <t>85101-57L90</t>
  </si>
  <si>
    <t>85101-57L91</t>
  </si>
  <si>
    <t>85101-59L80</t>
  </si>
  <si>
    <t>85101-59L81</t>
  </si>
  <si>
    <t>85101-59L90</t>
  </si>
  <si>
    <t>85101-59L91</t>
  </si>
  <si>
    <t>19V344000</t>
  </si>
  <si>
    <t>SB 471</t>
  </si>
  <si>
    <t>Motor Coach Industries (MCI) is recalling certain 2019 J3500 and D4505 buses, and 2018-2019 J4500 buses equipped with Transpec T287x Series glass roof hatches.  Temperature and vibration stresses may cause the tempered glass roof hatch to shatter.</t>
  </si>
  <si>
    <t>MCI will notify owners, instructing them to contact the hatch manufacturer for a replacement roof hatch, free of charge.  The recall began June 20, 2019.  Owners may contact MCI customer service at 1-800-241-2947.  MCI's number for this recall is SB 471.</t>
  </si>
  <si>
    <t>20V203000</t>
  </si>
  <si>
    <t xml:space="preserve">Marion Body Works Inc. (Marion Body Works) is recalling certain 2019-2020 Spartan Gladiator and MetroStar Emergency Response chassis vehicles modified by Marion Body Works.  The park brake control line may loosen and possibly come out the fitting while the vehicle is in motion.  </t>
  </si>
  <si>
    <t>If the air line comes out of the fitting while the vehicle is in motion, the park brake can inadvertently be applied and the vehicle could suddenly decelerate, increasing the risk of a crash.</t>
  </si>
  <si>
    <t>Marion Body Works dealers will inspect and properly tighten the park brake control line, free of charge.  All of the vehicles will be repaired before being delivered to customers, free of charge.  Owners may contact Marion Body Works customer service at 1-715-754-5261.</t>
  </si>
  <si>
    <t>20V250000</t>
  </si>
  <si>
    <t>20E-004</t>
  </si>
  <si>
    <t xml:space="preserve">National Van Builders, Inc. (National Van Builders) is recalling certain vehicles based on 2019-2020 Ford Transit and 2019 Ram Promaster vans equipped with Freedman GO-ES foldaway seats.  The seat belt retractor block out zone may have not been set correctly, potentially resulting in a seat belt that may not properly secure the occupant.  As such, these vehicles fail to comply with the requirements of Federal Motor Vehicle Safety Standard (FMVSS) number 209, "Seat Belt Assemblies." </t>
  </si>
  <si>
    <t>National Van Builders will notify owners, and dealers will replace the retractors, free of charge.  The recall began May 19, 2020.  Owners may contact Freedman customer service at 1-800-443-4540 or National Van Builders customer service at 1-800-527-7477.</t>
  </si>
  <si>
    <t>Freedman GO-ES Foldaway seat</t>
  </si>
  <si>
    <t>1 or 2 passenger Foldaway Seat</t>
  </si>
  <si>
    <t>43705, 44000, 44001</t>
  </si>
  <si>
    <t>19V799000</t>
  </si>
  <si>
    <t>RC000180</t>
  </si>
  <si>
    <t xml:space="preserve">Thor Motor Coach (TMC) is recalling certain 2014-2017 Tuscany XTE (models 34ST, 36MQ, 40AX, 40BX, 40EX and 40GQ), 2013-2018 Tuscany (models 38SQ, 40DX, 40KQ, 40RX, 42GX, 42HQ, 42WX, 44MT 45AT and 45LT) and 2016-2020 Venetian (models A40, B42, F42, G36, J40, L40, M37, R40, S40, and T42) motorhomes.  The rear reflectors within the taillight lens may be too high, reducing  the vehicle's visibility.  As such, these vehicles fail to comply with the requirements of Federal Motor Vehicle Safety Standard (FMVSS) number 108, "Lamps, Reflective Devices, and Associated Equipment." </t>
  </si>
  <si>
    <t>The incorrectly positioned reflectors may make the motorhome less visible to others on the road, increasing the risk of a crash.</t>
  </si>
  <si>
    <t>TMC will notify owners, and dealers will install adhesive reflectors, free of charge.  The recall began January 2, 2020.  Owners may contact TMC customer service at 1-877-855-2867.  TMC's number for this recall is RC000180.</t>
  </si>
  <si>
    <t>19V569000</t>
  </si>
  <si>
    <t>A5I</t>
  </si>
  <si>
    <t>Honda (American Honda Motor Co.) is recalling certain 2019 CR-V vehicles. The joint weld between the fuel tank and the vapor return line may have been insufficiently welded, causing the weld to fail.</t>
  </si>
  <si>
    <t>Honda will notify owners, and dealers will replace the fuel tank, free of charge.  The recall began September 16, 2019.  Owners may contact Honda customer service at 1-888-234-2138.  Honda's number for this recall is A5I.</t>
  </si>
  <si>
    <t>19V594000</t>
  </si>
  <si>
    <t>SC181</t>
  </si>
  <si>
    <t xml:space="preserve">Kia Motors America (Kia) is recalling certain 2020 Telluride vehicles.  The seat belt assemblies in the front passenger, second, and/or third row seats may not tightly secure a child restraint system in the event of a crash.  As such, these vehicles fail to comply with the requirements of Federal Motor Vehicle Safety Standard (FMVSS) number 208, "Occupant Crash Protection." </t>
  </si>
  <si>
    <t>If a child seat is not properly secured, there is an increased risk of injury to the occupant in a crash.</t>
  </si>
  <si>
    <t xml:space="preserve">Kia will notify owners, and dealers will inspect the vehicles and replace any incorrect seat belt assemblies.  The repair will also include replacing the driver's seat belt which has a non-U.S. specified label, with a U.S. specification seat belt.  The repairs will be performed free of charge.  The recall began August 30, 2019.  Owners may contact Kia customer service at 1-800-333-4542.  Kia's number for this recall is SC181.    </t>
  </si>
  <si>
    <t>19V668000</t>
  </si>
  <si>
    <t>17D-1089</t>
  </si>
  <si>
    <t>Forest River, Inc. (Forest River) is recalling certain 2020 Cherokee trailers, models CKT16BF-D, CKT16BFH-D, CKT16GR-D and  CKT16GRH-D.  The protective paneling may not have been installed around the distribution panel, allowing the distribution panel wiring to be exposed in a storage compartment, which can lead to damage to the panel and wiring.</t>
  </si>
  <si>
    <t>Damaged distribution panel wiring can increase the risk of electrical shock or fire.</t>
  </si>
  <si>
    <t>Forest River will notify owners, and dealers will install a divider in the storage compartment to ensure the distribution panel wiring is protected, free of charge.  The recall began October 9, 2019.  Owners may contact Forest River customer service at 1-260-499-2100.  Forest River's number for this recall is 17D-1089.</t>
  </si>
  <si>
    <t>20V204000</t>
  </si>
  <si>
    <t>Vac-Tron Equipment, LLC. (Vac-Tron) is recalling certain 2012-2020 MC833SDT, MC835SDT, MC855SDT, and MC873SDT Vacuum Excavator trailers.  The trailer exterior lighting may be incorrect, including the front clearance lamps are positioned improperly, the jetter blocks visibility to the passenger side front clearance lamp, and an insufficient amount of conspicuity tape may have been applied on the sides and rear.  The trailers may also may also lack side or rear reflex reflectors.</t>
  </si>
  <si>
    <t xml:space="preserve">Due to the improper position of the lamps, insufficient reflective tape, and lack of reflectors, the trailer may not be visible at night, increasing the risk of crash.  </t>
  </si>
  <si>
    <t>Vac-Tron will notify owners, and Vermeer dealers will install remedy kits provided by Vac-Tron, free of charge.  The manufacturer has not yet provided a notification schedule.  Owners may contact Vac-Tron customer service at 1-888-822-8766.  Vac-Tron's number for this recall is VVK0006.</t>
  </si>
  <si>
    <t>19V891000</t>
  </si>
  <si>
    <t>68-1119</t>
  </si>
  <si>
    <t>Forest River, Inc. (Forest River) is recalling certain 2020 Georgetown and FR3 motorhomes.  The trailer hitch bolts may not have been properly tightened, which can allow cause the hitch to detach from the chassis.</t>
  </si>
  <si>
    <t xml:space="preserve">If the motorhome is towing a trailer or vehicle, the hitch detaching from the motorhome can the risk of a crash. </t>
  </si>
  <si>
    <t>Forest River will notify owners, and dealers will properly torque the bolts, free of charge.  The recall began January 7, 2020.  Owners may contact Forest River customer service at 1-574-296-7600.  Forest River's number for this recall is 68-1119.</t>
  </si>
  <si>
    <t>19V686000</t>
  </si>
  <si>
    <t>FL-828</t>
  </si>
  <si>
    <t xml:space="preserve">Daimler Trucks North America LLC (DTNA) is recalling certain 2017-2020 Saf-T-Liner C2 school buses equipped with Detroit DD5  engines and Allison transmissions. The Flex-Plate/Torque Converter fasteners may have been insufficiently tightened. </t>
  </si>
  <si>
    <t>The loose bolts may lead a disabled school bus and result in a school bus evacuation procedure in an uncontrolled traffic situation, increasing the risk of an injury.</t>
  </si>
  <si>
    <t>DTNA will notify owners, and dealers will inspect and tighten the fasteners, as necessary, free of charge. The recall began November 19, 2019.  Owners may contact DTNA customer service at 1-800-547-0712.  DTNA's number for this recall is FL-828.</t>
  </si>
  <si>
    <t>20V152000</t>
  </si>
  <si>
    <t>BMW of North America, LLC (BMW) is recalling certain 2019-2020 X4 xDrive30i and X4 M40i, and 2018-2020 X3 sDrive30i, X3 xDrive30i, X3 M40i, and X3M vehicles.  The instrument panel casing may not have been tightened properly to the passenger air bag.</t>
  </si>
  <si>
    <t>In the event of a crash necessitating air bag deployment, the air bag could damage the instrument panel and cause small pieces of the panel to strike the driver or other occupants, increasing the risk of injury.</t>
  </si>
  <si>
    <t xml:space="preserve">BMW will notify owners, and dealers will replace the instrument panel casing, free of charge.  The recall began May 15, 2020.  Owners may contact BMW customer service at 1-800-525-7417. </t>
  </si>
  <si>
    <t>20V418000</t>
  </si>
  <si>
    <t>RC000196</t>
  </si>
  <si>
    <t>Thor Motor Coach (TMC) is recalling certain 2017-2020 Aria, Venetian and Tuscany, 2017 Tuscany XTE and 2017-2019 Palazzo motorhomes vehicles that received an inspection-only remedy for recall 18V-763.  The rear mounted Power Distribution Module (PDM) may have been damaged during manufacturing, possibly resulting in the rear marker lights, brake lights, or turn signals not functioning.</t>
  </si>
  <si>
    <t>TMC will notify owners, and Daimler Trucks dealers will replace the PDM, free of charge.  Owner letters were mailed October 6, 2021.  Owners may contact TMC customer service at 1-877-855-2867.  TMC's number for this recall is RC000196.</t>
  </si>
  <si>
    <t>20V420000</t>
  </si>
  <si>
    <t>MAB 770</t>
  </si>
  <si>
    <t>Altec Industries, Inc. (Altec) is recalling certain 1995-1998 Altec A0442 aerial devices.  The boom lift hydraulic cylinder end gland may fail causing uncontrolled boom movement.</t>
  </si>
  <si>
    <t>Uncontrolled movement of the boom can increase the risk of injury.</t>
  </si>
  <si>
    <t>Altec will notify owners, and instruct them to inspect the boom lift cylinders for an externally threaded head gland design. The customer will be instructed whether the unit can be used with restricted lower and/or upper boom articulation until the cylinder(s) are repaired or replaced, free of charge.  The recall began September 14, 2020.  Owners may contact Altec customer service at 1-877-462-5832.  Altec's number for this recall is MAB 770.</t>
  </si>
  <si>
    <t>19V685000</t>
  </si>
  <si>
    <t>2019100001</t>
  </si>
  <si>
    <t xml:space="preserve">Mercedes-Benz USA, LLC. (MBUSA) is recalling certain 2019-2020 A 220 and A 220 4MATIC, 2020 CLA 250, CLA 250 4 MATIC, GLC 300 Coupe 4MATIC, GLC 300 and GLC 300 4MATIC vehicles.  The driver's side front airbag modules may not have been properly bolted down. </t>
  </si>
  <si>
    <t>In the event of a crash necessitating deployment of the driver's front airbag, the airbag may not deploy properly, increasing the risk of injury.</t>
  </si>
  <si>
    <t>MBUSA will notify owners, and dealers will inspect the driver airbag module and replace it, as necessary, free of charge.  The recall began October 29, 2019.  Owners may contact MBUSA customer service at 1-800-367-6372.  MBUSA's number for this recall is 2019100001.</t>
  </si>
  <si>
    <t>Driver Airbag</t>
  </si>
  <si>
    <t>A000 860 42 01 9116</t>
  </si>
  <si>
    <t>A000 860 52 01 9116</t>
  </si>
  <si>
    <t>A000 860 67 01 9116</t>
  </si>
  <si>
    <t>A000 860 77 01 9116</t>
  </si>
  <si>
    <t>20V295000</t>
  </si>
  <si>
    <t>A202304070</t>
  </si>
  <si>
    <t>General Motors LLC (GM) is recalling certain 2021 Chevrolet Trailblazer vehicles factory-equipped with optional 17-inch sport terrain tires.  The certification label on these vehicles does not provide the tire size and cold tire pressure information for front and rear tires, as required.  As such, these vehicles fail to comply with Federal Motor Vehicle Safety Standard Number 110, "Tire Selection and Rims."</t>
  </si>
  <si>
    <t>If drivers are uninformed and overinflate or underinflate their tires, this may increase the risk of a crash.</t>
  </si>
  <si>
    <t>GM will notify owners, and will mail corrected labels for customers to apply, free of charge.  The recall began July 1, 2020.  Owners may call Chevrolet customer service at 1-800-222-1020.  GM's number for this recall is A202304070.</t>
  </si>
  <si>
    <t>LABEL-VEHICLE CERT</t>
  </si>
  <si>
    <t>Certification Label (Blank)</t>
  </si>
  <si>
    <t>10284728</t>
  </si>
  <si>
    <t>20V081000</t>
  </si>
  <si>
    <t>H283</t>
  </si>
  <si>
    <t xml:space="preserve">Jaguar Land Rover North America, LLC (Jaguar) is recalling certain 2010 XF vehicles equipped with 4.2L engines.  The fuel tank outlet flange may crack, allowing fuel to leak. </t>
  </si>
  <si>
    <t>Jaguar will notify owners, and dealers will replace the fuel outlet flange, free of charge.  The recall began June 29, 2020.  Owners may contact Jaguar customer service at 1-800-452-4827.  Jaguar's number for this recall is H283.</t>
  </si>
  <si>
    <t>20V083000</t>
  </si>
  <si>
    <t>BMW of North America, LLC (BMW) is recalling certain 2019 C400X scooters.  Water may collect in the throttle cable, which can freeze in cold temperatures, resulting in a stuck throttle.</t>
  </si>
  <si>
    <t>BMW will replace the throttle cable with an improved version, free of charge.  The recall began August 19, 2020.  Owners may contact BMW customer service at 1-800-525-7417.</t>
  </si>
  <si>
    <t>20V096000</t>
  </si>
  <si>
    <t>SMC</t>
  </si>
  <si>
    <t>SMC Trailers</t>
  </si>
  <si>
    <t>SMC Trailers is recalling certain 2019-2020 Laramie trailers.  The Federal Placard indicates the incorrect tire PSI, which may result in the tires being overinflated.  As such, these vehicles fail to comply with the requirements of 49 CFR Part 567, "Certification."</t>
  </si>
  <si>
    <t xml:space="preserve">Tires inflated to the limit provided on the label could fail, increasing the risk of a crash. </t>
  </si>
  <si>
    <t xml:space="preserve">SMC Trailers will notify owners, and dealers will provide new placards with the correct PSI listed, free of charge.  The recall began March 13, 2020.  Owners may contact SMC Trailers customer service at 1-574-966-5598.  </t>
  </si>
  <si>
    <t>20V388000</t>
  </si>
  <si>
    <t>Jayco, Inc. (Jayco) is recalling certain 2019-2021 Entegra Qwest and Jayco Melbourne and Melbourne Prestige motorhomes built on Mercedes-Benz Sprinter chassis.  The rear part of the fender liner on the front axle may contact and chafe the brake hose, possibly resulting in a loss of brake fluid.</t>
  </si>
  <si>
    <t>Loss of brake fluid can extend the distance needed to stop the vehicle, increasing the risk of a crash.</t>
  </si>
  <si>
    <t xml:space="preserve">Jayco will notify owners, and Mercedes Sprinter dealers will inspect and replace the brake hoses, and the fender liners will be modified, free of charge.  The recall began July 14, 2020.  Owners may contact Jayco customer service at 1-800-517-9137.    </t>
  </si>
  <si>
    <t>MELBOURNE PRESTIGE</t>
  </si>
  <si>
    <t>20V389000</t>
  </si>
  <si>
    <t>SC191</t>
  </si>
  <si>
    <t>Kia Motors America (Kia) is recalling certain 2015-2016 Kia Soul Electric Vehicle (EV) vehicles. The parking mechanism may become damaged if the driver moves the gear shift lever into Park 'P' before the vehicle comes to a complete stop.  If the parking mechanism is damaged, unintended vehicle movement may occur when the gear shift lever is in the Park 'P' position and the parking brake is not applied.</t>
  </si>
  <si>
    <t>Kia will notify owners, and dealers will update the electronic control unit software, free of charge.  The recall began August 7, 2020.  Owners may contact Kia customer service at 1-800-333-4542.  Kia's number for this recall is SC191.</t>
  </si>
  <si>
    <t>20V187000</t>
  </si>
  <si>
    <t>CSN 756</t>
  </si>
  <si>
    <t xml:space="preserve">Altec Industries Inc. (Altec) is recalling certain 2016-2018 AT200A vehicles built on Ford E-350 Cutaway chassis.  The rear tire size and load rating may be incorrect, possibly resulting in the vehicle being overloaded. </t>
  </si>
  <si>
    <t xml:space="preserve">An overload condition may reduce the vehicle's stability or result in tire failure, increasing the risk of a crash. </t>
  </si>
  <si>
    <t>Altec will notify owners, and dealers will inspect the tires and replace any that are not the correct size and load rating, free of charge.  The recall began May 22, 2020.  Owners may contact Altec customer service at 1-877-462-5832.</t>
  </si>
  <si>
    <t>19V400000</t>
  </si>
  <si>
    <t xml:space="preserve">PL Custom Emergency Vehicles Co. (PL Custom Emergency Vehicles) is recalling certain 2017-2019 Titan Type I and Type III ambulances equipped with ASA Electronics Voyager monitors used to display the back-up camera image. The monitors may unexpectedly revert back to the factory default settings which may cause the camera image to be reversed. </t>
  </si>
  <si>
    <t>PL Custom Emergency Vehicles will work with ASA to notify the affected owners and remedy the displays, free of charge.  The recall began May 9, 2019.  Owners may contact ASA Electronics customer service at 1-800-384-4400 or PL Custom Emergency Vehicles at 1-732-233-1411.</t>
  </si>
  <si>
    <t>19V329000</t>
  </si>
  <si>
    <t xml:space="preserve">Fenton Mobility Products, Inc. (Fenton Mobility) is recalling certain 2015-2018 Ford Transit vehicles modified to be equipped with Freedman GO-ES Foldaway Seats, part numbers 43705, 45467, 48923, and 75719.  When the back seat cushion is rotated from the stowed position to the upright position, the seat cushion may not remain locked into place when under load, such as in a crash or a sudden stop.   </t>
  </si>
  <si>
    <t>Fenton Mobility will notify owners, and a Fenton Mobility technician will repair the foldaway seats, free of charge.  The recall is expected to begin in June 2019.  Owners may contact Fenton Mobility customer service at 1-716-484-7014.</t>
  </si>
  <si>
    <t>19V465000</t>
  </si>
  <si>
    <t>AD108</t>
  </si>
  <si>
    <t>CSN 723</t>
  </si>
  <si>
    <t>Altec Industries Inc. (Altec) is recalling certain 2003-2019 Altec AD108 Cable handlers and HLIW-T Trailer Mounted Insulator Washer vehicles.  The vehicles may be equipped with non-DOT brake line fittings that may leak at the air fittings.  As such, these vehicles fail to comply with the requirements of Federal Motor Vehicle Safety Standard (FMVSS) number 106, "Brake Hoses."</t>
  </si>
  <si>
    <t xml:space="preserve">If the brake lines leak, the parking brake may drag, increasing the risk of crash. </t>
  </si>
  <si>
    <t>Altec will notify owners, and dealers will inspect the vehicles and replace the brake line air fittings if necessary, free of charge.  The recall began July 31, 2019.  Owners may contact Altec customer service at 1-877-462-5832.  Altec's number for this recall is CSN 723.</t>
  </si>
  <si>
    <t>HLIW-T</t>
  </si>
  <si>
    <t>19V300000</t>
  </si>
  <si>
    <t xml:space="preserve">SMC Trailers (SMC) is recalling certain 2019 Laramie horse trailers. The living quarter entry steps may break when being stepped onto due to poor welds and missing rivets. </t>
  </si>
  <si>
    <t>The steps could break while in use, increasing the risk of injury.</t>
  </si>
  <si>
    <t>SMC has notified owners, and dealers will inspect the trailers, correcting the welds and installing rivets as necessary, free of charge.  The recall began April 23, 2019.  Owners may contact SMC Trailers at 1-574-966-5598.</t>
  </si>
  <si>
    <t>20V067000</t>
  </si>
  <si>
    <t>B6T</t>
  </si>
  <si>
    <t>Honda (American Honda Motor Co.) is recalling certain 2020 Passport and Pilot vehicles.  The certification label may have been printed with ink that can be wiped away with a solvent, removing the Gross Axle Weight Rating (GAWR) and Gross Vehicle Weight Rating (GVWR) information.</t>
  </si>
  <si>
    <t>If the operator is unable to refer to the label information, the vehicle may be overloaded, increasing the risk of a crash.</t>
  </si>
  <si>
    <t xml:space="preserve">Honda will notify owners, and dealers will replace the certification label, free of charge.  The recall began March 24, 2020.  Owners may contact Honda customer service at 1-888-234-2138.  Honda's number for this recall is B6T. </t>
  </si>
  <si>
    <t>20V538000</t>
  </si>
  <si>
    <t>20-385</t>
  </si>
  <si>
    <t>Keystone RV Company (Keystone) is recalling certain 2021 Fuzion recreational trailers (models 357, 369, 373, 379, 419, 424, 427, 429 and 430) and 2021 Impact recreational trailers (models 343, 359, 367 and 415).  The auxiliary fuel supply tank mounting straps may have been improperly secured with grade 2 bolts instead of grade 5 bolts.</t>
  </si>
  <si>
    <t>The grade 2 bolts may break under certain conditions, causing the auxiliary fuel supply tank to detach, increasing the risk of a vehicle crash and/or fire.</t>
  </si>
  <si>
    <t>Keystone will notify owners, and dealers will inspect and replace the tank strap mounting bolts, as necessary, free of charge.  The recall began October 2, 2020.  Owners may contact Keystone customer service at 1-866-425-4369.  Keystone's number for this recall is 20-385.</t>
  </si>
  <si>
    <t>Mounting Strap Bolt</t>
  </si>
  <si>
    <t>Bolt - #16 - 3/8" x 1" - Carriage - Zinc</t>
  </si>
  <si>
    <t>KRV# 102506</t>
  </si>
  <si>
    <t>20V577000</t>
  </si>
  <si>
    <t xml:space="preserve">Airstream, Inc. (Airstream) is recalling certain 2021 Basecamp 16 trailers.  The information printed on the Federal Certification and Tire Placard is 255/55R18 - 50 PSI, when the correct information is ST225/75R15E - 80 PSI.  As such, these vehicles fail to comply with the requirements of Federal Motor Vehicle Safety Standard number 110, "Tire Selection and Rims" and 567, "Certification.? </t>
  </si>
  <si>
    <t>If inflated per printed information the tires could be underinflated, which can increase the risk of a crash.</t>
  </si>
  <si>
    <t xml:space="preserve">Airstream will notify owners, and dealers and will install corrected labels, free of charge.  The recall began October 30, 2020.  Owners may contact Airstream customer service at 1-877-596-6505 or 1-937-596-6111 ext. 7401 or 7411. </t>
  </si>
  <si>
    <t>19V680000</t>
  </si>
  <si>
    <t>VA6</t>
  </si>
  <si>
    <t>Chrysler (FCA US LLC) is recalling certain 2011-2018 Jeep Wrangler right hand drive vehicles.  The driver's seat belt buckle mounting strap may fracture and separate from the seat frame.</t>
  </si>
  <si>
    <t>A separated or severed seat belt buckle strap will result in an inoperable seat belt, increasing the risk of injury in the event of a crash.</t>
  </si>
  <si>
    <t xml:space="preserve">FCA US will notify owners, and dealers will replace the driver's seat belt buckle, free of charge.  Interim notices informing owners of the safety risk were mailed November 19, 2019.  Owners will received a second letter and the recall began March 26, 2020.  Owners may contact FCA customer service at 1-800-853-1403.  FCA's number for this recall is VA6. </t>
  </si>
  <si>
    <t>19V683000</t>
  </si>
  <si>
    <t>2020-1</t>
  </si>
  <si>
    <t>Bombardier Recreational Products Inc. (BRP) is recalling certain 2019-2020 Can-Am Ryker motorcycles.  The wheel nuts may crack, causing the wheels to loosen.</t>
  </si>
  <si>
    <t>Loose wheels may cause a loss of vehicle control, increasing the risk of a crash.</t>
  </si>
  <si>
    <t>BRP will notify owners, and dealers will replace the wheel nuts, free of charge.  The recall began October 17, 2019.  Owners may contact BRP customer service at 1-888-272-9222.</t>
  </si>
  <si>
    <t xml:space="preserve"> center lock wheel nut</t>
  </si>
  <si>
    <t>705401881</t>
  </si>
  <si>
    <t>20V200000</t>
  </si>
  <si>
    <t>SN682</t>
  </si>
  <si>
    <t xml:space="preserve">Terex South Dakota, Inc. (Terex) is recalling certain 2018-2019 C4045, C4047, C5050, and C7066 Digger Derrick vehicles.  Due to an engine computer program error, if the hood switch fails or opens, the remote engine start/stop function becomes disabled. </t>
  </si>
  <si>
    <t xml:space="preserve">A disabled remote engine start/stop prevents the digger derrick operator from shutting the engine off during hydraulic issues on the digger, increasing the risk of injury. </t>
  </si>
  <si>
    <t>Terex will notify owners, and dealers will reprogram the engine computer program, free of charge.  The recall began April 16, 2020.  Owners may contact Terex customer service at 1-605-882-4000.  Terex's number for this recall is SN682.</t>
  </si>
  <si>
    <t>Diamond Logic</t>
  </si>
  <si>
    <t>Truck manufacturer's computer logic program</t>
  </si>
  <si>
    <t>20V223000</t>
  </si>
  <si>
    <t xml:space="preserve">Eldorado National-California, Inc. (Eldorado National-California) is recalling certain 2018-2020 EZ Rider, XHF, and Axess vehicles powered by compressed natural gas (CNG).  The thermally activated pressure relief device (PRDs) installed on the CNG fuel system may not vent the system when exposed to heat, potentially resulting in the system rupturing.  </t>
  </si>
  <si>
    <t xml:space="preserve">If the fuel system ruptures from being exposed to heat, there would be an increased the risk of injury. </t>
  </si>
  <si>
    <t>Eldorado National-California will work with Agility to notify customers, and replace the PRDs, free of charge.  The recall began May 15, 2020.  Owners may contact Agility customer service at 1-949-267-7745 or Eldorado National-California customer service at 1-909-591-9557.</t>
  </si>
  <si>
    <t>Pressure Release Device (PRD)</t>
  </si>
  <si>
    <t>Pressure Release Device</t>
  </si>
  <si>
    <t>PRD2302T-004, PRD2322T-001 and PRD2322T-004</t>
  </si>
  <si>
    <t>20T015000</t>
  </si>
  <si>
    <t>VENEZIA CRUSADE</t>
  </si>
  <si>
    <t>YCLF</t>
  </si>
  <si>
    <t>Linglong Americas Inc.</t>
  </si>
  <si>
    <t>Linglong Americas, Inc.</t>
  </si>
  <si>
    <t>Linglong Americas Inc. (LLA) is recalling certain Venezia Crusade HT tires, size LT265/75R16 Load Range E, with DOT date codes 2715 through 5215.  The tires may experience lower sidewall separation.  As such, these tires fail to comply with the requirements of Federal Motor Vehicle Safety Standard number 139, "New Pneumatic Radial Tires for Light Vehicles."</t>
  </si>
  <si>
    <t xml:space="preserve">Sidewall separation can lead to sudden tire failure, increasing the risk of a crash. </t>
  </si>
  <si>
    <t xml:space="preserve">LLA will notify owners, and dealers will replace the tires, free of charge.  Owners may contact LLA customer service at 1-330-239-0404.  LLA's number for this recall is YCLF. </t>
  </si>
  <si>
    <t>20V487000</t>
  </si>
  <si>
    <t xml:space="preserve">Kovatch Mobile Equipment Corp. (KME) is recalling certain 2017-2020 Commercial Pumper and Predator SS Rescue, 2018 Predator Panther Pumper and Commercial Skid, 2018-2020 Predator SS Aerial, 2020 Predator Panther Tanker, 2016 Predator Panther Aerial and Commercial Rescue, 2015-2019 Commercial Tanker, 2018-2019 Commercial Wildland, 2017 Predator SS Chassis and 2018-2021 Predator SS Pumper vehicles equipped with certain Code 3 7x9 Stop-Tail-Turn Reverse All-in-One LED stop, tail, turn, and reverse lights.  The lights may be too bright, exceeding the maximum light output allowed which may adversely affect the vision of drivers.  As such, these vehicles fail to comply with the requirements of Federal Motor Vehicle Safety Standard number 108, "Lamps, Reflective Devices, and Associated Equipment." </t>
  </si>
  <si>
    <t>KME will notify owners, and dealers will instruct vehicle owners to contact Code 3 to obtain a filter kit (Part No. CZ0199), free of charge.  The recall began October 9, 2020.  Owners may contact KME customer service at 1-800-235-3928.</t>
  </si>
  <si>
    <t>LIGHT,STOP/TURN/TAIL/REVERSE W/BEZEL</t>
  </si>
  <si>
    <t>LIGHT,STOP/TURN/TAIL/REVERSE W/BEZEL (Code 3 P/N:79STTRBZ)</t>
  </si>
  <si>
    <t>059301V029</t>
  </si>
  <si>
    <t>PREDATOR SS CHASSIS</t>
  </si>
  <si>
    <t>20E069000</t>
  </si>
  <si>
    <t>BRAKE PEDAL BRACKET</t>
  </si>
  <si>
    <t>20S55</t>
  </si>
  <si>
    <t xml:space="preserve">Ford Motor Company (Ford) is recalling certain replacement Brake Pedal Brackets, part numbers FR53-2455-AA and FR53-2455-AB.  The brake pedal bracket may fracture during sudden stopping. </t>
  </si>
  <si>
    <t>Ford will notify the dealers that sold the parts and those dealers will attempt to notify the owners that purchased them.  Dealers will replace the brake pedal bracket assembly, free of charge.  The recall is expected to begin November 16, 2020.  Owners may contact Ford customer service at 1-866-436-7332.  Ford's number for this recall is 20S55.</t>
  </si>
  <si>
    <t>20V595000</t>
  </si>
  <si>
    <t>VS3SCHELLE</t>
  </si>
  <si>
    <t>Daimler Vans USA, LLC (DVUSA) is recalling 2019-2020 Mercedes Benz and Freightliner Sprinters.  The fuel line clamps may loosen and result in a fuel leak.</t>
  </si>
  <si>
    <t xml:space="preserve">A fuel leak can increase the risk of a fire. </t>
  </si>
  <si>
    <t>DVUSA will notify owners, and dealers will check the fuel hose clamp connections and tighten or replace the components as needed, free of charge.  DVUSA issued owners an interim notification on November 9, 2020.  The recall began January 19, 2021.  Owners may contact DVUSA customer service at 1-877-762-8267.  DVUSA's number for this recall is VS3SCHELLE.</t>
  </si>
  <si>
    <t>CLAMP</t>
  </si>
  <si>
    <t>CLAMP ON BOTH FUEL HOSE CONNECTIONS</t>
  </si>
  <si>
    <t>A0069971890</t>
  </si>
  <si>
    <t>FUEL HOSE</t>
  </si>
  <si>
    <t>FUEL HOSE BETWEEN RIGID FUEL LINE AND SCHRADER VALVE</t>
  </si>
  <si>
    <t>A9074701501</t>
  </si>
  <si>
    <t>19V710000</t>
  </si>
  <si>
    <t>CSN 739</t>
  </si>
  <si>
    <t>Altec Industries Inc. (Altec) is recalling certain 2016-2019 Altec D2/3/4B, DLB, DMB, DHB, DT65 and DT80 Digger Derrick vehicles.  The outrigger valves may be plumbed incorrectly.  As a result, the outriggers could continue retracting after an operator has stopped controlling them.</t>
  </si>
  <si>
    <t xml:space="preserve">If the outriggers continue to retract without command, the unit may become unstable and collapse, increasing the risk of injury or death to those nearby. </t>
  </si>
  <si>
    <t>Altec will notify owners, and dealers will inspect the outrigger valve plumbing correcting it as necessary, free of charge.  The recall began November 25, 2019.  Owners may contact Altec customer service at 1-877-462-5832.  Altec's number for this recall is CSN 739.</t>
  </si>
  <si>
    <t>20V417000</t>
  </si>
  <si>
    <t>ACX-2003</t>
  </si>
  <si>
    <t>Autocar, LLC. (Autocar) is recalling certain 2014-2018 Xpeditor vehicles manufactured with a single cross-member behind the engine and equipped with a front engine power take off (FEPTO).  The mounting brackets of the first cross member behind the engine may fail prematurely due to strain caused by improper spacing between the cross members, causing the supportive cross member to become loose and detach from the frame rails.</t>
  </si>
  <si>
    <t xml:space="preserve">If the cross member fails, the components that it supports may come loose from the vehicle, increasing the risk of crash. </t>
  </si>
  <si>
    <t>Autocar will notify owners, and dealers will replace any damaged components as well as install additional support brackets and an additional cross member, free of charge.  Autocar issued owners an interim notification on September 18, 2020.  Owners may contact Autocar's customer service at 1-888-218-3611 or 1-877-973-3486.  Autocar's number for this recall is ACX-2003.  Note: These vehicles were separated out of the previous Autocar recall (19V-456) due to their unique configuration.</t>
  </si>
  <si>
    <t>20V205000</t>
  </si>
  <si>
    <t>Toyota Motor Engineering &amp; Manufacturing (Toyota) is recalling certain 2020 Corolla Hatchback vehicles.  A rear hatch wire  harness connector may have been damaged during assembly, which may cause the back-up lights to fail.</t>
  </si>
  <si>
    <t>If the back-up lights fail, there can be an increased risk of a crash while the vehicle is reversing.</t>
  </si>
  <si>
    <t xml:space="preserve">Toyota will notify owners, and dealers will replace the rear hatch wire harness, free of charge.  The recall began June 30, 2020.  Owners may contact Toyota customer service at 1-888-270-9371.  Toyota's numbers for this recall are 20TB07 and 20TA07. </t>
  </si>
  <si>
    <t>Wire, Back Door, No. 2</t>
  </si>
  <si>
    <t>Rear hatch Wire Harness</t>
  </si>
  <si>
    <t>82185-12841</t>
  </si>
  <si>
    <t>19V670000</t>
  </si>
  <si>
    <t>SET19B</t>
  </si>
  <si>
    <t>Southeast Toyota Distributors, LLC (SET) is recalling certain 2018-2019 Toyota 4Runner vehicles.  During installation, certain steering and suspension components may not have been properly tightened.</t>
  </si>
  <si>
    <t>Loose fasteners may cause a loss of vehicle control, or cause an accessory to detach from the vehicle and become a road hazard.  Either of these scenarios can increase the risk of a crash or injury.</t>
  </si>
  <si>
    <t>SET will notify owners, and dealers will inspect and re-tighten the steering and suspension fasteners as necessary, free of charge.  The recall is expected to begin November 19, 2019.  Owners may contact SET customer service at 1-866-405-4226.  SET's number for this recall is SET19B.</t>
  </si>
  <si>
    <t>20V637000</t>
  </si>
  <si>
    <t>Issue 240</t>
  </si>
  <si>
    <t>Genie Industries, Inc. (Genie) is recalling certain 2020 TZ-34 and TZ-50 trailer mounted boom lifts.  The bolts that connect the slew turntable bearing to the chassis may have been under tightened.</t>
  </si>
  <si>
    <t>The loose bearing may affect the stability of the lift, increasing the risk of personal injury.</t>
  </si>
  <si>
    <t>Genie will notify owners, and Genie technicians will properly tighten the slew bearing bolts, free of charge.  The recall began October 28, 2020.  Owners may contact Genie customer service at 1-800-536-1800.  Genie's number for this recall is Issue 240.</t>
  </si>
  <si>
    <t>19V756000</t>
  </si>
  <si>
    <t>RVXX1906</t>
  </si>
  <si>
    <t xml:space="preserve">Volvo Trucks North America (Volvo Trucks) is recalling certain 2020 VNL and VNR vehicles equipped with HD94 Sheppard gear variants.  The steering gear mounting fasteners may be insufficiently tightened, allowing the steering gear to loosen.  </t>
  </si>
  <si>
    <t>A loose steering gear can cause a loss of vehicle control, increasing the risk of a crash.</t>
  </si>
  <si>
    <t>Volvo Trucks will notify owners, and dealers will inspect and re-torque the steering gear to a higher value.  Additionally, the steering gear will be replaced, as necessary, free of charge.  The recall began November 14, 2019.  Owners may contact Volvo Trucks customer service at 1-800-528-6586.  Volvo Trucks' number for this recall is RVXX1906.</t>
  </si>
  <si>
    <t>19V669000</t>
  </si>
  <si>
    <t>62-1085</t>
  </si>
  <si>
    <t>Forest River, Inc. (Forest River) is recalling certain 2019-2020 Sabre trailers, models SRF261RK-C, SRF270RL-C and SRF301BH-C.  The rotating pin box may come into contact with the 7-way junction box/wiring and cause an electrical short circuit.</t>
  </si>
  <si>
    <t>An electrical short circuit can increase the risk of a fire or cause unexpected brake failure, which can increase the risk of a crash.</t>
  </si>
  <si>
    <t>Forest River will notify owners, and dealers will relocate the 7-way and junction box to a location that allows movement when the pin box is pivoting, free of charge.  The recall began on October 21, 2019.  Owners may contact Forest River customer service at 1-574-642-2100.  Forest River's number for this recall is 62-1085.</t>
  </si>
  <si>
    <t>19V706000</t>
  </si>
  <si>
    <t>9903442</t>
  </si>
  <si>
    <t>Jayco, Inc. (Jayco) is recalling certain 2016-2017 Alante motorhomes built on Ford F53 chassis.  A heat shield may have not have been installed, allowing the hydraulic lines to be exposed to excessive heat.</t>
  </si>
  <si>
    <t>Excessive heat can melt hydraulic lines, increasing the risk of a fire.</t>
  </si>
  <si>
    <t>Jayco will notify owners, and dealers will install aftermarket heat shields to the chassis, free of charge.  The recall began November 14, 2019.  Owners may contact Jayco customer service at 1-800-517-9137.  Jayco's number for this recall is 9903442.</t>
  </si>
  <si>
    <t>20V486000</t>
  </si>
  <si>
    <t>Heartland Recreational Vehicles, LLC (Heartland) is recalling certain 2021 Mallard travel trailers.  The liquid propane (LP) hose and connector may contact the suspension shackle.</t>
  </si>
  <si>
    <t>Contact with the shackle can cause premature failure of the LP hose, increasing the risk of a fire in the presence of an ignition source.</t>
  </si>
  <si>
    <t>Heartland will notify owners, and dealers will relocate the hose to prevent the LP hose/connector from being able to make contact with the shackle.  The recall began October 9, 2020.  Owners may contact Heartland customer service at 1-877-262-8032.</t>
  </si>
  <si>
    <t>20V578000</t>
  </si>
  <si>
    <t>SB 490</t>
  </si>
  <si>
    <t xml:space="preserve">Motor Coach Industries (MCI) is recalling certain 2019 D45CRT-LE coaches.  The seat belt retractors installed in the last row of the passenger seats may not function properly, preventing them from being used.  As such, these vehicles fail to comply with the requirements of Federal Motor Vehicle Safety Standard number 208, "Occupant Crash Protection" and 209, "Seat Belt Assemblies." </t>
  </si>
  <si>
    <t>The inability to use the seat belts could increase the risk of injury in the event of a collision.</t>
  </si>
  <si>
    <t>MCI will notify owners, and the seat belt manufacturer will modify the seat belt installation for the last row of seats, free of charge. The recall began November 6, 2020.  Owners may contact MCI customer service at 1-800-241-2947.  MCI's number for this recall is SB 490.</t>
  </si>
  <si>
    <t>Seat belt assembly</t>
  </si>
  <si>
    <t>Kiel 177302, 177303, 158777, 158778</t>
  </si>
  <si>
    <t>19V731000</t>
  </si>
  <si>
    <t>N192279200</t>
  </si>
  <si>
    <t>General Motors LLC (GM) is recalling certain 2020 Cadillac CT6 vehicles equipped with dealer-installed accessory 20" x 8.50" wheels (RPO 5JO or SHH).  The tire pressure monitoring system (TPMS) sensors use the incorrect wireless radio frequency and cannot illuminate the low pressure warning light when the tire pressure drops below the recommended level.  As such, these vehicles fail to comply with the requirements of Federal Motor Vehicle Safety Standard (FMVSS) number 138, "Tire Pressure Monitoring Systems."</t>
  </si>
  <si>
    <t>Drivers may drive the vehicle with low tire pressure without a low tire pressure warning, negatively impacting the vehicle handling and increasing the risk of a crash.</t>
  </si>
  <si>
    <t>GM will notify owners, and dealers will replace all four TPMS sensors with the correct sensors, free of charge.  The recall began December 3, 2019.  Owners may contact GM customer service at 1-586-596-1733.  GM's number for this recall is N192279200.</t>
  </si>
  <si>
    <t>19V801000</t>
  </si>
  <si>
    <t>N192265980</t>
  </si>
  <si>
    <t>General Motors LLC (GM) is recalling certain 2014-2016 Chevrolet SS vehicles that previously received an inspect-only remedy under recall 17V-382.  Corrosion of the connector between the electric power steering module and the torque sensor connector may cause a loss of electric power steering assist.</t>
  </si>
  <si>
    <t>GM will notify owners, and dealers will replace the steering gear assembly, free of charge.  The recall began December 27, 2019.  Owners may contact Chevrolet customer service at 1-800-222-1020 or GM customer service at 1-586-596-1733.  GM's number for this recall is N192265980.</t>
  </si>
  <si>
    <t>19V611000</t>
  </si>
  <si>
    <t>19-359</t>
  </si>
  <si>
    <t xml:space="preserve">Keystone RV Company (Keystone) is recalling certain 2019-2020 Hideout 25TH toy haulers.  The trailers may be missing the Special Transportation Provision warning label in the garage area. </t>
  </si>
  <si>
    <t xml:space="preserve">If the warning label is missing, occupants may not be cautioned that vehicles and equipment powered by internal combustion engines placed in recreational vehicles can cause carbon monoxide poisoning or asphyxiation, which could result in death or serious injury.  The flammable liquids used to power these items can cause a fire or explosion, which can result in death or serious injury. </t>
  </si>
  <si>
    <t>Keystone will notify owners, and dealers will provide the Special Transportation Provision warning labels, free of charge.  The recall began on September 3, 2019.  Owners may contact Keystone customer service at 1-866-425-4369.  Keystone's number for this recall is 19-359.</t>
  </si>
  <si>
    <t>20V228000</t>
  </si>
  <si>
    <t>2020050001</t>
  </si>
  <si>
    <t xml:space="preserve">Mercedes-Benz USA, LLC. (MBUSA) is recalling certain 2020 E450 Coupe vehicles.  The front left seatbelt may be improperly installed, potentially allowing the seatbelt to contact sharp metal components and damage the seatbelt webbing. </t>
  </si>
  <si>
    <t>A damaged seatbelt may not properly restrain an occupant, increasing the risk of injury in the event of a crash.</t>
  </si>
  <si>
    <t>MBUSA will notify owners, and dealers will inspect and reroute the front left seatbelt as necessary, or replace it if the webbing is damaged, free of charge.  The recall began May 22,2020.  Owners may contact MBUSA customer service at 1-800-367-6372.  MBUSA's number for this recall is 2020050001.</t>
  </si>
  <si>
    <t>Sicherheitgurt</t>
  </si>
  <si>
    <t>Affected seatbelt part number</t>
  </si>
  <si>
    <t>A2388602800</t>
  </si>
  <si>
    <t>A2388603000</t>
  </si>
  <si>
    <t>19V333000</t>
  </si>
  <si>
    <t>New England Wheels (New England) is recalling certain 2014-2018 Ford Transit and 2014-2019 Ram Promaster 2500 and 3500 vehicles modified to be equipped with Freedman Go-ES Foldaway seats.  When the back seat cushion is rotated from the stowed position to the upright position, the seat cushion may not remain locked into place when under load, such as in a crash or a sudden stop.</t>
  </si>
  <si>
    <t xml:space="preserve">New England has notified owners, directing them to contact Freedman for repairs to the foldaway seats, free of charge. The recall began May 27, 2019.  Owners may contact Freedman customer service at 1-800-443-4540 or New England at 1-800-886-9247. </t>
  </si>
  <si>
    <t>20V524000</t>
  </si>
  <si>
    <t>MP3 500</t>
  </si>
  <si>
    <t>PP2ZZQ1904_MP3</t>
  </si>
  <si>
    <t>Piaggio Group Americas, Inc. (Piaggio) is recalling certain 2019-2020 MP3 500 motorcycles.  The brake lines may have been improperly galvanized, allowing hydrogen to be released into the brake fluid.</t>
  </si>
  <si>
    <t>Piaggio will notify owners, and dealers will perform a complete brake system flush, free of charge.  The recall began September 10, 2020.  Owners may contact Piaggio customer service at 1-212-380-4433.  Piaggio's number for this recall is PP2ZZQ1904_MP3.</t>
  </si>
  <si>
    <t>Bake Pipe (Pump pedal/rear valve)</t>
  </si>
  <si>
    <t>Brake Pipe (Pump pedal/rear valve)</t>
  </si>
  <si>
    <t>1C004440</t>
  </si>
  <si>
    <t xml:space="preserve">Brake Pipe </t>
  </si>
  <si>
    <t>1C001100R</t>
  </si>
  <si>
    <t>Brake Pipe (Pump LH/front valve)</t>
  </si>
  <si>
    <t>650722</t>
  </si>
  <si>
    <t>Brake Pipe (Pump RH/front valve)</t>
  </si>
  <si>
    <t>650718</t>
  </si>
  <si>
    <t>Brake Pipe (front valve/rear valve)</t>
  </si>
  <si>
    <t>650721</t>
  </si>
  <si>
    <t>Brake Pipe LH</t>
  </si>
  <si>
    <t>601740</t>
  </si>
  <si>
    <t>Brake Pipe LH (rigid brake line)</t>
  </si>
  <si>
    <t>650453</t>
  </si>
  <si>
    <t xml:space="preserve">Brake Pipe RH </t>
  </si>
  <si>
    <t>601742</t>
  </si>
  <si>
    <t>Brake Pipe RH (rigid brake line)</t>
  </si>
  <si>
    <t>650454</t>
  </si>
  <si>
    <t>Brake Pipe System Block</t>
  </si>
  <si>
    <t>601781</t>
  </si>
  <si>
    <t>Brake Pipe front valve/ABS HECU</t>
  </si>
  <si>
    <t>1C001491R</t>
  </si>
  <si>
    <t>Brake Pipe rear valve/ABS HECU</t>
  </si>
  <si>
    <t>2B001195R</t>
  </si>
  <si>
    <t>20E079000</t>
  </si>
  <si>
    <t>Continental Automotive Systems, Inc. (Continental Automotive) has submitted a Defect Information Report for certain Vitesco NG2 Fuel Delivery Modules, part number ATC85869000.  The mixing tube may be blocked due to a plastic burr remaining after the molding process, which can cause insufficient fuel supply to the engine.</t>
  </si>
  <si>
    <t>An insufficient fuel delivery to the engine can cause a vehicle to stall, increasing the risk of a crash.</t>
  </si>
  <si>
    <t>Continental will work with the affected vehicle manufacturers who are conducting their own recalls.  Dealers for those manufacturers will replace they fuel delivery modules, free of charge.</t>
  </si>
  <si>
    <t>20V657000</t>
  </si>
  <si>
    <t>W81</t>
  </si>
  <si>
    <t xml:space="preserve">Chrysler (FCA US LLC) is recalling certain 2021 Jeep Cherokee Latitude and Jeep Cherokee Limited vehicles.  One or both of the front lower control arms may fracture while driving. </t>
  </si>
  <si>
    <t>A front lower control arm fracture while driving may result in a loss of steering control, increasing the risk of a crash without prior warning.</t>
  </si>
  <si>
    <t xml:space="preserve">Chrysler will notify owners, and dealers will inspect the front lower control arms and replace them as necessary, free of charge. The recall began November 6, 2020.  Owners may contact FCA US customer service at 1-800-853-1403.  Chrysler's number for this recall is W81.  Note: Owners are advised to not drive their vehicles until they have been inspected and repaired if needed.  </t>
  </si>
  <si>
    <t>Control arm assy</t>
  </si>
  <si>
    <t>Suspension frt lwr lt</t>
  </si>
  <si>
    <t>68439685AA</t>
  </si>
  <si>
    <t>Suspension frt lwr rt</t>
  </si>
  <si>
    <t>68439684AA</t>
  </si>
  <si>
    <t>19V707000</t>
  </si>
  <si>
    <t>R19AH</t>
  </si>
  <si>
    <t>Blue Bird Body Company (Blue Bird) is recalling certain 2019-2021 All American and Vision school buses.  An insufficient number of rivets were installed in the roof sheets, allowing the roof sheets to separate in the event of a severe impact.  As such, these vehicles fail to comply with the requirements of Federal Motor Vehicle Safety Standard (FMVSS) number 221, "School Bus Body Joint Strength."</t>
  </si>
  <si>
    <t>In the event of a crash, if the roof sheets separate, there is an increased risk of injury.</t>
  </si>
  <si>
    <t>Blue Bird will notify owners, and dealers will inspect the roof joints and add the sufficient number of rivets, as necessary, free of charge.  The recall began October 22, 2019.  Owners may contact Blue Bird customer service at 1-478-822-2242.  Blue Bird's number for this recall is R19AH.</t>
  </si>
  <si>
    <t>20V240000</t>
  </si>
  <si>
    <t>SN685</t>
  </si>
  <si>
    <t xml:space="preserve">Terex South Dakota, Inc. (Terex) is recalling certain 2019-2020 TL80 and TL80/112 aerial devices.  The installed slope indicator and decals incorrectly state that the chassis can be 5 degrees out of level for aerial device use.  </t>
  </si>
  <si>
    <t>If the aerial device is used with the chassis out of level it may result in an unstable condition which may cause the unit to tip, increasing the risk of injury to the operator and any bystanders.</t>
  </si>
  <si>
    <t>Terex will notify owners, and dealers will replace the incorrect slope indicator and decals, free of charge.  The recall began May 12, 2020.  Owners may contact Terex customer service at 1-605-882-4000.  Terex's number for this recall is SN685.</t>
  </si>
  <si>
    <t>Level Indicator</t>
  </si>
  <si>
    <t>470929</t>
  </si>
  <si>
    <t>TL80/112</t>
  </si>
  <si>
    <t>20V522000</t>
  </si>
  <si>
    <t xml:space="preserve">PJ Trailers is recalling certain 2020-2021 DE trailers.  The attachment bolts of the hydraulic cylinder may fail if the hydraulic system is used to lower the dump box once the dump box is already in the fully lowered position. </t>
  </si>
  <si>
    <t>Use of the dump box after the attachment bolts fail may result in a sudden drop of the box as it is being raised, increasing the risk of injury.</t>
  </si>
  <si>
    <t>PJ Trailers will notify owners, and dealers will replace the hydraulic power unit and the attachment bolts, free of charge.  The recall began October 2, 2020.  Owners may contact PJ Trailers customer service at 1-866-752-8781.</t>
  </si>
  <si>
    <t>20V496000</t>
  </si>
  <si>
    <t>ACX-2005</t>
  </si>
  <si>
    <t xml:space="preserve">Autocar, LLC is recalling certain 2019 Xpeditor vehicles up-fitted with an aftermarket power take off (PTO).  These vehicles may stall or hesitate when operated from the right side stand up position with the PTO system engaged. </t>
  </si>
  <si>
    <t xml:space="preserve">A stall or hesitation can cause the vehicle to drift backwards, increasing the risk of a crash, personal injury ,or property damage. </t>
  </si>
  <si>
    <t>Autocar will notify owners of the recall on October 19, 2020.  Dealers will install a hill start aid system, free of charge.  Autocar issued owners an interim notification on October 20, 2020.  Owners may contact Autocar customer service at 1-888-218-3611 or 1-877-973-3488.  Autocar's number for this recall is ACX-2005.</t>
  </si>
  <si>
    <t>19V840000</t>
  </si>
  <si>
    <t>N412</t>
  </si>
  <si>
    <t>Jaguar Land Rover North America, LLC (Land Rover) is recalling certain 2020 Range Rover Evoque vehicles.  The adhesive bond attaching a metal plate to the headliner can fail after exposure to very cold temperatures.</t>
  </si>
  <si>
    <t>In the event of a crash necessitating the deployment of side curtain air bags, the metal plate could detach from the headliner and strike vehicle occupants, increasing the risk of injury.</t>
  </si>
  <si>
    <t>Land Rover will notify owners, and dealers will apply self-adhesive fleece tape to the metal plate and the driver and passenger sides of the headliner, free of charge.  The recall began January 17, 2020.  Owners may contact Land Rover customer service at 1-800-637-6837.  Land Rover's number for this recall is N412.</t>
  </si>
  <si>
    <t>19V839000</t>
  </si>
  <si>
    <t>19S43</t>
  </si>
  <si>
    <t>Ford Motor Company (Ford) is recalling certain 2019 Ranger trucks.  The inline electrical connector terminals for the rear lights may be misaligned or not properly seated, potentially causing the rear lights to function intermittently or not at all.</t>
  </si>
  <si>
    <t>Intermittent or inoperative tail lamps can result in loss of stop, turn, rear position, and reverse lamp functions, which reduces the vehicle's visibility and may not fully alert other drivers that the vehicle is braking, turning, or reversing, increasing the risk of crash.</t>
  </si>
  <si>
    <t>Ford will notify owners, and dealers will inspect the inline connector for loose terminals and replace the connectors, if necessary, free of charge.  The recall began March 5, 2020.  A renotification was sent on July 10, 2020.  Owners may contact Ford customer service at 1-866-436-7332.  Ford's number for this recall is 19S43.</t>
  </si>
  <si>
    <t>20V275000</t>
  </si>
  <si>
    <t>Heartland Recreational Vehicles, LLC (Heartland) is recalling certain 2020 Mallard, Prowler, Trail Runner, and Wilderness trailers equipped with a bumper-mounted spare tire carrier.  The U-bolt that secures the spare tire may break, and cause the spare tire to detach during travel.</t>
  </si>
  <si>
    <t>If both U-bolts break, the carrier and spare tire can detach from the unit, resulting in an increased risk of injury and increase the risk of a crash.</t>
  </si>
  <si>
    <t xml:space="preserve">Heartland will notify owners, and dealers will replace the spare tire mounting U-bolts, free of charge.  The recall began July 7, 2020.  Owners may contact Heartland customer service at 1-877-262-8032.  </t>
  </si>
  <si>
    <t>U-Bolt</t>
  </si>
  <si>
    <t>U-shaped bolt that is used to hold tire carrier to bumper</t>
  </si>
  <si>
    <t>BC-FXTC-B</t>
  </si>
  <si>
    <t>20V539000</t>
  </si>
  <si>
    <t>FL-862</t>
  </si>
  <si>
    <t>Daimler Truckers North America LLC (DTNA) is recalling certain 2020-2021 Freightliner 114SD, 122SD and Western Star 4700, and 4900 vehicles equipped with certain SL2065 steerable lift axles.  The lower rear pivot cap screws may not be long enough to sufficiently engage the locking feature of the corresponding nuts.</t>
  </si>
  <si>
    <t xml:space="preserve">If the screws are not long enough to engage the corresponding nuts, the hardware may separate from the suspension system, becoming a road hazard, increasing the risk of a crash and/or injury. </t>
  </si>
  <si>
    <t>DTNA will notify owners, and dealers will inspect the lower rear pivot cap screws for the proper length, correcting the hardware as necessary, free of charge.  The recall began October 30, 2020.  Owners may contact DTNA customer service at 1-800-547-0712.  DTNA's number for this recall is FL-862.</t>
  </si>
  <si>
    <t>20V523000</t>
  </si>
  <si>
    <t>910021</t>
  </si>
  <si>
    <t>EQUIPMENT:APPLIANCE:REFRIGERATOR</t>
  </si>
  <si>
    <t>Grand Design RV, LLC (Grand Design) is recalling certain 2017-2021 Solitude recreational trailers.  The liquid propane (LP) supply line that runs through the exterior lower refrigerator compartment may contact the burner tube of the refrigerator, possibly damaging the line and causing an LP gas leak.</t>
  </si>
  <si>
    <t>An LP gas leak increases the risk of a fire.</t>
  </si>
  <si>
    <t>Grand Design will notify owners, and dealers will inspect the LP supply line for damage, replacing it as necessary.  All lines in the vicinity of the burner tube will be wrapped in a thermal foil heat barrier material, then secured away from the burner tube of the refrigerator with additional P-clamps, free of charge.  The recall began September 17, 2020.  Owners may contact Grand Design customer service at 1-574-825-9679.  Grand Design's number for this recall is 910021.</t>
  </si>
  <si>
    <t>20V123000</t>
  </si>
  <si>
    <t>Lion Electric Company (Lion) is recalling certain 2015-2020 Lion C and Lion 360 electric and diesel school buses.  The bolts connecting the pitman arm and I-shaft to the power steering box may loosen, resulting in a complete loss of steering control.</t>
  </si>
  <si>
    <t>A complete loss of steering can increase the risk of a crash.</t>
  </si>
  <si>
    <t>Lion has notified owners and will replace the pitman and I-shaft bolts.  The recall began March 12, 2020.  Owners may contact Lion customer service at 1-855-546-6706.</t>
  </si>
  <si>
    <t>19V838000</t>
  </si>
  <si>
    <t>19519</t>
  </si>
  <si>
    <t>Navistar, Inc. (Navistar) is recalling certain 2020 International HV 6X4 vehicles.  The vehicles were built with a non-Quick Release Modulator Valve (NQRMV) instead of a Quick Release Modulator Valve (QRMV), which may affect the brake release time.  As such, these vehicles fail to comply with the requirements of Federal Motor Vehicle Safety Standard (FMVSS) number 121, "Air Brake Systems."</t>
  </si>
  <si>
    <t>A longer time required to exhaust the brake chambers could increase the risk of a brake or tire fire.</t>
  </si>
  <si>
    <t>Navistar will notify owners, and dealers will replace the NQRMV with a QRMV, free of charge.  The recall began January 9, 2020.  Owners may contact Navistar customer service at 1-800-448-7825.  Navistar's number for this recall is 19519.</t>
  </si>
  <si>
    <t>20V043000</t>
  </si>
  <si>
    <t>W03</t>
  </si>
  <si>
    <t>Chrysler (FCA US LLC) is recalling certain 2019-2020 Ram 2500 and 3500 Pickup vehicles equipped with six-speed automatic (68RFE) transmissions.  A build up of pressure and heat inside the transmission may result in a transmission fluid leak from the dipstick tube.</t>
  </si>
  <si>
    <t xml:space="preserve">The leaking transmission fluid may contact the turbocharger or another ignition source within the engine compartment, increasing the risk of a fire. </t>
  </si>
  <si>
    <t>Chrysler will notify owners, and dealers will replace the transmission valve body separator plate and reprogram the powertrain control module. The recall began March 2, 2020.  Owners may contact Chrysler customer service at 1-800-853-1403.  Chrysler's number for this recall is W03.</t>
  </si>
  <si>
    <t>20V294000</t>
  </si>
  <si>
    <t>FSI 1369</t>
  </si>
  <si>
    <t xml:space="preserve">Dennis Eagle Inc. (Dennis Eagle) is recalling certain 2017-2018 Elite garbage trucks.  The Electronic Braking System control unit (EBS ECU) may be programmed with incorrect datasets, causing the anti-lock braking system to activate on the opposite side of the vehicle from any detected lock-up.  As such, these vehicles fail to comply with Federal Motor Vehicle Safety Standard number 121, "Air Brake Systems." </t>
  </si>
  <si>
    <t>If the ABS system malfunctions, the vehicle may require additional stopping distance, increasing the risk of a crash.</t>
  </si>
  <si>
    <t>Dennis Eagle will notify owners and will reprogram the EBS ECU with new software, free of charge.  The recall began June 1, 2020.  Owners may contact Dennis Eagle customer service at 1-813-440-8136.  Dennis Eagle's number for this recall is FSI 1369.</t>
  </si>
  <si>
    <t>20T009000</t>
  </si>
  <si>
    <t>TAIGA A/T</t>
  </si>
  <si>
    <t>6MSLD8 2117 and 2217</t>
  </si>
  <si>
    <t xml:space="preserve">Vee Tyre and Rubber Co., Ltd. (Vee Tyre) is recalling certain Taiga A/T tires, size LT285/75R16.  Due to a manufacturing issue, the sidewall may separate from the tire.  As such, these tires fail to comply with the requirements of Federal Motor Vehicle Safety Standard (FMVSS) number 139, "New Pneumatic Radial Tires for Light Vehicles." </t>
  </si>
  <si>
    <t>Vee Tyres will notify and reimburse owners the cost of the tires along with any service fees.  This recall began July 30, 2020.  Owners may contact Vee's customer service at 1-917-863-2422.  Vee's numbers for this recall are 6MSLD8 2117 and 2217.</t>
  </si>
  <si>
    <t>20V251000</t>
  </si>
  <si>
    <t>FL-850</t>
  </si>
  <si>
    <t xml:space="preserve">Daimler Trucks North America, LLC (DTNA) is recalling certain 2019 Freightliner Business Class M2 trucks equipped with Cummins PowerDrive EV drivetrains, part numbers 4000EV, 6000EV, and 7000EV.  A connector within the wire harness may become unplugged and cause loss of communication between control modules, resulting in sudden loss of drive power and power steering. </t>
  </si>
  <si>
    <t>Per Cummins, all of the affected vehicles have been remedied.  Owners may contact DTNA customer service at 1-800-547-0712 or Cummins customer service at 1-800-286-6467.  DTNA's number for this recall is FL-850.</t>
  </si>
  <si>
    <t>Powertrain</t>
  </si>
  <si>
    <t>PowerDrive EV Powertrain</t>
  </si>
  <si>
    <t>4000EV/6000EV/7000EV</t>
  </si>
  <si>
    <t>20V580000</t>
  </si>
  <si>
    <t>W67</t>
  </si>
  <si>
    <t>Chrysler (FCA US LLC) is recalling certain 2019 Jeep Wrangler and Ram 2500, 2019-2020 Ram 1500 and 2020 Jeep Gladiator vehicles.  In the event of a crash, a front seat belt retractor may not properly slow the occupant's forward movement after locking.</t>
  </si>
  <si>
    <t>In the event of a crash, if the front seat belts fail to lock, there is an increased risk of injury.</t>
  </si>
  <si>
    <t>Chrysler will notify owners, and dealers will replace the front seat belt retractors, free of charge.  The recall began November 12, 2020.  Owners may contact Chrysler customer service at 1-800-853-1403.  Chrysler's number for this recall is W67.</t>
  </si>
  <si>
    <t>Front Seat Belt Retractor Assembly</t>
  </si>
  <si>
    <t>Front Seat - Left, Global black</t>
  </si>
  <si>
    <t>6AC49TX7AI</t>
  </si>
  <si>
    <t xml:space="preserve">Front Seat - Right, Global Black </t>
  </si>
  <si>
    <t>6AC50TX7AI</t>
  </si>
  <si>
    <t>Front seat - Left, Global Black</t>
  </si>
  <si>
    <t>5ZN17TX7AD</t>
  </si>
  <si>
    <t>6AC51TX7AJ</t>
  </si>
  <si>
    <t xml:space="preserve">Front seat - Left, Light Frost Beige </t>
  </si>
  <si>
    <t>5ZN17HL1AD</t>
  </si>
  <si>
    <t xml:space="preserve">Front seat - Right, Global Black </t>
  </si>
  <si>
    <t>6NH902X7AD</t>
  </si>
  <si>
    <t>20V579000</t>
  </si>
  <si>
    <t>69BA</t>
  </si>
  <si>
    <t>Volkswagen Group of America, Inc. (Volkswagen) is recalling certain 2020 Tiguan LWB vehicles.  The third row seat belt anchor bolts may not have been properly torqued.</t>
  </si>
  <si>
    <t>Improperly torqued bolts may prevent the third row seat belt from performing as designed in a crash, increasing the risk of injury to the occupant.</t>
  </si>
  <si>
    <t>Volkswagen will notify owners and will repurchase the vehicles. Owners are advised: No one should occupy the third row seat due to the safety risk. The recall began October 7, 2020. Owners may contact Volkswagen customer service at 1-800-893-5298. Volkswagen number for this recall is 69BA.</t>
  </si>
  <si>
    <t>20V704000</t>
  </si>
  <si>
    <t>SR/F</t>
  </si>
  <si>
    <t>SV-ZMC-021-020</t>
  </si>
  <si>
    <t>Zero Motorcycles Inc. (Zero) is recalling certain 2020 SR/F and SR/S motorcycles.  The front brake switch can fail from water getting into the switch.</t>
  </si>
  <si>
    <t>An inoperable front brake switch will not illuminate the brake light when the rider applies the front brakes.  Following vehicles may not realize the motorcycle is braking.  Cruise control will not shut off with the application of the front brakes.  Both conditions increase the risk of a crash.</t>
  </si>
  <si>
    <t>Zero will notify owners, and dealers will the replace the front brake switch, free of charge.  The recall began November 30, 2020.  Owners may contact Zero customer service at 1-888-841-8085.  Zero's number for this recall is SV-ZMC-021-020.</t>
  </si>
  <si>
    <t>BRAKE LIGHT SWITCH FRONT RADIAL MASTER CYLINDER</t>
  </si>
  <si>
    <t>25-08164</t>
  </si>
  <si>
    <t>SR/S</t>
  </si>
  <si>
    <t>19V259000</t>
  </si>
  <si>
    <t>Supreme Corporation (Supreme) is recalling certain 2014-2018 Service Body vehicles built on a Ford Transit chassis.  The vehicles may lack the required padded trim that protects occupants from head impact.  As such, these vehicles fail to comply with the requirements of Federal Motor Vehicle Safety Standard (FMVSS) number 201, "Occupant Protection in Interior Impact."</t>
  </si>
  <si>
    <t xml:space="preserve">In the event of a crash, there is an increased risk of injury, due to the missing padding. </t>
  </si>
  <si>
    <t>Supreme will notify owners, and dealers will install padded trim, free of charge.  The recall began June 20, 2019.  Owners may contact Supreme customer service at 1-844-352-4921.</t>
  </si>
  <si>
    <t>20V330000</t>
  </si>
  <si>
    <t>51-1163</t>
  </si>
  <si>
    <t>Forest River, Inc. (Forest River) is recalling certain 2021 Prime Time Avenger travel trailers.  The safety chains that help prevent a total trailer separation may have been incorrectly attached to the trailer.</t>
  </si>
  <si>
    <t>If the vehicle trailer becomes detached from the tow-vehicle, the safety chains may break, leading to complete detachment and potential property damage, personal injury or a crash.</t>
  </si>
  <si>
    <t>Forest River will notify owners, and a dealer or service center will install the missing safety chain attaching hardware, free of charge.  The recall began June 16, 2020.  Owners may contact Forest River customer service at 1-574-862-1025.  Forest River's number for this recall is 51-1163.</t>
  </si>
  <si>
    <t>Safety Chain</t>
  </si>
  <si>
    <t>378123</t>
  </si>
  <si>
    <t>383525</t>
  </si>
  <si>
    <t>432018</t>
  </si>
  <si>
    <t>432634</t>
  </si>
  <si>
    <t>435866</t>
  </si>
  <si>
    <t>766262</t>
  </si>
  <si>
    <t>20V419000</t>
  </si>
  <si>
    <t>RC000197</t>
  </si>
  <si>
    <t>Thor Motor Coach (TMC) is recalling certain 2021 Daybreak, Four Winds, Quantum, Chateau, and Freedom Elite motorhomes built on the 2020 Ford E-Series chassis.  The battery cable may not have been properly secured within the chassis rail, which can cause it to contact the exhaust manifold and heat shield.</t>
  </si>
  <si>
    <t xml:space="preserve">Battery cable contact with the exhaust manifold and heat shield can increase the risk of a fire. </t>
  </si>
  <si>
    <t>TMC will notify owners, and dealers will inspect the routing of the battery cable.  If needed the cable will be re-routed and properly secured, free of charge.  This recall began September 11, 2020.  Owners may contact TMC customer service at 1-877-855-2867.  TMC's number for this recall is RC000197.</t>
  </si>
  <si>
    <t>19V658000</t>
  </si>
  <si>
    <t>DURALITE HT</t>
  </si>
  <si>
    <t>801440</t>
  </si>
  <si>
    <t>Hyundai Translead is recalling certain 2017-2018 Duralite HT Flatbed trailers with bulkheads.  The brackets on the sill may break away from the flatbed, possibly resulting in the bulkhead detaching from the trailer.</t>
  </si>
  <si>
    <t xml:space="preserve">If the bulkhead brackets fail, the bulkhead can fall off of the trailer and become a road hazard, increasing the risk of a crash. </t>
  </si>
  <si>
    <t>Hyundai Translead will notify owners, and dealers will reinforce the front area of the flatbed, free of charge. The recall began September 24, 2019.  Owners may contact Hyundai Translead customer service at 1-800-251-0871.  Hyundai Translead's number for this recall is 801440.</t>
  </si>
  <si>
    <t>20V710000</t>
  </si>
  <si>
    <t>SB-20-12-005</t>
  </si>
  <si>
    <t>Tesla, Inc. (Tesla) is recalling certain 2016 Model X vehicles.  The front and spine cosmetic roof trim may have been adhered to the vehicle without first using primer.  As a result, one or both pieces of trim may separate from the vehicle while moving.</t>
  </si>
  <si>
    <t>Trim that separates from the vehicle during use can cause a road hazard and increase the risk of a crash.</t>
  </si>
  <si>
    <t>Tesla will notify owners, and dealers will test the roof trim adhesion, and, as necessary, apply primer, free of charge.  The recall began January 15, 2021.  Owners may contact Tesla customer service at 1-877-798-3752.  Tesla's number for this recall is SB-20-12-005.</t>
  </si>
  <si>
    <t>20V708000</t>
  </si>
  <si>
    <t>CSN 784</t>
  </si>
  <si>
    <t>SUSPENSION: ADJUSTMENT:AUTOMATIC ELECTRICAL/HYDRAULIC</t>
  </si>
  <si>
    <t>Altec Industries Inc. (Altec) is recalling certain 2006-2020 AH150 and AH125S Articulating Non-Overcenter Aerial Devices.  The incorrect counterbalance valve may have been installed in the main lift cylinder.  As a result, at certain boom positions the counterbalance valve will open due to the pressure in the cylinder exceeding the setting.</t>
  </si>
  <si>
    <t>If one of the hoses between the cylinder and the external counterbalance valve manifold were to fail to hold pressure, the boom could unexpectedly lower, increasing the risk of an injury.</t>
  </si>
  <si>
    <t>Altec will notify owners, and dealers will install the correct counterbalance valve if necessary, free of charge.  The recall began January 11, 2021.  Owners may contact Altec customer service at 1-877-462-5832.  Altec's number for this recall is CSN 784.</t>
  </si>
  <si>
    <t>Counterbalance Valve</t>
  </si>
  <si>
    <t>002090115</t>
  </si>
  <si>
    <t>19V659000</t>
  </si>
  <si>
    <t>SN675</t>
  </si>
  <si>
    <t>Terex South Dakota, Inc. (Terex) is recalling certain TLM aerial-device vehicles equipped with external holding valve blocks.  The incorrect holding valve was installed on the upper boom cylinder base end.  As a result, if the hose for the upper boom raise function should burst while at maximum load and maximum side reach, the boom may drift down.</t>
  </si>
  <si>
    <t xml:space="preserve">Uncontrolled movement of the boom can increase the risk of an injury. </t>
  </si>
  <si>
    <t>Terex will notify owners, and dealers will replace the base end holding valve on the upper boom lift cylinder, free of charge.  The recall began October 25, 2019.  Owners may contact Terex customer service at 1-844-837-3948.  Terex's number for this recall is SN675.</t>
  </si>
  <si>
    <t>20E004000</t>
  </si>
  <si>
    <t>FOLDAWAY SEAT</t>
  </si>
  <si>
    <t xml:space="preserve">Freedman Seating Company (Freedman) is recalling certain Foldaway Seat Assemblies, part numbers 43705, 45467, 26400, 26401, 82880, 82881, 82932, and 325, and 2pl Bench seat part number 315.  The seat belt retractor block out zone may have not been set correctly, potentially resulting in a seat belt that may not properly secure the occupant.  As such, these vehicles fail to comply with the requirements of Federal Motor Vehicle Safety Standard (FMVSS) number 209, "Seat Belt Assemblies." </t>
  </si>
  <si>
    <t>Freedman will notify the vehicle manufacturers that purchased the seats, and dealers for those companies will replace the retractors, free of charge.  The manufacturer has not yet provided a notification schedule.  Owners may contact Freedman customer service at 1-800-443-4540.</t>
  </si>
  <si>
    <t>BENCH SEAT</t>
  </si>
  <si>
    <t>20E008000</t>
  </si>
  <si>
    <t>CML12</t>
  </si>
  <si>
    <t xml:space="preserve">McNeilus Truck &amp; Manufacturing, Inc. (McNeilus) is recalling certain ZF CML12 Ring Gear Carriers, part number 1474124, with serial numbers 5250958, 5250960 and 5250961, sold as field service parts. The ring gear carriers may have cavities located in the toothing, which can lead to premature failure of the drum transmission. </t>
  </si>
  <si>
    <t xml:space="preserve">If the drum transmission fails while the vehicle is in motion, the drum may stop rotating and concrete could discharge from the drum onto the road, increasing the risk of crash. </t>
  </si>
  <si>
    <t xml:space="preserve">McNeilus will notify owners and will inspect and replace the drum transmissions, as necessary, free of charge. The recall began March 9, 2020.  Owners may contact McNeilus customer service at 1-888-686-7278. </t>
  </si>
  <si>
    <t>20V709000</t>
  </si>
  <si>
    <t>SB-20-31-012</t>
  </si>
  <si>
    <t>Tesla, Inc. (Tesla) is recalling certain 2020 Model Y vehicles.  The bolts connecting the front upper control arm and steering knuckle may have not been properly tightened, allowing the upper control arm to detach from the steering knuckle.</t>
  </si>
  <si>
    <t>A detached upper control arm can cause the wheels to lean in or out, decreasing the driver's ability to steer and increasing the risk of a crash.</t>
  </si>
  <si>
    <t>Tesla will notify owners, and dealers will inspect, and as necessary, tighten the bolts, free of charge.  The recall began January 15, 2021.  Owners may contact Tesla customer service at 1-877-798-3752.  Tesla's number for this recall is SB-20-31-012.</t>
  </si>
  <si>
    <t>20V728000</t>
  </si>
  <si>
    <t>Rosenbauer America (Rosenbauer) is recalling certain 2018-2020 vehicles.  The PTO will disengage causing the aerial to become inoperable due to loss of hydraulic power.</t>
  </si>
  <si>
    <t>The aerial device may not be operational when needed at a fire or rescue scene, increasing the risk of an injury.</t>
  </si>
  <si>
    <t>Rosenbauer will notify owners, and dealers will change the solenoid and case on the Muncie PTO, free of charge.  The recall began December 23, 2020.  Owners may contact Rosenbauer customer service at 1-651-462-1000.</t>
  </si>
  <si>
    <t>Power Take Off</t>
  </si>
  <si>
    <t>RBA Part # 45863</t>
  </si>
  <si>
    <t>MC1A1010HX3PBBX</t>
  </si>
  <si>
    <t>RBA Part # 45864</t>
  </si>
  <si>
    <t>MC1A1007HX3PBBX</t>
  </si>
  <si>
    <t>RBA Part # 46079</t>
  </si>
  <si>
    <t>MC1A1010HX3CBPW</t>
  </si>
  <si>
    <t>RBA Part # 46081</t>
  </si>
  <si>
    <t>MC1A1010HX5PBPX</t>
  </si>
  <si>
    <t>20V062000</t>
  </si>
  <si>
    <t>Tesla, Inc. (Tesla) is recalling certain 2015-2016 Model X vehicles.  The aluminum bolts that attach the power steering gear assist motor to the gear housing may corrode and fracture causing a reduction or complete loss of power steering assist.</t>
  </si>
  <si>
    <t>Tesla will notify owners, and Tesla Service Centers will replace the steering gear mounting bolts with coated steel bolts, and add a  corrosion-preventative sealer to the steering gear motor housing and motor connection bolts. If the mounting bolts are found to be broken or break during removal and cannot be removed, a new steering gear will also be installed. All services will be performed free of charge. The recall began February 15, 2021. Owners may contact Tesla customer service at 1-877-798-3752.</t>
  </si>
  <si>
    <t>19V525000</t>
  </si>
  <si>
    <t>99.01.47</t>
  </si>
  <si>
    <t xml:space="preserve">Heartland Recreational Vehicles, LLC (Heartland) is recalling certain 2017 Bighorn Traveler, 2016-2020 Elkridge, Elkridge Ex, 2019-2020 Milestone, 2017-2018 North Peak, 2016-2017 Oakmont, 2017-2020 Pioneer FW, 2016-2018 Prowler FW, 2017-2019 Sundance and Sundance XLTFW trailers.  The A/C electrical connector may have been improperly installed, possibly causing increased electrical resistance and the connection to overheat. </t>
  </si>
  <si>
    <t xml:space="preserve">Overheating of the connection can increase the risk of a fire. </t>
  </si>
  <si>
    <t>Heartland will notify owners, and dealers will correct the electrical connections, free of charge.  The recall began on September 5, 2019.  Owners may contact Heartland customer service at 1-877-262-8032.  Heartland's number for this recall is 99.01.47.</t>
  </si>
  <si>
    <t>NORTH PEAK</t>
  </si>
  <si>
    <t>20V630000</t>
  </si>
  <si>
    <t>KONA ELECTRIC</t>
  </si>
  <si>
    <t>Hyundai Motor America (Hyundai) is recalling certain 2019-2020 Kona Electric vehicles.  The lithium-ion (Li-ion) battery may short-circuit.</t>
  </si>
  <si>
    <t>An electrical short in the Li-ion battery increases the risk of a fire.</t>
  </si>
  <si>
    <t>Hyundai will notify owners, and dealers will update the Battery Management System (BMS) software and inspect the Li-ion battery, replacing it if necessary, free of charge.  Owners are advised to park their vehicles outside and away from structures until the repair is complete.  The recall began November 13, 2020.  Owners may contact Hyundai customer service at 1-855-371-9460.  Hyundai's number for this recall is 196.</t>
  </si>
  <si>
    <t>High Voltage Battery System Assembly</t>
  </si>
  <si>
    <t>37501-K4000</t>
  </si>
  <si>
    <t>ELECTRICAL SYSTEM:PROPULSION SYSTEM:TRACTION BATTERY:MANAGEMENT SYSTEM/ENERGY CONTROL MODULE (BMS/BECM):SOFTWARE</t>
  </si>
  <si>
    <t>20V108000</t>
  </si>
  <si>
    <t>Rosenbauer Motors (Rosenbauer) is recalling one 2018 Commander emergency vehicle equipped with Smart Foam 6.5-12 systems.  The foam pump system can overheat and fail, causing fire fighting foam chemical to be unavailable to fight a fire.</t>
  </si>
  <si>
    <t>Rosenbauer will notify the owner, and a dealer will replace the SmartFoam 6.5 12 volt systems with SmartFoam 6.5 24 volt systems and a voltage converter, free of charge.  The recall began March 10, 2020.  Owners may contact Rosenbauer customer service at 1-651-462-1000.</t>
  </si>
  <si>
    <t>20V222000</t>
  </si>
  <si>
    <t xml:space="preserve">TransitWorks is recalling certain Driverge vehicles based on 2019-2020 Ford Transit vans equipped with Freedman Seating Company (FSC) PT Foldaway and GO-ES 3-point Foldaway seats.  The seat belt retractor block out zone may have not been set correctly, potentially resulting in a seat belt that may not properly secure the occupant.  As such, these vehicles fail to comply with the requirements of Federal Motor Vehicle Safety Standard (FMVSS) number 209, "Seat Belt Assemblies." </t>
  </si>
  <si>
    <t>TransitWorks will notify owners, and dealers will replace the retractors, free of charge.  The recall began May 13, 2020.  Dealers can contact Freedman Seating Company for parts and reimbursement information at 1-800-443-4540.</t>
  </si>
  <si>
    <t>20V105000</t>
  </si>
  <si>
    <t>20-371</t>
  </si>
  <si>
    <t>Keystone RV Company (Keystone) is recalling certain 2020 Hideout, Springdale, and Crossroads Zinger trailers.  The spare tire carrier U-bolts may fail allowing the spare tire carrier and spare tire detach from the vehicle.</t>
  </si>
  <si>
    <t>If the spare tire carrier and spare tire detach from the vehicle while in motion, it can become a road hazard and increase the risk of a crash.</t>
  </si>
  <si>
    <t>Keystone will notify owners, and dealers will replace U-bolts, free of charge.  The recall began March 6, 2020.  Owners may contact Keystone customer service at 1-866-425-4369.  Keystone's number for this recall is 20-371.</t>
  </si>
  <si>
    <t>CROSSROADS ZINGER</t>
  </si>
  <si>
    <t>20V299000</t>
  </si>
  <si>
    <t>CA#9681-1</t>
  </si>
  <si>
    <t>Triple E Recreational Vehicles (Triple E) is recalling certain 2020 Unity travel trailers, model U24RL.  The utility compartment's inner latch mechanism may rotate due to vehicle motion, becoming locked.</t>
  </si>
  <si>
    <t>A locked utility compartment prevents access to the liquid propane (LP) shutoff valve.  In the event of a propane leak at the regulator, this may increase the risk of a fire in the presence of an ignition source.</t>
  </si>
  <si>
    <t>Triple E will notify owners, and dealers will repair the utility compartment latch mechanism, free of charge.  This recall began June 2, 2020.  Owners may contact Triple E customer service at 1-877-992-9906.  Triple E's number for this recall is CA#9681-1.</t>
  </si>
  <si>
    <t>FAWO Baggage Door Latch</t>
  </si>
  <si>
    <t>Baggage door latch</t>
  </si>
  <si>
    <t>112-2085</t>
  </si>
  <si>
    <t>20E077000</t>
  </si>
  <si>
    <t>DIODE DYNAMICS</t>
  </si>
  <si>
    <t>SL1 LED HEADLAMP BULB</t>
  </si>
  <si>
    <t>Diode Dynamics, LLC</t>
  </si>
  <si>
    <t>Diode Dynamics, LLC (Diode) is recalling certain SL1 LED replacement headlamp bulbs, part numbers DD0215P, DD0216P, DD0217P, DD0218P, DD0219P, DD0323P and DD0340P.  These bulbs exceed the luminous flux standards for replaceable light sources, may cause excessive glare or brightness to oncoming drivers.  As such, these bulbs fail to comply with the requirements of Federal Motor Vehicle Safety Standard number 108, "Lamps, Reflective Devices, and Associated Equipment."</t>
  </si>
  <si>
    <t>If the bulbs cause excessive glare, or brightness for oncoming drivers, it can increase the risk of crash.</t>
  </si>
  <si>
    <t>Diode will notify owners, and will replace all SL1 LED headlamp bulbs with halogen headlamp bulbs, free of charge.  The recall began November 6, 2020.  Owners may contact Diode customer service at 1-314-205-3033.</t>
  </si>
  <si>
    <t>SL1 headlamp replacement bulbs</t>
  </si>
  <si>
    <t>headlamp replacement bulbs</t>
  </si>
  <si>
    <t xml:space="preserve"> DD0215P, DD0216P, DD0217P, DD0218P, DD0219P, DD0323P, DD0340P</t>
  </si>
  <si>
    <t>20V631000</t>
  </si>
  <si>
    <t>VS3MONTLAU</t>
  </si>
  <si>
    <t>Daimler Vans USA, LLC (DVUSA) is recalling certain 2020 Mercedes-Benz Sprinter vehicles.  The outer area of the brake hoses on the front and rear axles may have been damaged during production.</t>
  </si>
  <si>
    <t xml:space="preserve">Over time, the hose could begin to leak brake fluid, affecting the braking performance of the vehicle, including the potential loss of directional stability when braking, thereby increasing the risk of a crash. </t>
  </si>
  <si>
    <t>DVUSA will notify owners, and dealers will check the condition of the brake hoses on the front and rear axles and replace them as needed, free of charge.  The recall began November 24, 2020.  Owners may contact DVUSA customer service at 1-877-762-8267.  DVUSA's number for this recall is VS3MONTLAU.</t>
  </si>
  <si>
    <t>BRAKE HOSE FRONT AXLE 4X2</t>
  </si>
  <si>
    <t>A9074284200</t>
  </si>
  <si>
    <t>BRAKE HOSE FRONT AXLE 4X4</t>
  </si>
  <si>
    <t>A9074282900</t>
  </si>
  <si>
    <t>BRAKE HOSE REAR AXLE 4X2</t>
  </si>
  <si>
    <t>A9064283701</t>
  </si>
  <si>
    <t>A9074282700</t>
  </si>
  <si>
    <t>A9074282800</t>
  </si>
  <si>
    <t>A9074283100</t>
  </si>
  <si>
    <t>A9074288600</t>
  </si>
  <si>
    <t>BRAKE HOSE REAR AXLE 4X4</t>
  </si>
  <si>
    <t>A9074283000</t>
  </si>
  <si>
    <t>20V117000</t>
  </si>
  <si>
    <t>Harsh</t>
  </si>
  <si>
    <t xml:space="preserve">M H EBY is recalling certain 2017-2020 EBY Truck Body dump vehicles.  The cotter pin that secures the hoist cylinder may detach possibly causing the dump body to fall unexpectedly.  </t>
  </si>
  <si>
    <t xml:space="preserve">If the lifting mechanism fails, the truck body could fall quickly, increasing the risk of an injury to those nearby. </t>
  </si>
  <si>
    <t>M H EBY will notify owners, and dealers will remove the cotter pin and replace it with a secure bolt with a locking nut, free of charge.  The recall began September 25, 2020.  Owners may contact M H EBY customer service at 1-717-354-4971.</t>
  </si>
  <si>
    <t>20V195000</t>
  </si>
  <si>
    <t>V2003</t>
  </si>
  <si>
    <t xml:space="preserve">Isuzu Technical Center of America, Inc. (Isuzu) is recalling certain 2018-2020 FTR and Chevrolet 6500XD vehicles.  The chassis wire harness outside the relay box may have been improperly routed, potentially allowing the harness to contact the suspension's leaf spring hanger bracket, allowing the harness to get chafed. </t>
  </si>
  <si>
    <t xml:space="preserve">Depending on which wires get damaged, the vehicle can experience stalling and/or reduced functionality of the ABS, increasing the risk of a crash. </t>
  </si>
  <si>
    <t>Isuzu will notify owners, and dealers will repair or replace the existing wire harness, as necessary, and install additional clamps to ensure the wire harness is secured away from the hanger bracket, free of charge.  The recall began May 15, 2020.  Owners may contact Isuzu customer service at 1-866-441-9638.  Isuzu's number for this recall is V2003.</t>
  </si>
  <si>
    <t>Harness</t>
  </si>
  <si>
    <t>Chassis frame harness leading from relay box to cab and engine.</t>
  </si>
  <si>
    <t xml:space="preserve"> 8983198205</t>
  </si>
  <si>
    <t>20V125000</t>
  </si>
  <si>
    <t>R20AM-SB</t>
  </si>
  <si>
    <t xml:space="preserve">Blue Bird Body Company (Blue Bird) is recalling certain 2008-2021 Vision and All American school buses.  The seat barrier behind the driver seat with an integrated 3-point seat belt may have been installed incorrectly and may be missing the reinforcing bracket.  As such, these vehicles fail to comply with the requirements of Federal Motor Vehicle Safety Standard (FMVSS) number 222, "School Bus Passenger Seating and Crash Protection." </t>
  </si>
  <si>
    <t xml:space="preserve">In the event of a crash, the seat barrier may not adequately protect the occupant seated behind the seat barrier separating  them from the driver seat with integrated 3-point seat belt, increasing the risk of injury. </t>
  </si>
  <si>
    <t>Blue Bird will notify owners, and dealers will inspect and properly install the seat barrier including adding reinforcing bracket, as necessary, free of charge.  The recall is expected to begin April 23, 2020.  Owners may contact Blue Bird customer service at 1-478-822-2242.  Blue Bird's number for this recall is R20AM-SB.</t>
  </si>
  <si>
    <t>20V300000</t>
  </si>
  <si>
    <t xml:space="preserve">Halcore Group, Inc. (Halcore) is recalling certain 2019-2020 American Emergency Vehicle TraumaHawk Type 1 ambulances built on RAM 4500 and 5500 chassis equipped with Compressible Liquid Adaptive Suspension Systems (C.L.A.S.S.), part numbers  DS135RS3A, DS135RS3AF, DS135RS3-DM.  The rear brake caliper flexible line may have been routed so that it contacts a suspension component, possibly causing excessive wear and a loss of rear brakes.  The affected system component is the rear brake caliper flexible line which may be causing brake caliper to wear due to contact suspension components. </t>
  </si>
  <si>
    <t>Halcore will notify owners, and dealers will inspect the rear brake caliper flexible lines for wear and install a kit to modify the rear brake caliper flexible line mounting, and if necessary, a kit to replace worn brake lines, free of charge.  Owners may contact Halcore customer service at 1-800-447-0343.</t>
  </si>
  <si>
    <t>19V296000</t>
  </si>
  <si>
    <t>RC-19-84-01</t>
  </si>
  <si>
    <t>Karma Automotive (Karma) is recalling certain 2018 Karma Revero vehicles.  In the event of a roll over crash, the side curtain/head protection air bags may not deploy as intended due to a rollover sensor system that is not enabled.  The system also lacks an instrument cluster warning light and a description of the system in the owner's manual.  As such, these vehicles fail to comply with the requirements of Federal Motor Vehicle Safety Standard (FMVSS) number 226, "Ejection Mitigation."</t>
  </si>
  <si>
    <t xml:space="preserve">If the side air bags do not deploy as intended in a roll over crash, it can increase the risk of injury. </t>
  </si>
  <si>
    <t>Karma will notify owners, and dealers will replace the existing Airbag Control Unit (ACU) with a rollover enabled ACU and the owners manual will be updated with the description of the system, free of charge.  The recall began July 1, 2019.  Owners may contact Karma customer service at 1-855-288-6109.  Karma's number for this recall is RC-19-84-01.</t>
  </si>
  <si>
    <t>19V224000</t>
  </si>
  <si>
    <t>190318REV</t>
  </si>
  <si>
    <t>REV Recreation Group (REV) is recalling certain 2019 Fleetwood Flair and Holiday Rambler Admiral motorhomes.  The metal battery hold down straps or their mounting brackets may contact the terminals for the auxiliary batteries, possibly resulting in a short circuit.</t>
  </si>
  <si>
    <t>A battery short circuit may increase the risk of a fire.</t>
  </si>
  <si>
    <t>REV will notify owners, and dealers will rework the motorhomes to prevent the auxiliary batteries from shorting against the battery hold down straps and strap mounting brackets, free of charge.  The recall began May 8, 2019.  Owners may contact REV customer service at 1-800-509-3417.  REV's number for this recall is 190318REV.</t>
  </si>
  <si>
    <t>19V418000</t>
  </si>
  <si>
    <t>2A90</t>
  </si>
  <si>
    <t>Suzuki Motor of America, Inc. (Suzuki) is recalling certain 2018-2019 GSX250R motorcycles.  Water intrusion may corrode the rear brake light switch causing the rear brake light to fail to illuminate or remain illuminated continuously when the brake is not applied.</t>
  </si>
  <si>
    <t>A failure of the brake light to illuminate, or continued illumination when the brakes are not being applied, can increase the risk of a crash.</t>
  </si>
  <si>
    <t>Suzuki will notify owners, and dealers will replace the rear brake stop light switch, free of charge. The recall began June 28, 2019.  Owners may contact Suzuki customer service at 1-800-934-0934.  Suzuki's number for this recall is 2A90.</t>
  </si>
  <si>
    <t>19V852000</t>
  </si>
  <si>
    <t>BMW of North America, LLC (BMW) is recalling certain 1999-2000 323i and 328i and 2000 323Ci and 328Ci vehicles equipped with Non-Azide Driver air bag Inflators (NADI) manufactured by Takata.  These inflators do not contain phase stabilized ammonium nitrate (PSAN) propellant.  Due to a manufacturing issue, the NADI inflators may absorb moisture, causing the inflators to rupture or the air bag cushion to underinflate.</t>
  </si>
  <si>
    <t>In the event of a crash necessitating air bag deployment, an inflator rupture may result in metal fragments striking the driver or other occupants.  An underinflated air bag may not properly protect the occupant.  These scenarios increase the risk of serious injury or death.</t>
  </si>
  <si>
    <t xml:space="preserve">BMW will mail interim notices informing owners of the safety risk on January 17, 2020.  Owners will receive a second notice when the remedy becomes available.  Dealers will inspect the driver air bag inflators and replace them, as necessary, free of charge.    BMW mailed interim notices informing owners of the safety risk on January 17, 2020.  The recall began July 27, 2020. Owners may contact BMW customer service at 1-800-525-7417.    </t>
  </si>
  <si>
    <t>328CI</t>
  </si>
  <si>
    <t>323CI</t>
  </si>
  <si>
    <t>19V345000</t>
  </si>
  <si>
    <t>Supreme Corporation (Supreme) is recalling certain 2018-2019 Platform vehicles.  The rear clearance lamp may be located in the incorrect position, blocking part of the required 90-degree light spread.  As such, these vehicles fail to comply with the requirements of Federal Motor Vehicle Safety Standard (FMVSS) number 108, "Lamps, Reflective devices, and Assoc. Equipment."</t>
  </si>
  <si>
    <t xml:space="preserve">Lack of visibility of the rear clearance lamps may increase the risk of crash. </t>
  </si>
  <si>
    <t>Supreme will notify owners and dealers will relocate the rear clearance lamps to an appropriate location, free of charge.  The recall began July 18, 2019.  Owners may contact Supreme customer service at 1-844-352-4921.</t>
  </si>
  <si>
    <t>20V107000</t>
  </si>
  <si>
    <t>2020030009</t>
  </si>
  <si>
    <t>Mercedes-Benz USA, LLC. (MBUSA) is recalling one 2019 Smart Fortwo Electric Drive vehicle.  A welded joint within the high-voltage battery main cell conductors may detach and interrupt electrical contact, resulting in sudden battery failure.  The detached weld may also cause an electrical arc which can ignite inside the battery cells.</t>
  </si>
  <si>
    <t>If the high-voltage battery fails, the vehicle may stall, increasing the risk of a crash.  In addition, an electrical arc inside the battery increases the risk of a fire.</t>
  </si>
  <si>
    <t>MBUSA will notify the owner, and a dealer will replace the high-voltage battery, free of charge.  The recall began May 8, 2020.  Owners may contact MBUSA customer service at 1-800-367-6372.  MBUSA's number for this recall is 2020030009.</t>
  </si>
  <si>
    <t>20V336000</t>
  </si>
  <si>
    <t>9901508</t>
  </si>
  <si>
    <t>Jayco, Inc. (Jayco) is recalling certain 2020 Towable Eagle, Eagle HT, JayFlight, NorthPoint, Octane, Pinnacle, Seismic, and Talon recreational vehicles.  The adhesive bond between the glass and the metal hinge frame of the frameless crank out vent and egress windows may fail which would then allow the glass to detach and fall out.</t>
  </si>
  <si>
    <t>Jayco will notify owners, and dealers will inspect the frameless windows for proper adhesive bond strength, replacing the windows as necessary, free of charge.  This recall began June 15, 2020.  Owners may contact Jayco customer service at 1-800-517-9137.  Jayco's number for this recall is 9901508.</t>
  </si>
  <si>
    <t>LCI 3000 Seriesframless windows</t>
  </si>
  <si>
    <t xml:space="preserve">various - please see uploaded listing of windows sold to Jayco </t>
  </si>
  <si>
    <t>various - please see uploaded lisiting of windows sold to Jayco</t>
  </si>
  <si>
    <t>19V753000</t>
  </si>
  <si>
    <t xml:space="preserve">Airstream, Inc.  (Airstream) is recalling certain 2019-2020 Sport, Nest, Flying Cloud, International Serenity, International Signature, Classic, Globetrotter and Tommy Bahama trailers and 2020 Basecamp, Bambi and Caravel trailers.  Due to improper welding, the Demco ball coupler installed on the travel trailers may not provide enough clamping force on the tow ball, potentially causing the coupler to separate from the tow ball. </t>
  </si>
  <si>
    <t xml:space="preserve">If the coupler separates from the tow ball, the trailer can detach from the tow vehicle, increasing the risk of a crash. </t>
  </si>
  <si>
    <t xml:space="preserve">Airstream will notify owners, and will send a temporary use adaptor that can be slipped over the ball portion of the coupler to allow owners to tow their trailers.  For the final remedy, dealers will add a shim plate to the backside of the ball coupler clamp to put it in position to apply the required clamping force on the tow ball, free of charge.  The recall began November 13, 2019.  Owners may contact Airstream customer service at 1-877-596-6505 or 1-937-596-6111 extension 7401 or 7411. </t>
  </si>
  <si>
    <t>CARAVEL</t>
  </si>
  <si>
    <t>19E028000</t>
  </si>
  <si>
    <t>Cush Corp</t>
  </si>
  <si>
    <t>Cush Corp is recalling certain suspension systems that use AXN Heavy Duty Trailer Axles, model numbers TA250T67E7658034 and TA250T67E7658035.  The wheel end nut locking device on these trailers may not have been properly installed, allowing the wheel end to separate from the axle.</t>
  </si>
  <si>
    <t>Cush Corp will notify owners, and AXN dealers will inspect the locking clip to ensure its proper installation, correcting it as necessary, free of charge.  The recall began September 20, 2018.  Owners may contact AXN customer service at 1-502-882-9122 or Cush Corp at 1-417-724-1239.</t>
  </si>
  <si>
    <t>20V284000</t>
  </si>
  <si>
    <t>REV Ambulance Group Orlando, Inc. (REV) is recalling certain 2018-2020 Type 1 ambulances built on Ram 4500 and 5500 chassis equipped with Compressible Liquid Adaptive Suspension Systems (C.L.A.S.S.), part numbers DS135RS3A, DS135RS3AF and DS135RS3-DM.  The rear brake caliper flexible line may have been routed so that it contacts a suspension component, possibly causing excessive wear and a loss of rear brakes.</t>
  </si>
  <si>
    <t>REV will notify owners, and dealers will dealers inspect the rear brake caliper flexible lines for wear and install a kit to modify the rear brake caliper flexible line mounting, and if necessary, a kit to replace worn brake lines, free of charge.  The recall began July 15, 2020.  Owners may contact REV customer service at 1-855-661-9232.</t>
  </si>
  <si>
    <t>Rear Brake Caliper Flexible Lline</t>
  </si>
  <si>
    <t>20V331000</t>
  </si>
  <si>
    <t>20S30</t>
  </si>
  <si>
    <t>Ford Motor Company (Ford) is recalling certain 2011-2014 Fiesta, 2013-2014 Fusion, 2015 Mustang, 2013-2015 Escape and C-Max, 2012-2015 Focus, 2014-2016 Transit Connect, 2013-2014 Lincoln MKZ, and 2015 MKC vehicles.  These vehicles were previously recalled and repaired under recalls 15V-246, 16V-643 or 17V-210, however the repair may not have been completed properly.  A component within the door latches may break making the doors difficult to latch and/or leading the driver or a passenger to believe a door is securely closed when, in fact, it is not.</t>
  </si>
  <si>
    <t>Ford will notify owners, and dealers will inspect the latch date codes to confirm if the repair was done correctly, and replace the side door latches if necessary, free of charge.  Owners will also have the option to inspect their own vehicle's door latches and enter the date codes into a website to determine if the latches are correct.  Owner notification letters were mailed on July 27, 2020.  Owners may contact Ford customer service at 1-866-436-7332.  Ford's number for this recall is 20S30.</t>
  </si>
  <si>
    <t>Door Latch</t>
  </si>
  <si>
    <t>Front Left Door Latch</t>
  </si>
  <si>
    <t>AE8A-5421813-B</t>
  </si>
  <si>
    <t>Front Right Door Latch</t>
  </si>
  <si>
    <t>AE8A-5421812-B</t>
  </si>
  <si>
    <t>Rear Left Door Latch</t>
  </si>
  <si>
    <t>AE8A-5421413-B</t>
  </si>
  <si>
    <t>Rear Right Door Latch</t>
  </si>
  <si>
    <t>AE8A-5421412-B</t>
  </si>
  <si>
    <t>19V803000</t>
  </si>
  <si>
    <t>FL-837</t>
  </si>
  <si>
    <t xml:space="preserve">Daimler Trucks North America LLC  (DTNA) is recalling certain 2020 Freightliner Cascadia vehicles.  Due to inadequate clearance between the brake chambers and the frame rail, the brake chambers can contact the frame rail and cause brake chamber to detach or be damaged. </t>
  </si>
  <si>
    <t xml:space="preserve">A detached brake chamber can cause reduced brake effectiveness, increasing the risk of a crash. </t>
  </si>
  <si>
    <t>DTNA reports that all affected vehicles have been remedied, therefore owner notifications will not be sent.  The recall began on November 7, 2019.  Owners may contact DTNA customer service at 1-800-547-0712.  DTNA's number for this recall is FL-837.</t>
  </si>
  <si>
    <t>19V894000</t>
  </si>
  <si>
    <t>Spartan 19V-523</t>
  </si>
  <si>
    <t>Maintainer Corporation of Iowa, Inc.  (Maintainer) is recalling one 2019 Custom Bodies Heavy Rescue emergency response vehicle.  The front shocks may separate from their upper mount on the front suspension.  The loose shock may contact and damage the steering gear housing, possibly causing a steering fluid leak and a loss of power steering assist.</t>
  </si>
  <si>
    <t>A loss of power steering assist increases the risk of a crash.</t>
  </si>
  <si>
    <t xml:space="preserve">Maintainer has notified the owner, and a Spartan dealer will install new shock bolts, and shims if necessary, free of charge.  The recall began December 20, 2019.  Owners may contact Maintainer customer service at 1-800-831-8588 or Spartan customer service at 1-800-543-5008. </t>
  </si>
  <si>
    <t>19V718000</t>
  </si>
  <si>
    <t>Daimler Trucks North America LLC (DTNA) is recalling certain 2020 Thomas Built Buses Minotour school buses built on a GMC Savannah or Chevrolet Express chassis.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t>
  </si>
  <si>
    <t>GM will notify DTNA owners, and GM dealers will reprogram the instrument panel cluster, free of charge.  The recall began October 3, 2019.  Owners may GM customer service at 1-800-462-8782 contact DTNA customer service at 1-800-547-0712.  DTNA's number for this recall is FL-833.</t>
  </si>
  <si>
    <t>19V853000</t>
  </si>
  <si>
    <t>BMW of North America, LLC (BMW) is recalling certain 1999-2001 323i, 325i, 328i and 330i and 2000-2001 323Ci, 325Ci, 328Ci, 330Ci, 323iT, and 325iT vehicles equipped with Non-Azide Driver air bag Inflators (NADI) manufactured by Takata.  These vehicles may have received a replacement driver air bag as part of a vehicle repair.  Due to a manufacturing issue, the replacement NADI inflator may absorb moisture, causing the inflator to rupture or the air bag cushion to underinflate.</t>
  </si>
  <si>
    <t>BMW notified owners, and Dealers will replace the driver air bag inflators, free of charge.  The recall began November 10, 2020.  Owners may contact BMW customer service at 1-800-525-7417.</t>
  </si>
  <si>
    <t>323IT</t>
  </si>
  <si>
    <t>20V317000</t>
  </si>
  <si>
    <t>24-1167</t>
  </si>
  <si>
    <t>Forest River, Inc. (Forest River) is recalling certain 2020-2021 Haulin, US Cargo, and US Cargo Trail N Sport cargo trailers.  The safety chains are insufficient for the trailer's Gross Vehicle Weight Rating (GVWR) and may break if the trailer comes unhitched.</t>
  </si>
  <si>
    <t>If the trailer becomes unhitched from the tow-vehicle, the safety chains may break, leading to complete detachment and potential property damage, personal injury or a crash.</t>
  </si>
  <si>
    <t>Forest River will notify owners, and a dealer or service center will replace the safety chains, free of charge.  The recall began June 15, 2020.  Owners may contact Forest River customer service at 1-574-848-1335.  Forest River's number for this recall is 24-1167.</t>
  </si>
  <si>
    <t>20E058000</t>
  </si>
  <si>
    <t>MULTIPLEX</t>
  </si>
  <si>
    <t>G9</t>
  </si>
  <si>
    <t>Firefly Integrations, LLC</t>
  </si>
  <si>
    <t>Firefly Integrations, LLC (Firefly) is recalling certain Multiplex G9 units used for controlling equipment and accessories in motorhomes.  These units can fail if excessive voltage is applied, causing the components on the board to become damaged.</t>
  </si>
  <si>
    <t>If too much voltage is applied to the unit and the circuit board becomes damaged, there would be an increased risk of a fire.</t>
  </si>
  <si>
    <t>Firefly has notified the RV manufacturers that purchased the affected multiplex units and dealers for those RV manufacturers will add an additional circuit module to the existing component board to provide reverse polarity and over-current protection.  Owners may contact Firefly customer service at 1-574-825-4600.</t>
  </si>
  <si>
    <t>Owners may also contact the National Highway Traffic Safety Administration Vehicle Safety Hotline at 1-888-327-4236 (TTY 1-800-424-9153), or go to www.safercar.gov. Please be reminded of the following requirements: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We understand that Firefly may not be able to file the required recall completion rate reports since Firefly will not be doing the repairs directly.</t>
  </si>
  <si>
    <t>Electronic Control Module (ECM)</t>
  </si>
  <si>
    <t>7000620</t>
  </si>
  <si>
    <t>20V013000</t>
  </si>
  <si>
    <t>ACX-2001</t>
  </si>
  <si>
    <t xml:space="preserve">Autocar, LLC  (Autocar) is recalling certain 2013-2020 Xpeditor vehicles.  The ignition relay may fail without warning, causing the vehicle to stall. </t>
  </si>
  <si>
    <t>Autocar will notify owners, and dealers will replace the ignition relay, free of charge.  Autocar issued owners an interim notification on March 12, 2020.  Owners may contact Autocar customer service at 1-888-218-3611 or 1-877-973-3486.  Autocar's number for this recall is ACX-2001.</t>
  </si>
  <si>
    <t>20V014000</t>
  </si>
  <si>
    <t>SRAN 569</t>
  </si>
  <si>
    <t>Triumph Motorcycles America, LTD (Triumph) is recalling certain 2019-2020 Speed Twin motorcycles.  The gear shift lever linkage may separate from shifter ball joint, resulting in an inability to change gears.</t>
  </si>
  <si>
    <t>A loss of ability to change gears may increase the risk of a crash.</t>
  </si>
  <si>
    <t xml:space="preserve">Triumph will notify owners, and dealers will secure the attachment with a different thread locking compound, free of charge.  The recall began January 27, 2020.  Owners may contact Triumph customer service at 1-678-854-2010.  Triumph's number for this recall is SRAN 569. </t>
  </si>
  <si>
    <t>19V861000</t>
  </si>
  <si>
    <t>191126REV</t>
  </si>
  <si>
    <t xml:space="preserve">REV Recreation Group  (REV) is recalling certain 2020 Fleetwood Pace Arrow LXE, Discovery and Discovery LXE, and Holiday Rambler Navigator and Endeavor motorhomes.  The wire harness/plumbing bundle within the slideout raceway may have been improperly wrapped and secured. </t>
  </si>
  <si>
    <t>Without the proper securement, the wire harness/plumbing bundle can become damaged, increasing the risk of a fire.</t>
  </si>
  <si>
    <t>REV will notify owners, and dealers will inspect, repair, reroute and resecure the wire harness/plumbing bundle, free of charge.  The recall began January 31, 2020.  Owners may contact REV customer service at 1-800-509-3417.  REV's number for this recall is 191126REV.</t>
  </si>
  <si>
    <t>20T006000</t>
  </si>
  <si>
    <t>DEPORTIVA</t>
  </si>
  <si>
    <t>Compa?ia Hulera Tornel, S.A.de C.V. (Tornel) is recalling certain Tornel Deportiva tires, size P235/60R14, with DOT date codes 2216 and 4116 through 5016.  Due to a manufacturing issue, the adhesive between the belt and tread base may fail, possibly causing tread block separation.  As such, these tires fail to comply with the requirements of Federal Motor Vehicle Safety Standard (FMVSS) number 139, "New Pneumatic Radial Tires for Light Vehicles."</t>
  </si>
  <si>
    <t xml:space="preserve">A tread block separation could lead to loss of vehicle control, increasing the risk of a crash. </t>
  </si>
  <si>
    <t xml:space="preserve">Tornel will notify owners, and dealers will replace the tires, free of charge.  The recall began September 8, 2020.  Owners may contact Compa?ia Hulera Tornel customer service at 1-281-919-1944. </t>
  </si>
  <si>
    <t>19V459000</t>
  </si>
  <si>
    <t>2019060007</t>
  </si>
  <si>
    <t xml:space="preserve">Mercedes-Benz USA, LLC. (MBUSA) is recalling certain 2020 GLE350 4Matic and GLE450 4Matic vehicles.  A welding error during production may have resulted in a small hole in the floor, possibly allowing water to leak into the passenger cabin. </t>
  </si>
  <si>
    <t>Water in the passenger compartment may affect the vehicle's electrical systems, increasing the risk of a crash or injury.</t>
  </si>
  <si>
    <t>MBUSA will notify owners, and dealers will seal the affected area, free of charge.  The recall began July 31, 2019.  Owners may contact MBUSA customer service at 1-800-367-6372.  MBUSA's number for this recall is 2019060007.</t>
  </si>
  <si>
    <t>20V332000</t>
  </si>
  <si>
    <t>20S31</t>
  </si>
  <si>
    <t>Ford Motor Company (Ford) is recalling certain 2014-2017 F-150 pickup trucks equipped with 3.5L Ecoboost engines.  The brake master cylinder may leak brake fluid into the brake booster.</t>
  </si>
  <si>
    <t>A loss of brake fluid may result in a change in brake pedal travel and feel, increased pedal effort and reduced front brake function, possibly requiring greater effort and distance to stop the vehicle.  These conditions can increase the risk of a crash.</t>
  </si>
  <si>
    <t>Ford will notify owners, and dealers will replace the brake master cylinder and inspect the brake booster, replacing it as necessary, free of charge.  Ford issued owners an interim notification on June 30, 2020.  The recall began on October 28, 2020.  Owners may contact Ford customer service at 1-866-436-7332.  Ford's number for this recall is 20S31.</t>
  </si>
  <si>
    <t>Brake Master Cylinder</t>
  </si>
  <si>
    <t>EL34-2C156-BF for 2014MY</t>
  </si>
  <si>
    <t>JL34-2A32-AC for 2015-2017MY</t>
  </si>
  <si>
    <t>20E059000</t>
  </si>
  <si>
    <t>SPYDER CONTROLS</t>
  </si>
  <si>
    <t>Spyder Controls, Corp</t>
  </si>
  <si>
    <t>Spyder Control, Corp (Spyder) is recalling certain G9 electronic control units, part numbers BMODWTIR1, DMODZTIR4, and BMODWTIR4.  These units can fail if excessive voltage is applied, causing the components on the board to become damaged.</t>
  </si>
  <si>
    <t>If too much voltage is applied to the unit and the circuit board becomes damaged, there would be an increased risk of fire.</t>
  </si>
  <si>
    <t>Spyder has notified the affected component purchasers, who have filed their own recalls, and will provide a G9 Protection module to limit voltage, free of charge. The recall began September 30, 2020. Owners may contact Spyder customer service at 1-403-782-9738.</t>
  </si>
  <si>
    <t>BMODWTIR1, BMODWTIR4, BMODZTIR4</t>
  </si>
  <si>
    <t>20V621000</t>
  </si>
  <si>
    <t>SC-20-141</t>
  </si>
  <si>
    <t xml:space="preserve">Proterra Inc. (Proterra) is recalling certain 2019-2020 Battery-Electric 40' Catalyst and 2020 Battery-Electric 35' Catalyst buses.  The power steering hose located at the pump and reservoir may leak and sweat fluid through the hose. </t>
  </si>
  <si>
    <t>A power steering fluid leak can increase the risk of a crash.</t>
  </si>
  <si>
    <t>Proterra will notify owners, and dealers will inspect and replace the power steering hose, free of charge.  The recall began October 6, 2020.  Owners may contact Proterra customer service at 1-864-438-0000.  Proterra's number for this recall is SC-20-141.</t>
  </si>
  <si>
    <t xml:space="preserve">Incorrect Continental Heater Hose </t>
  </si>
  <si>
    <t>Power Steering Hose</t>
  </si>
  <si>
    <t>N/R</t>
  </si>
  <si>
    <t>19V464000</t>
  </si>
  <si>
    <t>Farber Specialty Vehicles (Farber) is recalling certain 2018 International 4300 SBA vehicles equipped with Whelen brake lights.  Depending on the specific wiring of the vehicle, these brake lights may illuminate when the brake pedal has not been pressed.</t>
  </si>
  <si>
    <t>Farber will notify owners, and Whelen will remedy the lights, free of charge.  The recall began January 24, 2020.  Owners may contact Whelen customer service at 1-860-718-2331 or Farber at 1-800-331-3188.</t>
  </si>
  <si>
    <t>19V476000</t>
  </si>
  <si>
    <t>110-1035</t>
  </si>
  <si>
    <t xml:space="preserve">Forest River, Inc. (Forest River) is recalling certain 2017-2020 Coachmen Chapparal, Chapparal Lite, Chapparal X-Lite and Shasta Phoenix recreational trailers.  The outside kitchen may be equipped with a standard outlet receptacle and not a Ground Fault Circuit Interrupter (GFCI) protected outlet. </t>
  </si>
  <si>
    <t>If the outside kitchen receptacles are not GFCI protected, occupants may be electrically shocked, increasing the risk of injury or death.</t>
  </si>
  <si>
    <t>Forest River will notify owners, and dealers will replace a standard 110V outlet in the exterior kitchen with a Ground Fault Circuit Interrupter (GFCI) one.  The recall is expected to begin July 31, 2019.  Owners may contact Forest River customer service at 1-574-825-8360.  Forest River's number for this recall is 110-1035.</t>
  </si>
  <si>
    <t>CHAPARRAL X-LITE</t>
  </si>
  <si>
    <t>19V303000</t>
  </si>
  <si>
    <t>MAB 716</t>
  </si>
  <si>
    <t>Altec Industries Inc. (Altec) is recalling certain 2017-2018 Altec LR7, TA50, TA55, TA60, and TA45M-T50 Aerial Devices.  The fasteners that are used to secure the turntable to the pedestal may fail.</t>
  </si>
  <si>
    <t xml:space="preserve">If multiple fasteners fail, the pedestal and turntable may separate, increasing the risk of death or injury. </t>
  </si>
  <si>
    <t>Altec has notified owners and dealers will inspect and replace the defective fasteners, free of charge.  The recall began April 18, 2019.  Owners may contact Altec customer service 1-877-462-5832.  Altec's number for this recall is MAB 716.</t>
  </si>
  <si>
    <t>19V385000</t>
  </si>
  <si>
    <t>97DK</t>
  </si>
  <si>
    <t>Volkswagen Group of America, Inc. (Audi) is recalling certain 2016-2018 Audi Q3 vehicles equipped with LED headlights.  An inoperable front turn signal may not illuminate an indicator, failing to alert the driver to the issue.  As such, these vehicles fail to comply with the requirements of Federal Motor Vehicle Safety Standard (FMVSS) number 108, "Lamps, Reflective Devices, and Associated Equipment."</t>
  </si>
  <si>
    <t>Without an indicator informing the driver of an inoperable turn signal, the driver may turn or change lanes without a signal, increasing the risk of crash.</t>
  </si>
  <si>
    <t>Audi will notify owners, and dealers will update the body control module (BCM), free of charge.  The recall began June 21, 2019.  Owners may contact Audi customer service at 1-800-253-2834.  Audi's number for this recall is 97DK.</t>
  </si>
  <si>
    <t>20V333000</t>
  </si>
  <si>
    <t>Lion Electric Company (Lion) is recalling certain 2012-2020 Lion C and Lion 360 hybrid electric school buses.  The driver's seat belt anchor may have been attached with incorrect hardware, possibly causing the seat belt to not be anchored properly.</t>
  </si>
  <si>
    <t>In the event of a crash, a seat belt that is not be properly anchored can increase the risk of injury.</t>
  </si>
  <si>
    <t>Lion will notify owners and will replace the seatbelt hardware, free of charge .  The recall began July 20, 2020.  Owners may contact Lion customer service at 1-855-546-6706.</t>
  </si>
  <si>
    <t>20V093000</t>
  </si>
  <si>
    <t>69AJ</t>
  </si>
  <si>
    <t>Volkswagen Group of America, Inc. (Volkswagen) is recalling certain 2019 Audi Q7 vehicles.  In the event of a crash, the side curtain air bags may not properly inflate.</t>
  </si>
  <si>
    <t>An air bag that does not properly inflate in the event of a crash can increase the risk of injury.</t>
  </si>
  <si>
    <t>Volkswagen will notify owners, and dealers will replace the side curtain air bags, free of charge.  The recall began March 19, 2020.  Owners may contact Volkswagen customer service at 1-800-893-5298.  Volkswagen's number for this recall is 69AJ.</t>
  </si>
  <si>
    <t>20V529000</t>
  </si>
  <si>
    <t>FL-861</t>
  </si>
  <si>
    <t xml:space="preserve">Daimler Trucks North America LLC (DTNA) is recall certain 2018-2019 Freightliner Custom Chass XCL, 2018-2021 Freightliner XCM chassis, XCS Chassis and MC Chassis and 2017-2021 XCR Chassis.  The tire valve stem extension for the inner wheel may come in contact with the outer wheel rim opening and become damaged. </t>
  </si>
  <si>
    <t>Extensive damage to the valve stem extension may result in a loss of tire pressure of the inner wheel, increasing the risk of a crash.</t>
  </si>
  <si>
    <t>DTNA will notify owners and dealer will inspect the inner wheel valve stem stabilizers and adjust as needed, free of charge.  If the adjustment does not resolve the issue then the inner valve stem will be replaced, free of charge.  The recall began October 29, 2020.  Owners may contact DTNA customer service at 1-800-547-0712.  DTNA's number for this recall is FL-861.</t>
  </si>
  <si>
    <t>Extension stabilizer</t>
  </si>
  <si>
    <t>rubber stabilizer</t>
  </si>
  <si>
    <t>13-10232-000</t>
  </si>
  <si>
    <t>Stem extension</t>
  </si>
  <si>
    <t>valve extension</t>
  </si>
  <si>
    <t>13-10026-000</t>
  </si>
  <si>
    <t>Valve stem</t>
  </si>
  <si>
    <t>tire valve stem</t>
  </si>
  <si>
    <t>13-10303-000</t>
  </si>
  <si>
    <t>wheel/rim inner</t>
  </si>
  <si>
    <t>wheel/rim</t>
  </si>
  <si>
    <t>ACC50487</t>
  </si>
  <si>
    <t>ACC51487</t>
  </si>
  <si>
    <t>wheel/rim outer</t>
  </si>
  <si>
    <t>ACC40620</t>
  </si>
  <si>
    <t>19T004000</t>
  </si>
  <si>
    <t>PROXES A27</t>
  </si>
  <si>
    <t xml:space="preserve">Toyo Tire Holdings Of Americas Inc. (Toyo) is recalling certain Proxes A27 tires, size P185/60R16 86H, produced from September 21, 2018 through September 25, 2018 (DOT dates codes 3718 and 3818).  Prototype rubber compound was mixed with production compound, which may result in sections of the tire tread detaching. </t>
  </si>
  <si>
    <t>Sections of tread detaching can cause the tire to lose pressure, increasing the risk of crash.</t>
  </si>
  <si>
    <t>Toyo will notify owners, and dealers will replace the tires, free of charge.  The recall began May 24, 2019.  Owners may contact Toyo customer service at 1-800-442-8696.</t>
  </si>
  <si>
    <t>19V318000</t>
  </si>
  <si>
    <t>K1G / K0G</t>
  </si>
  <si>
    <t xml:space="preserve">Toyota Motor Engineering &amp; Manufacturing (Toyota) is recalling certain 2019 Sienna vehicles.  The passenger front door may have incorrect welds inside, possibly affecting the air bag sensor readings for the passenger side front seat and curtain shield air bags. </t>
  </si>
  <si>
    <t>The incorrect air bag sensor readings could cause the affected air bags to unintentionally deploy or to not deploy when intended, increasing the risk of a crash and/or injury.</t>
  </si>
  <si>
    <t>Toyota will notify owners, and dealers will replace the passenger side front door sub assembly with a new one, free of charge.  The recall began June 21, 2019.  Owners may contact Toyota customer service at 1-888-270-9371.  Toyota's number for this recall is K1G /K0G.</t>
  </si>
  <si>
    <t>19E029000</t>
  </si>
  <si>
    <t>THRUXTON 1200</t>
  </si>
  <si>
    <t>SRAN566</t>
  </si>
  <si>
    <t xml:space="preserve">Triumph Motorcycles America, LTD (Triumph) is recalling certain accessory fairing kits, part numbers A9708301, A9708412, A9938255, A9938257, A9938265, A9938267, A9938323, and A9938325 sold for accessory installation on 2016-2018 Thruxton 1200, Thruxton 1200R, Thruxton 1200 Dual Seat and Thruxton 1200R Dual Seat motorcycles.  Insufficient clearance for the wiring may result in damage to the harnesses causing a loss of headlights, turn signals or possibly a stall. </t>
  </si>
  <si>
    <t>An engine stall or a loss of the headlight or turn signals can increase the risk of a crash.</t>
  </si>
  <si>
    <t>Triumph will notify owners, and dealers will replace the wire covering (conduits) free of charge.  The recall began May 24, 2019.  Owners may contact Triumph customer service at 1-678-854-2010.  Triumph's number for this recall is SRAN566.</t>
  </si>
  <si>
    <t>THRUXTON 1200R</t>
  </si>
  <si>
    <t>19V277000</t>
  </si>
  <si>
    <t>47O9</t>
  </si>
  <si>
    <t>Volkswagen Group of America, Inc. (Audi) is recalling certain 2018-2019 Audi Q5 and SQ5 vehicles.  The brake master cylinder casting may be too short.</t>
  </si>
  <si>
    <t>A short casting can cause a sudden loss of brakes, increasing the risk of crash.  The electronic parking brake and its emergency brake function are not affected and will still function.</t>
  </si>
  <si>
    <t>Audi has notified owners, and dealers will inspect the brake master cylinder, replacing it as necessary, free of charge.  The recall began May 3, 2019.  Owners may contact Audi customer service at 1-800-253-2834.  Audi's number for this recall is 47O9.</t>
  </si>
  <si>
    <t>19T008000</t>
  </si>
  <si>
    <t>SP SPORT 5000</t>
  </si>
  <si>
    <t>Sumitomo Rubber Industries, Ltd. (Sumitomo) is recalling certain Falken ZIEX CT50 A/S tires, size P255/50R20 104V, having date code 1619, Dunlop SP Sport 5000 tires, size 215/45R18 89W, having date code 0919, and Goodyear Eagle LS2 tires size P215/50R17 90V, having date code 0619.  An incorrect rubber compound may have been used in manufacturing, which may allow sections near the tread surface to become partially detached.</t>
  </si>
  <si>
    <t>A detached tread can decrease vehicle stability thereby increasing the risk of a crash.</t>
  </si>
  <si>
    <t>Goodyear Eagle LS2 tires size P215/50R17 90V, having date code 0619 have been recovered from dealer inventory before sold to consumers. Sumitomo will notify owners and dealers of the remaining recalled Falken ZIEX CT50 A/S tires, size P255/50R20 104V, having date code 1619, and Dunlop SP Sport 5000 tires, size 215/45R18 89W, having date code 0919. Dealers will replace the tires, free of charge.  The recall is expected to begin December 2019.  Owners may contact Sumitomo/Falken customer service at 1-877-763-0416 or Goodyear/Dunlop customer service at 1-800-321-2136.</t>
  </si>
  <si>
    <t>Goodyear Eagle LS2 tires size P215/50R17 90V, having date code 0619 have been recovered from dealer inventory before sold to consumers.Owners may also contact the National Highway Traffic Safety Administration Vehicle Safety Hotline at 1-888-327-4236 (TTY 1-800-424-9153), or go to www.safercar.gov.</t>
  </si>
  <si>
    <t>EAGLE LS2</t>
  </si>
  <si>
    <t>ZIEX CT50 A/S</t>
  </si>
  <si>
    <t>19V348000</t>
  </si>
  <si>
    <t>V53</t>
  </si>
  <si>
    <t xml:space="preserve">Chrysler (FCA US LLC) is recalling certain 2017-2019 Pacifica vehicles equipped with engine stop/start systems.  A loose battery ground connection may result in an intermittent loss of power steering assist and/or a stall. </t>
  </si>
  <si>
    <t>A loss of power steering assist or a stall can increase the risk of crash.</t>
  </si>
  <si>
    <t>Chrysler will notify owners, and dealers will inspect the battery ground surfaces, clean the contact surfaces as needed, and properly reassemble the ground connection, free of charge.  The recall began May 24, 2019.  Owners may contact Chrysler customer service at 1-800-853-1403.  FCA US' number for this recall is V53.</t>
  </si>
  <si>
    <t>19V349000</t>
  </si>
  <si>
    <t>BMW of North America, LLC (BMW) is recalling certain 2016-2019 X1 sDrive28i and X1 xDrive28i vehicles.  In the event of a crash where the occupants head contacts the B-pillar, the pillar may not absorb an adequate amount of the impact.  As such, these vehicles fail to comply with the requirements of Federal Motor Vehicle Safety Standard (FMVSS) number 201, "Occupant Protection in Interior Impact."</t>
  </si>
  <si>
    <t>In the event of a crash, the insufficient impact absorption can increase the risk of injury.</t>
  </si>
  <si>
    <t>BMW will notify owners, and dealers will replace the vertical trim pieces on the upper portion of the interior B-Pillars, free of charge.  Interim letters notifying owners of the safety risk were mailed July 1, 2019.  Second notices will be sent as parts become available, starting on September 27, 2019.  Owners may contact BMW customer service at 1-800-525-7417.</t>
  </si>
  <si>
    <t>19E037000</t>
  </si>
  <si>
    <t>SEATS INCORPORATED</t>
  </si>
  <si>
    <t>ABTS 6-WAY</t>
  </si>
  <si>
    <t>Seats Incorporated is recalling certain ABTS 6-way, seats, part number 314313.  Due to poor weld penetration, the motor mount for the front vertical adjustment may separate and the riser may come out of position, causing the seat to unexpectedly move.  As such, these seats fail to comply with the requirements of Federal Motor Vehicle Safety Standard (FMVSS) number 207, "Seating Systems."</t>
  </si>
  <si>
    <t xml:space="preserve">In the event of a forward impact crash, the front vertical adjustment may inadvertently adjust, increasing the risk of injury. </t>
  </si>
  <si>
    <t xml:space="preserve">Seat Incorporated will notify owners and dealers will replace the seat, free of charge.  The recall began July 15, 2019.  Owners may contact Seats Incorporated customer service at 1-800-767-3287. </t>
  </si>
  <si>
    <t>6-Way Power Riser</t>
  </si>
  <si>
    <t>Seat Power Riser for fore-aft, vertical adjustment</t>
  </si>
  <si>
    <t>313413</t>
  </si>
  <si>
    <t>19V453000</t>
  </si>
  <si>
    <t>64-1033</t>
  </si>
  <si>
    <t xml:space="preserve">Forest River, Inc. (Forest River) is recalling certain 2019-2020 Cherokee trailers, model CKT294BH.  The Federal Placard states incorrect Cargo Carrying Capacity (CCC) and Gross Vehicle Weight Rating (GVWR) information, which may result in the trailer being overloaded.  </t>
  </si>
  <si>
    <t>An operator may rely on the incorrect Placard information and overload the trailer causing a loss of control and increasing the risk of a crash.</t>
  </si>
  <si>
    <t>Forest River has notified owners, providing replacement placards that contain accurate Gross Vehicle Weight Rating and Cargo Carrying Capacity information, free of charge.  The recall began June 24, 2019.  Owners may contact Forest River customer service at 1-541-995-3447.  Forest River's number for this recall is 64-1033.</t>
  </si>
  <si>
    <t>19V457000</t>
  </si>
  <si>
    <t>2019090018</t>
  </si>
  <si>
    <t xml:space="preserve">Mercedes-Benz USA, LLC. (MBUSA) is recalling certain 2016-2017 AMG GTS and 2017 AMG GT vehicles.  The bonding between the carbon-fiber driveshaft and the engine/transmission flange may be insufficient, causing the driveshaft to separate while in motion. </t>
  </si>
  <si>
    <t xml:space="preserve">If the driveshaft separates, there may be a loss of drive, increasing the risk of crash. </t>
  </si>
  <si>
    <t>MBUSA will notify owners, and dealers will replace the carbon-fiber draft shaft, including the flange, free of charge.  The recall began November 4, 2019.  Owners may contact MBUSA customer service at 1-800-367-6372.  MBUSA's number for this recall is 2019090018.</t>
  </si>
  <si>
    <t>20V337000</t>
  </si>
  <si>
    <t>Jayco, Inc. (Jayco) is recalling certain 2020 Motorized Alante, Greyhawk, Melbourne, Precept, Redhawk, Seneca, Accolade, Emblem, Esteem, Odyssey, Qwest, and Vision recreational vehicles.  The adhesive bond between the glass and the metal hinge frame of the frameless crank out vent and egress windows may fail which would then allow the glass to detach and fall out.</t>
  </si>
  <si>
    <t>LCI 3000 Series frameless windows</t>
  </si>
  <si>
    <t xml:space="preserve">numerous - please see uploaded listing of windows sold to Jayco </t>
  </si>
  <si>
    <t>numerous - plese see uploaded listing of windows sold to Jayco</t>
  </si>
  <si>
    <t>20V367000</t>
  </si>
  <si>
    <t>Recall 124</t>
  </si>
  <si>
    <t>Newell Coach Corp. (Newell) is recalling certain 2020-2021 P50 motor coaches.  The decorative cover for the center console column may be knocked loose by the driver's foot, allowing the piece to become lodged under the brake pedal.</t>
  </si>
  <si>
    <t>If the cover piece becomes lodged under the brake pedal, the ability to stop the coach may be impacted, increasing the risk of a crash.</t>
  </si>
  <si>
    <t>Newell will notify owners and request the owners remove and discard the decorative cover.  Newell will install a replacement apron cover, free of charge.  This recall began July 10, 2020.  Owners may contact Newell customer service at 1-888-363-9355.  Newell's number for this recall is 124.</t>
  </si>
  <si>
    <t>Decorative column cover</t>
  </si>
  <si>
    <t>Naugahyde covered wooden half circle which Velcro's to the kick panels on either side of the steering column.</t>
  </si>
  <si>
    <t>19V458000</t>
  </si>
  <si>
    <t>2019070011</t>
  </si>
  <si>
    <t>Mercedes-Benz USA, LLC. (MBUSA) is recalling certain 2020 GLE350 4Matic and GLE450 4Matic vehicles.  In the event of a crash while the temperature in the passenger cabin is very high, the passenger frontal air bag deployment may be delayed or may not completely deploy.</t>
  </si>
  <si>
    <t xml:space="preserve">An air bag that does not deploy as intended can increase the risk of injury in the event of a crash. </t>
  </si>
  <si>
    <t>MBUSA has notified dealers.  All affected vehicles are still within the manufacturer's control.  Dealers will replace the passenger air bag module, free of charge.  The recall began August 14, 2019.  Owners may contact MBUSA customer service at 1-800-367-6372.  MBUSA's number for this recall is 2019070011.</t>
  </si>
  <si>
    <t>19V523000</t>
  </si>
  <si>
    <t>19015</t>
  </si>
  <si>
    <t>Spartan Motors USA (Spartan) is recalling certain 2014-2020 Emergency Response Gladiator and MetroStar vehicles equipped with an independent front suspension and Koni shocks.  The front shocks may separate from their upper mount on the front suspension.  The loose shock may contact and damage the steering gear housing, possibly causing a steering fluid leak and a loss of power steering assist.</t>
  </si>
  <si>
    <t>Spartan will notify owners, and dealers will install new shock bolts, and shims if necessary, free of charge.  The recall began August 20, 2019.  Owners may contact Spartan customer service at 1-800-543-5008.  Spartan's number for this recall is 19015.</t>
  </si>
  <si>
    <t>19V793000</t>
  </si>
  <si>
    <t xml:space="preserve">Conel, LLC dba McElrath Trailers (McElrath Trailers) is recalling certain 2014-2019 VX trailers.  The side marker LED lights may be missing reflex reflectors.  As such, these vehicles fail to comply with the requirements of Federal Motor Vehicle Safety Standard (FMVSS) number 108, "Lamps, Reflective Devices, and Associated Equipment." </t>
  </si>
  <si>
    <t>The lack of reflex reflectors can reduce the trailer's visibility to others, increasing the risk of a crash.</t>
  </si>
  <si>
    <t>McElrath Trailers will notify owners, and dealers will install separate reflex reflectors on the sides and rear of the trailer, free of charge.  The recall began January 3, 2020.  Owners may contact McElrath Trailers customer service at 1-864-814-2220.</t>
  </si>
  <si>
    <t>19V520000</t>
  </si>
  <si>
    <t>Corp. Micro Bird Inc. (Micro Bird) is recalling certain 2019 MBII propane-powered vehicles equipped with a main battery cut-off switch.  If the main battery cut-off switch is activated, the propane conversion controller grounding wire may melt.</t>
  </si>
  <si>
    <t>A melted grounding wire may result in a short-circuit, increasing the risk of a fire in the engine compartment.</t>
  </si>
  <si>
    <t>Micro Bird will notify owners and dealers will relocate the grounding, free of charge.  The recall began August 6, 2019.  Owners may contact Micro Bird customer service at 1-819-477-2012, extension 364.</t>
  </si>
  <si>
    <t>20V338000</t>
  </si>
  <si>
    <t>Highland Ridge RV (Highland Ridge) is recalling certain 2020 Ridge, Open Range, and Silverstar recreational trailers.  The adhesive bond between the glass and the metal hinge frame of the frameless crank out vent and egress windows may fail which would then allow the glass to detach and fall out.</t>
  </si>
  <si>
    <t>If the window glass detaches while the trailer is moving it could become a projectile, increasing the risk of a crash.</t>
  </si>
  <si>
    <t>Highland RV will notify owners, and dealers will inspect the frameless windows for proper adhesive bond strength, replacing the windows as necessary, free of charge.  This recall began June 15, 2020.  Owners may contact Highland RV customer service at 1-260-768-7771.  Highland RV's number for this recall is 9901508.</t>
  </si>
  <si>
    <t>Numerous - please see uploaded listing of windows sold to Jayco</t>
  </si>
  <si>
    <t>Numberous - Pleas see uploaded listing of windows sold to Jayco</t>
  </si>
  <si>
    <t>20V341000</t>
  </si>
  <si>
    <t>Kovatch Mobile Equipment Corp. (KME) is recalling certain 2011 and 2013-2020 Predator Severe Service, 2015 Predator Panther, 2011, 2013-2014 and 2017-2018 Predator, and 2014 KME commercial cab/chassis firetrucks equipped with optional Telma induction braking systems.  The Telma axial retarder braking mechanism may separate from the vehicle while it is moving.</t>
  </si>
  <si>
    <t>A retarder that separates from the vehicle may increase the risk of a crash.</t>
  </si>
  <si>
    <t xml:space="preserve">KME will notify owners, and dealers will inspect the mounting hardware on axial retarders and replace any incorrect hardware,  free of charge.  This recall is expected to begin July 2020.  Owners may contact KME customer service at 1-800-678-1910.    </t>
  </si>
  <si>
    <t>RETARDER, TELMA DRIVELINE AD72-00</t>
  </si>
  <si>
    <t>028525V012</t>
  </si>
  <si>
    <t>RETARDER,TELMA DRIVELINE AD72-45</t>
  </si>
  <si>
    <t>028525V011</t>
  </si>
  <si>
    <t>COMMERCIALCAB/ CHASSIS</t>
  </si>
  <si>
    <t>20E062000</t>
  </si>
  <si>
    <t>A/C MANIFOLD GAUGE SET</t>
  </si>
  <si>
    <t>Harbor Freight Tools (Harbor Freight) is recalling certain Pittsburgh Automotive A/C R134A Manifold Gauge Sets, part number 62707, sold between May 22, 2020 and August 11, 2020.  The labels for the high pressure and low pressure manifold and coupler valves may have been swapped, incorrectly stating which way to open or close the valves.</t>
  </si>
  <si>
    <t>The incorrect labels may result in the release of pressurized refrigerant, increasing the risk of injury.</t>
  </si>
  <si>
    <t>Harbor Freight will notify owners, and send new replacement labels with instructions how to correctly apply them over the original labels.  The recall began October 13, 2020.  Owners may contact Harbor Freight customer service at 1-800-444-3353.</t>
  </si>
  <si>
    <t>20V549000</t>
  </si>
  <si>
    <t>20S50</t>
  </si>
  <si>
    <t>Ford Motor Company (Ford) is recalling certain 2020 Explorer vehicles.  The affected vehicles are equipped with second row center seat belt buckles that may not be properly secured to the seat.</t>
  </si>
  <si>
    <t>Vehicles with seat belt buckles that are not properly secured may fail to restrain an occupant during a crash, increasing the risk of injury.</t>
  </si>
  <si>
    <t>Ford will notify owners, and dealers will replace the second row center seat assembly, free of charge.  The recall began November 6, 2020.  Owners may contact Ford customer service at 1-866-436-7332.  Ford's number for this recall is 20S50.</t>
  </si>
  <si>
    <t>2nd Row Center Seat Assembly</t>
  </si>
  <si>
    <t xml:space="preserve">2nd Row Center Seat Assembly </t>
  </si>
  <si>
    <t>LB5B-COSTRRC, MB5J-COSTFRRC</t>
  </si>
  <si>
    <t>19V627000</t>
  </si>
  <si>
    <t>K1Q / K0Q</t>
  </si>
  <si>
    <t>Toyota Motor Engineering &amp; Manufacturing (Toyota) is recalling certain 2003-2008 Corolla, 2005-2008 Corolla Matrix, and Pontiac Vibe vehicles equipped with a front passenger air bag assembly replaced under a prior recall.  The air bag may not unfold as designed during inflation under high temperature conditions, possibly resulting in the air bag not inflating properly.</t>
  </si>
  <si>
    <t>An improperly inflated air bag increases the risk of injury during a crash.</t>
  </si>
  <si>
    <t>Toyota will notify their owners.  Pontiac Vibe owners will be notified by GM.  Dealers will replace the front passenger air bag assembly or sub-assembly, free of charge.  Toyota owners may contact Toyota customer service at 1-888-270-9371.  Toyota's numbers for this recall are K1Q and K0Q.  Pontiac owners may contact GM customer service at 1-800-762-2737.  GM's number for this recall is N192273760.</t>
  </si>
  <si>
    <t>19E067000</t>
  </si>
  <si>
    <t>ZIAMATIC CORP.</t>
  </si>
  <si>
    <t>QR-D-S BRACKET</t>
  </si>
  <si>
    <t>Ziamatic Corp</t>
  </si>
  <si>
    <t>Ziamatic Corp. (Zico) is recalling certain QR-D-S- and QR-TDS bracket assemblies used to secure D-cylinder oxygen tanks in ambulances.  The bracket may loosen, potentially allowing the oxygen tank to be unsecured as the result of a crash.</t>
  </si>
  <si>
    <t>A loose oxygen tank may separate from the loosened bracket, potentially striking occupants and increasing the risk of injury.</t>
  </si>
  <si>
    <t xml:space="preserve">Zico has notified the affected vehicle manufacturers, and will refund the purchase price paid, or provide replacement bracket assemblies, free of charge.  The recall began October 7, 2019.  Owners may contact Zico customer service at 1-800-711-3473. </t>
  </si>
  <si>
    <t>QR-TDS BRACKET</t>
  </si>
  <si>
    <t>19V450000</t>
  </si>
  <si>
    <t>2019-01</t>
  </si>
  <si>
    <t>Erwin Hymer Group North America, Inc. (Erwin Hymer) is recalling 2013-2019 Roadtrek E-Trek, RS Adventurous, CS Adventurous, and TS Adventurous motorhomes built on Sprinter chassis and equipped with one or two second row captain's chairs, with integrated seat belts.  The seat pedestal base anchor brackets to the chassis fame may not have enough strength to prevent the seat and seat belt from moving in the event of a crash.  As such, these vehicles fail to comply with the requirements of Federal Motor Vehicle Safety Standard (FMVSS) number 210, "Seat Belt Assembly Anchorages" and 207, "Seating Systems."</t>
  </si>
  <si>
    <t xml:space="preserve">In the event of a crash, the second-row captain seats may not provide adequate protection for occupants, increasing their risk of injury. </t>
  </si>
  <si>
    <t>Dealers will remove the seatbelt(s) in the affected units and install a label, which advises that the second-row seat is not to be occupied while the vehicle is in motion.  Repairs will be performed free of charge.  Owners may contact Erwin Hymer customer service at 1-844-464-3735.  Erwin Hymer's number for this recall is 2019-01.</t>
  </si>
  <si>
    <t>20V060000</t>
  </si>
  <si>
    <t>Conel, LLC dba McElrath Trailers (McElrath Trailers) is recalling certain 2016-2020 VX50-800 and VX30-800 trailers.  The welded area of a structural joint of the trailer frame may crack from fatigue.</t>
  </si>
  <si>
    <t xml:space="preserve">The cracked welds may affect the trailer's handling, increasing the risk of a crash. </t>
  </si>
  <si>
    <t>McElrath Trailers will notify owners, and Vermeer dealers will add additional trailer frame gussets to reinforce the welding area, free of charge.  The recall began March 27, 2020.  Owners may contact McElrath Trailers customer service at 1-888-686-7278.</t>
  </si>
  <si>
    <t>20V551000</t>
  </si>
  <si>
    <t>B20012</t>
  </si>
  <si>
    <t xml:space="preserve">Wabash National Corporation (Wabash) is recalling certain 2019-2021 Van trailers manufactured with flat bottom floors that  are equipped with aerodynamic skirts.  The aerodynamic skirts attached to the van trailers may come loose. </t>
  </si>
  <si>
    <t xml:space="preserve">If the aerodynamic skirt detaches while the trailer is moving it may increase the risk of a crash or injury.  </t>
  </si>
  <si>
    <t>Wabash has notified owners, and dealers will rework the safety tether assembly to keep the skirt attached, free of charge.  The recall began September 21, 2020.  Owners may contact Wabash's customer service at 765-771-5404.  Wabash's number for this recall is B20012.</t>
  </si>
  <si>
    <t xml:space="preserve">Tether Assembly </t>
  </si>
  <si>
    <t>Safety Tether</t>
  </si>
  <si>
    <t>21801280</t>
  </si>
  <si>
    <t>20V550000</t>
  </si>
  <si>
    <t>20S49</t>
  </si>
  <si>
    <t>Ford Motor Company (Ford) is recalling certain 2019-2020 Edge, Transit Connect and Lincoln MKX and 2020 Escape and Lincoln Corsair vehicles.  The start/stop accumulator endcap may have missing or loose bolts.</t>
  </si>
  <si>
    <t>Missing or loose bolts on the start stop accumulator endcap could result in a transmission fluid leak and may progress to a loss of transmission function.  A transmission fluid leak in the presence of an ignition source may increase the risk of fire.</t>
  </si>
  <si>
    <t>Ford will notify owners, and dealers will replace the start/stop accumulator, free of charge.  The recall began September 23, 2020.  Owners may contact Ford customer service at 1-866-436-7332.  Ford's number for this recall is 20S49.</t>
  </si>
  <si>
    <t>Auto Start/Stop Accumulator</t>
  </si>
  <si>
    <t xml:space="preserve">Automatic engine restart aid </t>
  </si>
  <si>
    <t>JM5Z-7P184-B</t>
  </si>
  <si>
    <t>19V719000</t>
  </si>
  <si>
    <t>MODEL 3</t>
  </si>
  <si>
    <t>SB-19-15-003</t>
  </si>
  <si>
    <t>Tesla Motors, Inc. (Tesla) is recalling certain 2019 Tesla Model 3 vehicles. The driver-side sun visor may not have the required air bag warning information.  As such, these vehicles fail to comply with the requirements of Federal Motor Vehicle Safety Standard (FMVSS) number 208, "Occupant Crash Protection."</t>
  </si>
  <si>
    <t>Tesla will notify owners, and Tesla Service Centers will inspect the visor and replace it, as necessary, free of charge.  The recall began December 6, 2019.  Owners may contact Tesla customer service at 1-877-798-3752.  Tesla's number for this recall is SB-19-15-003.</t>
  </si>
  <si>
    <t>19V721000</t>
  </si>
  <si>
    <t>Hyundai Motor America (Hyundai) is recalling certain 2020 Elantra vehicles.  The lower control arm ball joint fasteners may have been insufficiently tightened allowing the ball joint to detach from the lower control arm.</t>
  </si>
  <si>
    <t>A detached ball joint can cause a loss of vehicle control, increasing the risk of a crash.</t>
  </si>
  <si>
    <t>Hyundai will notify owners, and dealers will inspect and, as necessary, tighten the ball joint fasteners, free of charge.  The recall began November 20, 2019.  Owners may contact Hyundai customer service at 1-855-371-9460.  Hyundai's number for this recall is 185.</t>
  </si>
  <si>
    <t>19V606000</t>
  </si>
  <si>
    <t>19KWD</t>
  </si>
  <si>
    <t xml:space="preserve">PACCAR Incorporated (PACCAR) is recalling certain 2020 Kenworth T270 and T370 vehicles.  The brake treadle valves may have loose compression fittings, which can cause the air supply hose to separate from the valve. </t>
  </si>
  <si>
    <t xml:space="preserve">A separated hose may cause reduced braking ability, increasing the risk of a crash. </t>
  </si>
  <si>
    <t xml:space="preserve">PACCAR will notify owners, and dealers will inspect the brake treadle valve hose connections for loose compression fittings, tightening them as necessary, free of charge.  The recall began September 30, 2019.  Owners may contact Kenworth customer service at 1-425-828-5888.  PACCAR's number for this recall is 19KWD.   </t>
  </si>
  <si>
    <t>19V724000</t>
  </si>
  <si>
    <t xml:space="preserve">Volvo Bus Corporation (Volvo Bus) is recalling certain 2018-2020 Volvo 9700 vehicles.  The passenger seat belt attachments may not be sufficient to anchor the seat belts and restrain the seat occupants in the event of a crash.  As such, these vehicles fail to comply with the requirements of Federal Motor Vehicle Safety Standard (FMVSS) number 210, "Seat Belt Assembly Anchorages."   </t>
  </si>
  <si>
    <t xml:space="preserve">In the event of a crash, a passenger that does not remain properly restrained has an increased risk of injury.  </t>
  </si>
  <si>
    <t>Volvo Bus will notify owners, and dealers will add reinforcement to the passenger seats, free of charge.  The recall began December 11, 2019.  Owners may contact Volvo Bus customer service at 1-866-870-2046.</t>
  </si>
  <si>
    <t>19V456000</t>
  </si>
  <si>
    <t>ACX-1906</t>
  </si>
  <si>
    <t>Autocar, LLC (Autocar) is recalling certain 2013-2018 Autocar Xpeditor vehicles.  The drive shaft support cross member may fail.</t>
  </si>
  <si>
    <t>Autocar will notify owners, and dealers will install additional support brackets and cross members and replace any damaged components, free of charge.  Autocar issued owners an interim notification on August 7, 2019.  The recall began October 13, 2020.  Owners may contact Autocar customer service at 1-888-218-3611 or 1-877-973-3486. Autocar's number for this recall is ACX-1906.</t>
  </si>
  <si>
    <t>20V342000</t>
  </si>
  <si>
    <t>Gillig LLC (Gillig) is recalling certain 2018-2020 Low Floor buses.  The rear suspension lower control rods may experience fatigue failure due to stiffened end bushings.</t>
  </si>
  <si>
    <t xml:space="preserve">Gillig will notify owners and provide them with new lower control rods with different bushings, free of charge.  This recall began June 26, 2020.  Owners may contact Gillig customer service at 1-800-735-1500.  </t>
  </si>
  <si>
    <t>20V585000</t>
  </si>
  <si>
    <t>N494</t>
  </si>
  <si>
    <t>Jaguar Land Rover North America, LLC (Land Rover) is recalling certain 2020-2021 Range Rover Sport vehicles equipped with 20-inch, 21-inch, or 22-inch wheels.  The Tire Pressure Monitoring System (TPMS) recommended pressure has been set incorrectly in the instrument cluster.  As a result, the TPMS warning light will not illuminate when tire pressure reaches 25% below the cold inflation pressure stated on the tire placard.  As such, these vehicles fail to comply with the requirements of Federal Motor Vehicle Safety Standard number 138, "Tire Pressure Monitoring Systems."</t>
  </si>
  <si>
    <t>Drivers may unknowingly operate the vehicle with low tire pressure, possibly causing tire tread separation, thereby increasing the risk of a crash.</t>
  </si>
  <si>
    <t>Land Rover will notify owners, and dealers will update the instrument cluster software, free of charge.  The recall began November 2, 2020.  Owners may contact Land Rover customer service at 1-800-369-1000.  Land Rover's number for this recall is N494.</t>
  </si>
  <si>
    <t>Software (No Physical Part)</t>
  </si>
  <si>
    <t>C50304621</t>
  </si>
  <si>
    <t>19V834000</t>
  </si>
  <si>
    <t xml:space="preserve">Arcimoto Inc (Arcimoto) is recalling certain 2019 FUV motorcycles.  Due to a software error, communication between inverters  may time out, possibly resulting in an unexpected battery shutdown.  </t>
  </si>
  <si>
    <t xml:space="preserve">If the battery unexpectedly shuts down, the motorcycle can immediately lose power, increasing the risk of a crash. </t>
  </si>
  <si>
    <t>Arcimoto will notify owners, and dealers will reprogram the inverter software/ firmware, free of charge.  The recall began January 21, 2020.  Owners may contact Arcimoto customer service at 1-541-683-6293.</t>
  </si>
  <si>
    <t>20V063000</t>
  </si>
  <si>
    <t>4320A</t>
  </si>
  <si>
    <t>Mazda North American Operations (Mazda) is recalling certain 2016 CX-5 vehicles. The LED Daytime Running Lights (DRL) may fail while driving.</t>
  </si>
  <si>
    <t>If the DRL fails, the vehicle's visibility may be reduced to other drivers on the road, increasing the risk of a crash.</t>
  </si>
  <si>
    <t>Mazda will notify owners, and dealers will inspect the headlights, and replace the sealing gasket or headlight assemblies, as necessary, free of charge.  The recall began March 20, 2020.  Owners may contact Mazda customer service at 1-800-222-5500 Option 4.  Mazda's number for this recall is 4320A.</t>
  </si>
  <si>
    <t>20V126000</t>
  </si>
  <si>
    <t xml:space="preserve">Daimler Trucks North America LLC (DTNA) is recalling certain 2019-2020 Thomas Built Saf-T-Liner HDX, EFX, and C2 school buses equipped with air disc brakes.  The brake caliper mounting bolts may have been insufficiently tightened. </t>
  </si>
  <si>
    <t>DTNA will notify owners, and dealers will inspect and repair the vehicles, free of charge.  The recall began May 2, 2020.  Owners may contact DTNA customer service at 1-800-547-0712.  DTNA's number for this recall is FL-845.</t>
  </si>
  <si>
    <t>20V119000</t>
  </si>
  <si>
    <t>53-1144</t>
  </si>
  <si>
    <t xml:space="preserve">Forest River, Inc. (Forest River) is recalling certain Shasta SST240TH and SST260TH trailers. The tires may have insufficient clearance inside the wheel well allowing the tire to contact the inside of the wheel well, possibly resulting in tire failure. </t>
  </si>
  <si>
    <t>Forest River will notify owners, and dealers will replace the equalizers with ones that are 2 inches taller and replace any tiresthat has evidence of damage, free of charge.  The recall began March 25, 2020.  Owners may contact Forest River customer service at 1-574-821-1311.  Forest River's number for this recall is 53-1144.</t>
  </si>
  <si>
    <t>20V396000</t>
  </si>
  <si>
    <t>W09</t>
  </si>
  <si>
    <t>Chrysler (FCA US LLC) is recalling certain 2008-2010 Chrysler Town and Country and Dodge Grand Caravan and 2007-2011 Dodge Nitro vehicles.  These vehicles may have a loose or missing brand emblem in the center of the steering wheel.  The loose emblem or the securing nuts for the emblem within the driver air bag module may become projectiles in the event of a driver air bag deployment.</t>
  </si>
  <si>
    <t>Projectiles as a result of driver air bag deployment in the event of a crash can increase the risk of injury.</t>
  </si>
  <si>
    <t xml:space="preserve">Chrysler will notify owners, and dealers will replace the driver's air bag cover with a redesigned cover, free of charge.  The recall began February 11, 2021.  Owners may contact FCA US LLC customer service at 1-800-853-1403.  Chrysler's number for this recall is W09. </t>
  </si>
  <si>
    <t>Driver Airbag Module</t>
  </si>
  <si>
    <t>Please see attached supplemental information titled "FCA US LLC Recall Part Numbers - W09 Driver Airbag Loose Emblem_Emblem Retainers - 07072020.pdf"</t>
  </si>
  <si>
    <t>See attached document referenced above.</t>
  </si>
  <si>
    <t>20V586000</t>
  </si>
  <si>
    <t>N491</t>
  </si>
  <si>
    <t>Jaguar Land Rover North America, LLC (Land Rover) is recalling certain 2020-2021 Range Rover Sport vehicles equipped with 19-inch wheels.  The tire inflation pressure label and the tire placard label state the incorrect tire pressures for the vehicle.  As such, these vehicles fail to comply with the requirements of Federal Motor Vehicle Safety Standard number 110, "Tire Selection and Rims."</t>
  </si>
  <si>
    <t>Failure to inflate tires to the correct pressure could lead to loss of vehicle stability and control, increasing the risk of a crash.</t>
  </si>
  <si>
    <t xml:space="preserve">Land Rover will notify owners, and dealers will apply the correct labels, free of charge.  The recall began October 30, 2020. Owners may contact Land Rover customer service at 1-800-369-1000.  Land Rover's number for this recall is N491. </t>
  </si>
  <si>
    <t xml:space="preserve">Tire Placard Label </t>
  </si>
  <si>
    <t>LK62-1A552-AB</t>
  </si>
  <si>
    <t>LK62-1A552-BB</t>
  </si>
  <si>
    <t xml:space="preserve">Tire Pressure Label </t>
  </si>
  <si>
    <t>LK62-1532-DB</t>
  </si>
  <si>
    <t>LK62-1532-JB</t>
  </si>
  <si>
    <t>20V582000</t>
  </si>
  <si>
    <t>Prime-Time Specialty Vehicles (Prime-Time) is recalling certain 2014-2019 Paratransit vehicles equipped with 3.6L engines.  The transmission shifter cable may separate and disconnect from the transmission, causing the vehicle to not perform shifts intended by the driver and the gear shift lever position not matching the actual transmission gear.</t>
  </si>
  <si>
    <t>Prime-Time will notify owners instructing them to take their vehicles to Ram dealers for the necessary repairs, free of charge.  Owners may contact Prime-Time customer service at 1-574-293-9191.  Prime-Time's number for this recall is W00.</t>
  </si>
  <si>
    <t>19V851000</t>
  </si>
  <si>
    <t>BMW of North America, LLC (BMW) is recalling certain 1999 323i and 328i vehicles equipped with Non-Azide Driver air bag Inflators (NADI) manufactured by Takata at one specific inflator production facility.  These inflators do not contain phase stabilized ammonium nitrate (PSAN) propellant.  Due to a manufacturing issue, the NADI inflators may absorb moisture, causing the inflators to rupture or the air bag cushion to underinflate.</t>
  </si>
  <si>
    <t xml:space="preserve">Dealers will inspect the driver air bag inflators and replace them, as necessary, free of charge.  Owners may contact BMW customer service at 1-800-525-7417.  Note: BMW recommends that owners do not continue to drive their vehicles. </t>
  </si>
  <si>
    <t>19V892000</t>
  </si>
  <si>
    <t>2020060012</t>
  </si>
  <si>
    <t>Mercedes-Benz USA, LLC. (MBUSA) is recalling certain 2015-2018 CLA250 and CLA250 4MATIC, and 2017-2018 CLA45 AMG vehicles.  The Occupant Classification System (OCS) may have been improperly calibrated, which may prevent the proper deployment of the front passenger air bag.</t>
  </si>
  <si>
    <t xml:space="preserve">In the event of a crash, if the air bag does not deploy as designed, the front seat passenger has an increased risk of an injury. </t>
  </si>
  <si>
    <t>MBUSA will notify owners, and dealers will replace the passenger seat cushion, free of charge.  The recall began July 31, 2020.  Owners may contact MBUSA customer service at 1-800-367-6372.  MBUSA's number for this recall is 2020060012.</t>
  </si>
  <si>
    <t>20T005000</t>
  </si>
  <si>
    <t>LEXANI</t>
  </si>
  <si>
    <t>LXHT206</t>
  </si>
  <si>
    <t>Sentury Tire Thailand</t>
  </si>
  <si>
    <t xml:space="preserve">Sentury Tire Thailand (Sentury Tire) is recalling certain Delinte DX11 tires, size LT275/65R20 with DOT date codes 3617 through 2219, Lionhart Lionclaw HT tires, size LT275/65R20 with DOT date codes 4617 through 2518, Lexani LXHT206 tires, size LT275/65R20 with DOT date codes 4617 through 5018, Patriot Patriot HT tires, size LT275/65R20 with DOT date codes 2518 through 2618, Landsail CLX11, tires, size LT275/65R20 with DOT date codes 2917 through 1618, Wild Spirit Wild Spirit HST tires, size LT275/65R20 with DOT date codes 4617 through 2618, National Commando HST tires size LT265/75R20 with DOT date codes 0319 through 3419 and Pantera Supertrac HT tires, size LT275/65R20 with DOT date codes 4717 through 2418.  Due to a manufacturing issue, the sidewall may separate from the tire.  As such, these tires fail to comply with the requirements of Federal Motor Vehicle Safety Standard (FMVSS) number 139, "New Pneumatic Radial Tires for Light Vehicles." </t>
  </si>
  <si>
    <t>Sentury Tire will notify owners, and dealers will replace the tires, free of charge.  The recall began April 27, 2020.  Owners may contact Sentury Tire at 1-866-305-2750.  Sentury Tire's number for this recall is 2750.</t>
  </si>
  <si>
    <t>LANDSAIL</t>
  </si>
  <si>
    <t>CLX11</t>
  </si>
  <si>
    <t>WIND SPIRIT</t>
  </si>
  <si>
    <t>WILD SPIRIT HST</t>
  </si>
  <si>
    <t>SUPERTRAC HT</t>
  </si>
  <si>
    <t>LIONHART</t>
  </si>
  <si>
    <t>LIONCLAW HT</t>
  </si>
  <si>
    <t>PATRIOT HT</t>
  </si>
  <si>
    <t>DELINTE</t>
  </si>
  <si>
    <t>DX11</t>
  </si>
  <si>
    <t>20V180000</t>
  </si>
  <si>
    <t>VS3BAUTOP</t>
  </si>
  <si>
    <t>Daimler Vans USA, LLC (DVUSA) is recalling certain 2019 Freightliner Sprinter and Mercedes-Benz Sprinter vehicles.  The Operator's Manual may not contain the correct information about how the automatic parking function ("Auto-P") operates.</t>
  </si>
  <si>
    <t xml:space="preserve">If the driver relies on the Auto-P function as described in the Operator's Manual, vehicle rollaway or movement may occur, increasing the risk of a crash. </t>
  </si>
  <si>
    <t>DVUSA will notify owners, and Mercedes-Benz or Freightliner Sprinter dealers will provide the correct description of the Auto-P function for the Operator's Manual, free of charge.  The recall began May 18, 2020.  Owners may contact DVUSA customer service at 1-877-762-8267.  DVUSA's number for this recall is VS3BAUTOP.</t>
  </si>
  <si>
    <t>20V432000</t>
  </si>
  <si>
    <t>HIGH ALTITUDE TRAILER</t>
  </si>
  <si>
    <t>XT50</t>
  </si>
  <si>
    <t>2020G27</t>
  </si>
  <si>
    <t>High Altitude Trailer Co LLC</t>
  </si>
  <si>
    <t xml:space="preserve">High Altitude Trailer Co, LLC (HATC) is recalling certain 2019-2020 XT50 trailers retrofitted with a black rear swing arm spare tire carrier.  The weld on the retrofitted rear swing arm bracket may fail causing the rear swing arm, spare tire, and any other attached items to break away from the trailer frame. </t>
  </si>
  <si>
    <t>If the rear swing arm spare tire carrier bracket weld fails, the spare tire may separate from the vehicle, increasing the risk of a crash.</t>
  </si>
  <si>
    <t>HATC has notified owners, and dealers will add reinforcing welds along the top seam of the swing arm bracket and trailer frame, free of charge.  For customers not in the immediate region, the manufacturer will coordinate with a local welding repair shop to add the welds and reimburse the shop directly.  The recall began July 28, 2020.  Owners may contact HATC customer service at 1-720-391-6685.  HATC's number for this recall is 2020G27.</t>
  </si>
  <si>
    <t>20V498000</t>
  </si>
  <si>
    <t>RC000203</t>
  </si>
  <si>
    <t xml:space="preserve">Thor Motor Coach (Thor) is recalling certain 2019-2021 Hurricane and Windsport motorhomes, models 27B, 29M, 32T, 33X, 34J, 34R and 35M.  The electronic control center circuit board may be damaged from voltages over 17 volts causing damage to the circuit board.  </t>
  </si>
  <si>
    <t xml:space="preserve">Thor will notify owners, and dealers will add an additional circuit module to the existing component board to provide reverse polarity and over-current protection, free of charge.  The recall began October 20, 2020.  Owners may contact Thor customer service at 1-877-855-2867.  Thor's number for this recall is RC000203. </t>
  </si>
  <si>
    <t>G9 Control Circuit Board</t>
  </si>
  <si>
    <t>20V587000</t>
  </si>
  <si>
    <t>CSN 778</t>
  </si>
  <si>
    <t>Altec Industries Inc. (Altec) is recalling certain 2019-2020 AA55, AM50, A77-T Aerial Devices and D2/3/4B, D3E, DHB, DHH and DHE Digger Derricks.  The bolts that secure the pedestal to the turntable (with head marking 5252) may fail.</t>
  </si>
  <si>
    <t>If the fasteners break, the pedestal may separate from the turntable, increasing the risk of injury or death.</t>
  </si>
  <si>
    <t xml:space="preserve">Altec will notify owners, and dealers will provide replacement fasteners if necessary, free of charge.  This recall began October 29, 2020.  Owners may contact Altec customer service at 1-877-462-5832.  Altec's number for this recall is CSN 778. </t>
  </si>
  <si>
    <t>20V588000</t>
  </si>
  <si>
    <t>A202307260</t>
  </si>
  <si>
    <t xml:space="preserve">General Motors LLC (GM) is recalling certain 2020 Chevrolet Corvette and Cadillac CT4, CT5 and XT4, 2021 Chevrolet Trailblazer, and 2020-2021 Buick Encore GX vehicles.  Sensor connection contamination in the electronic brake boost system may cause an interruption of communication between the sensor and the brake boost system.  </t>
  </si>
  <si>
    <t>If communication with the sensor is interrupted, the electronic brake boost assist could be lost.  Extra pedal force will be required to slow and stop the vehicle, increasing the risk of a crash.</t>
  </si>
  <si>
    <t>GM will notify owners, and dealers will replace the electronic brake boost module, free of charge.  The recall began December 9, 2020.   Owners may contact Chevrolet customer service at 1-800-630-2438, Cadillac customer service at 1-800-333-4223, or Buick customer service at 1-800-521-7300.  GM's number for this recall is A202307260.</t>
  </si>
  <si>
    <t>CYLINDER ASM-BRK MAS (W/P/B BOOS&amp;ELEK BRK BOOS CON</t>
  </si>
  <si>
    <t>Electronic Brake Boost Module</t>
  </si>
  <si>
    <t>84774537, 84784557, 84871303, 84722407, 6000426, 60004350</t>
  </si>
  <si>
    <t>CT4</t>
  </si>
  <si>
    <t>ENCORE GX</t>
  </si>
  <si>
    <t>CT5</t>
  </si>
  <si>
    <t>20V047000</t>
  </si>
  <si>
    <t>2020020016</t>
  </si>
  <si>
    <t>Mercedes-Benz USA, LLC. (MBUSA) is recalling certain 2019 AMG GT63 4MATIC and AMG GT63S 4MATIC vehicles.  A wiring harness for the automatic transmission may not be properly secured, allowing it to chafe against the drive shaft and possibly cause an engine stall.</t>
  </si>
  <si>
    <t>MBUSA will notify owners, and dealers will inspect the mounting clips and wiring harness, and repair or replace them, as necessary, free of charge.  The recall began March 13, 2020.  Owners may contact MBUSA customer service at 1-800-367-6372.  MBUSA's number for this recall is 2020020016.</t>
  </si>
  <si>
    <t>AMG GT 63</t>
  </si>
  <si>
    <t>20V048000</t>
  </si>
  <si>
    <t>2020020023</t>
  </si>
  <si>
    <t>Mercedes-Benz USA, LLC. (MBUSA) is recalling certain 2018-2019 E63 AMG 4MATIC, E63S AMG 4MATIC Wagon, S63 AMG Cabrio 4MATIC, S63 AMG Coupe 4MATIC, and S63 AMG 4MATIC and 2019 G63 AMG 4MATIC, AMG GT63 4MATIC, AMG GT63S 4MATIC vehicles equipped with 4.0L 8-cylinder gasoline turbocharged engines.  The oil feed line to the turbocharger may leak.</t>
  </si>
  <si>
    <t>MBUSA will notify owners, and dealers will replace the oil feed line to the turbocharger, free of charge.  The recall began March 20, 2020.  Owners may contact MBUSA customer service at 1-800-367-6372.  MBUSA's number for this recall is 2020020023.</t>
  </si>
  <si>
    <t>AMG G63</t>
  </si>
  <si>
    <t>19V576000</t>
  </si>
  <si>
    <t>K0N</t>
  </si>
  <si>
    <t xml:space="preserve">Toyota Motor Engineering &amp; Manufacturing (Toyota) is recalling certain 2019 RAV4 and RAV4 Hybrid vehicles.  Due to a damaged electrical connector, the back-up camera may not activate when the vehicle is in reverse.  As such, these vehicles fail to comply to Federal Motor Safety Standard (FMVSS) number 111, "Rearview Mirrors."  </t>
  </si>
  <si>
    <t xml:space="preserve">If the backup camera system does not activate and the driver does not check his/her surroundings while reversing, there is an increased risk of a crash. </t>
  </si>
  <si>
    <t>Toyota will notify owners, and dealers will inspect the back-up camera system and replace the audio display unit, if necessary, free of charge.  The recall began September 27, 2019.  Owners may contact Toyota customer service at 1-888-270-9371. Toyota's number for this recall is K0N.</t>
  </si>
  <si>
    <t>19V577000</t>
  </si>
  <si>
    <t>Kovatch Mobile Equipment Corp. (KME) is recalling certain 2018 Predator TDA, 2019 Predator SS Aerial and Predator Pumper fire trucks.  The front shocks may separate from their upper mount on the front suspension.  The loose shock may contact and damage the steering gear housing, possibly causing a steering fluid leak and a loss of power steering assist.</t>
  </si>
  <si>
    <t xml:space="preserve">KME will notify owners, and Reyco Granning and KME dealers will work together to install a new shock mount bolt and nut, hardened washer, and shims to keep the shocks secured, free of charge.  The recall began September 3, 2019.  Owners may contact Reyco customer service at 1-765-543-5815 or KME customer service at 1-800-235-3928. </t>
  </si>
  <si>
    <t>19V650000</t>
  </si>
  <si>
    <t>19-360</t>
  </si>
  <si>
    <t xml:space="preserve">Keystone RV Company (Keystone) is recalling certain 2020 Cougar 30RKD trailers.  The 60"x29" emergency exit windows over the dinette table in the cabin are missing a red handle and "EXIT" label. </t>
  </si>
  <si>
    <t xml:space="preserve">If an emergency event occurs, trailer occupants may not be aware of the emergency exit function of the window, increasing the risk of an injury. </t>
  </si>
  <si>
    <t xml:space="preserve">Keystone will notify owners, and dealers will replace the existing black exit handles with red handles and add an "EXIT" label, free of charge.  The recall began October 9, 2019.  Owners may contact Keystone customer service at 1-866-425-4369.  Keystone's number for this recall is 19-360. </t>
  </si>
  <si>
    <t>19V720000</t>
  </si>
  <si>
    <t>Hyundai Motor America (Hyundai) is recalling certain 2019 Ioniq Hybrid and 2020 Elantra vehicles.  The right-side rear wheel lug nuts may have been insufficiently tightened, allowing the wheel to detach from the vehicle.</t>
  </si>
  <si>
    <t>A wheel detaching from the vehicle increases the risk of a crash.</t>
  </si>
  <si>
    <t>Hyundai will notify owners, and dealers will inspect and, if necessary, tighten the lug nuts, free of charge.  The recall began November 15, 2019.  Owners may contact Hyundai customer service at 1-800-251-0871.  Hyundai's number for this recall is 184.</t>
  </si>
  <si>
    <t>20V075000</t>
  </si>
  <si>
    <t>51-1133</t>
  </si>
  <si>
    <t>Forest River, Inc. (Forest River) is recalling certain 2019-2020 Surveyor, NO BO, Cherokee, R. POD, Clipper, Viking, Independence, Puma and East to West trailers.  The spare tire carrier U-bolts may fail allowing the spare tire carrier and spare tire detach from the vehicle.</t>
  </si>
  <si>
    <t>Forest River will notify owners, and dealers will replace U-bolts, free of charge.  The recall began March 20, 2020.  Owners may contact Surveyor, NO BO, R. and POD customer service at 1-574-642-3119, Independence, Viking, and Clipper customer service at 1-269-467-4600, Puma customer service at -574-642-0606, East and West customer service at 1-574-264-6664 or Cherokee customer service at 1-877-426-5337.  Forest River's number for this recall is 51-1133.</t>
  </si>
  <si>
    <t>20V064000</t>
  </si>
  <si>
    <t>See report</t>
  </si>
  <si>
    <t>Toyota Motor Engineering &amp; Manufacturing (Toyota) is recalling certain 2020 Toyota Avalon Hybrid, Camry, Camry Hybrid and  Lexus ES300h and 2019-2020 RAV4 and RAV4 Hybrid vehicles equipped with 2.5L 4-Cylinder engines.  Porosity in the engine castings may result in cracks than can allow coolant to leak internally and/or externally.</t>
  </si>
  <si>
    <t>A coolant leak can cause the engine to overheat and cause a vehicle stall in conventional gasoline vehicles, increasing the risk of a crash. Additionally, for all involved vehicles, the engine may get damaged mechanically, possibly resulting in an engine oil leak, increasing the risk of a fire.</t>
  </si>
  <si>
    <t xml:space="preserve">Toyota will notify owners, and dealers will inspect and replace the engine including the engine block, as necessary, free of charge.  The recall began April 3, 2020.  Owners may contact Toyota customer service at 1-888-270-9371 or Lexus at 1-800-255-3987.  Toyota's number for this recall is 20TA04.  Lexus' number for this recall is 20LA02. </t>
  </si>
  <si>
    <t>20V095000</t>
  </si>
  <si>
    <t>BMW of North America, LLC (BMW) is recalling certain 2020 X6 sDrive40i, X6 xDrive40i, and X6 xDrive50i vehicles.  The rear spoiler may detach.</t>
  </si>
  <si>
    <t xml:space="preserve">BMW will notify owners, and dealers will inspect and replace the rear spoiler, as necessary, free of charge.  The recall began April 16, 2020.  Owners may contact BMW customer service at 1-800-525-7417. </t>
  </si>
  <si>
    <t>19V526000</t>
  </si>
  <si>
    <t>R19AF - SB</t>
  </si>
  <si>
    <t xml:space="preserve">Blue Bird Body Company (Blue Bird) is recalling certain 2018-2020 Vision and All American school buses equipped with Specialty Manufacturing Prolo roof emergency exit hatches.  Due to a manufacturing issue, the roof hatch external handle may unexpectedly break under reasonable use.  As such, these vehicles fail to comply with the requirements of Federal Motor Vehicle Safety Standard (FMVSS) number 217, "Bus Emergency Exits and Window Retention and Release." </t>
  </si>
  <si>
    <t>Blue Bird will notify owners, and Specialty dealers will replace the outer handle, free of charge.  The recall began August 21, 2019.  Owners may contact Blue Bird customer service at 1-478-822-2242.  Blue Bird's number for this recall is R19AF - SB.</t>
  </si>
  <si>
    <t>20V181000</t>
  </si>
  <si>
    <t>VS3BRADVER</t>
  </si>
  <si>
    <t>Daimler Vans USA, LLC (DVUSA) is recalling certain 2019 Freightliner Sprinter and Mercedes-Benz Sprinter vehicles.  The rear part of the fender liner on the front axle may contact and chafe the brake hose, possibly resulting in a loss of brake fluid.</t>
  </si>
  <si>
    <t>DVUSA will notify owners, and Mercedes-Benz or Freightliner Sprinter dealers will inspect and replace the brake hoses, as necessary.  Additionally, the fender liners will be modified.  All services will be performed free of charge.  The recall began May 8, 2020.  Owners may contact DVUSA customer service at 1-877-762-8267.  DVUSA's number for this recall is VS3BRADVER.</t>
  </si>
  <si>
    <t xml:space="preserve">brake hose </t>
  </si>
  <si>
    <t xml:space="preserve">Potentially affected Sprinter 907 front axle brake hose (subsequent damage), equal for the left- and right-hand side </t>
  </si>
  <si>
    <t>A907 428 42 00; A907 428 29 00; A907 428 96 00; A907 428 30 00; A907 428 31 00</t>
  </si>
  <si>
    <t>fender liner</t>
  </si>
  <si>
    <t>Potentially affected Sprinter 907 front axle fender liner for the right-hand side (forward subcomponent)</t>
  </si>
  <si>
    <t>A907 684 01 00</t>
  </si>
  <si>
    <t xml:space="preserve">fender liner </t>
  </si>
  <si>
    <t>Potentially affected Sprinter 907 front axle fender liner for the left-hand side (forward subcomponent)</t>
  </si>
  <si>
    <t>A907 684 00 00</t>
  </si>
  <si>
    <t>Potentially affected Sprinter 907 front axle fender liner for the left-hand side (rearward subcomponent)</t>
  </si>
  <si>
    <t>A907 684 02 00</t>
  </si>
  <si>
    <t>Potentially affected Sprinter 907 front axle fender liner for the right-hand side (rearward subcomponent)</t>
  </si>
  <si>
    <t>A907 684 03 00</t>
  </si>
  <si>
    <t>20V042000</t>
  </si>
  <si>
    <t>W01</t>
  </si>
  <si>
    <t xml:space="preserve">Chrysler (FCA US LLC) is recalling certain 2020 Jeep Wrangler vehicles.  The left side lower control arm bracket and weld may not be correctly positioned. </t>
  </si>
  <si>
    <t xml:space="preserve">The improper weld may allow the lower control arm to separate from the axle which can increase the risk of a crash. </t>
  </si>
  <si>
    <t>Chrysler will notify owners, and dealers will inspect the front axles, replacing them as necessary, free of charge.  The recall began February 27, 2020.  Owners may contact Chrysler customer service at 1-800-853-1403.  Chrysler's number for this recall is W01.</t>
  </si>
  <si>
    <t>20V620000</t>
  </si>
  <si>
    <t xml:space="preserve">Lance Camper Manufacturing. Corp. (Lance Camper) is recalling certain 2018-2021 Lance Camper trailers (models 855S, 850, 960, 975, 995, 1062, and 1172) equipped with a Dometic propane gas stove, model R1731 or R2131 manufactured November 2018 or later or model S31 manufactured November 2018 or later.  In certain stove serial number ranges, a gas leak may occur in the cooking stove.  </t>
  </si>
  <si>
    <t>Lance Camper will notify owners, and Dometic dealers will repair the affected stoves.  The recall began on December 30, 2020.  Owners may contact Lance Camper customer service at 1-661-949-3322.</t>
  </si>
  <si>
    <t>20V584000</t>
  </si>
  <si>
    <t>20508</t>
  </si>
  <si>
    <t xml:space="preserve">Navistar, Inc. (Navistar) is recalling certain 2021 International MV and HV vehicles equipped with feature code 10EWW, 10EYD, 10HYR, or 10JPJ (Fifth wheel, stationary), 10HJA (Fifth wheel, air slide) or 10WDN (Fifth wheel mounting angles).  The vehicles may not have had sections of reflective tape applied to the right and left upper contours of the cab.  As such, these vehicles fail to comply with the requirements of Federal Motor Vehicle Safety Standard number 108, "Lamp, Reflective Devices, and Associated Equipment." </t>
  </si>
  <si>
    <t>Without the reflective strips, a truck operating without a trailer at night may be less visible, increasing the risk of a crash.</t>
  </si>
  <si>
    <t>Navistar will notify owners, and dealers will install reflective tape to the back of the cab, free of charge.  The recall began October 21, 2020.  Owners may contact Navistar customer service at 1-800-448-7825.  Navistar's number for this recall is 20508.</t>
  </si>
  <si>
    <t>Reflective tape; conspicuity</t>
  </si>
  <si>
    <t>Tape, reflective white</t>
  </si>
  <si>
    <t>2501778C1</t>
  </si>
  <si>
    <t>20V521000</t>
  </si>
  <si>
    <t>Heartland Recreational Vehicles, LLC (Heartland) is recalling certain 2019-2021 Cyclone and 2020-2021 Bighorn Traveler, and Elkridge recreational trailers.  Due to insufficient bracing, the front landing legs may buckle and collapse while the trailer is parked.</t>
  </si>
  <si>
    <t>If the landing legs buckle, the trailer will drop unexpectedly, increasing the risk of property damage, personal injury or death.</t>
  </si>
  <si>
    <t>Heartland will notify owners, and dealers will install a jack bracket to reinforce the landing legs, free of charge.  The recall began October 9, 2020.  Owners may contact Heartland customer service at 1-877-262-8032.</t>
  </si>
  <si>
    <t xml:space="preserve">Chassis </t>
  </si>
  <si>
    <t>Specific location on chassis is front landing leg jacks</t>
  </si>
  <si>
    <t>20V662000</t>
  </si>
  <si>
    <t>9903525</t>
  </si>
  <si>
    <t>Jayco, Inc. (Jayco) is recalling certain 2021 Vision, Emblem, Vision XL, Alante, Precept, and Precept Prestige recreational vehicles, equipped with a Power Bedlift System.  The bedlift motor may fail due to internal gear failure, causing the overhead bunk bed to release from the stowed position.</t>
  </si>
  <si>
    <t>If the bed releases unexpectedly from the stowed position while moving, it could contact the driver and possibly block their vision, increasing the risk of a crash and injury.</t>
  </si>
  <si>
    <t>Jayco will notify owners, and dealers will replace the bed motor, free of charge.  The recall began November 18, 2020.  Owners may contact Jayco customer service at 1-800-517-9137.  Jayco's number for this recall is 9903525.</t>
  </si>
  <si>
    <t xml:space="preserve">LCI Power Bedlift </t>
  </si>
  <si>
    <t>Lift, Bed Power 54x91 Aluminum</t>
  </si>
  <si>
    <t>0245705</t>
  </si>
  <si>
    <t>20V719000</t>
  </si>
  <si>
    <t>20E 071</t>
  </si>
  <si>
    <t>Newmar Corporation (Newmar) is recalling certain 2019-2020 Bay Star and Ventana, 2019 Ventana LE, 2020 Canyon Star, Dutch Star, Kountry Star and Super Star and 2021 Bay Star Sport motorhomes equipped with Dometic 3 burner cooking stoves.  The stove's saddle valve securing bolt may be overtightened, possibly damaging the o-ring seal and causing a continuous gas leak.</t>
  </si>
  <si>
    <t>Newmar will notify owners, and dealers will install a remedy kit of gaskets, washers, thread locker bolts, and two round orange labels, free of charge.  The recall began January 18, 2021.  Owners may contact Newmar customer service at 1-800-731-8300.  Newmar's number for this recall is 20E 071.</t>
  </si>
  <si>
    <t>Dometic propane gas stove</t>
  </si>
  <si>
    <t>Models---R1731 &amp; R2131 &amp; S31</t>
  </si>
  <si>
    <t>SUPER STAR</t>
  </si>
  <si>
    <t>20V746000</t>
  </si>
  <si>
    <t>Hyundai Motor America (Hyundai) is recalling certain 2015-2016 Veloster, 2012 Santa Fe, 2011-2013 Sonata Hybrid, and 2016 Sonata Hybrid vehicles.  The connecting rod bearings inside the engine may wear prematurely, which over time can result in engine damage.</t>
  </si>
  <si>
    <t>Hyundai will notify owners, and dealers will inspect the engine.  If bearing damage is found, the engine will be replaced.  Dealers will also install a software update containing a new Knock Sensor Detection System (KSDS).  Repairs will be performed free of charge.  The recall began March 31, 2021.  Owners may contact Hyundai customer service at 1-855-371-9460.  Hyundai's number for this recall is 198.</t>
  </si>
  <si>
    <t>ENGINE LONG BLOCK</t>
  </si>
  <si>
    <t>Engine block assembly for MY15-16 Hyundai Veloster</t>
  </si>
  <si>
    <t>174N1-2BU0*, 175N1-2BU0*</t>
  </si>
  <si>
    <t>Engine block assembly for MY16 Hyundai Sonata Hybrid</t>
  </si>
  <si>
    <t>1D541-2EU04</t>
  </si>
  <si>
    <t>Engine block assembly for MY2011-2013 Hyundai Sonata Hybrid</t>
  </si>
  <si>
    <t>191TH-2GA56, 187TH-2GA57</t>
  </si>
  <si>
    <t>Engine block assembly for MY2012 Hyundai Santa Fe</t>
  </si>
  <si>
    <t>21101-2GK00</t>
  </si>
  <si>
    <t>20V007000</t>
  </si>
  <si>
    <t>60FL</t>
  </si>
  <si>
    <t xml:space="preserve">Ferrari North America, Inc. (Ferrari) is recalling certain 2009-2011 California and 2010-2011 458 Italia vehicles equipped with non-desiccated, passenger frontal air bag inflators containing phase stabilized ammonium nitrate (PSAN) propellant that were used as interim remedy parts for previous Takata recalls.  These inflators may explode due to propellant degradation occurring after long-term exposure to high absolute humidity, high temperatures, and high temperature cycling. </t>
  </si>
  <si>
    <t>Ferrari will notify owners, and dealers will replace the front passenger air bag assembly with an alternate one, including a new non-ammonium nitrate inflator, free of charge.  The recall began March 8, 2020.  Owners may contact Ferrari customer service at 1-201-816-2668.  Ferrari's number for this recall is 60FL.</t>
  </si>
  <si>
    <t>20V568000</t>
  </si>
  <si>
    <t>CR4963</t>
  </si>
  <si>
    <t>Nova Bus (Nova) is recalling certain 2020 Nova Bus LFS transit buses.  Certain power steering pipes from the rear engine bay to the front gear box may separate at the connection joint.  This may cause a power steering assist lost and power steering fluid may leak from the ceiling into the passenger compartment.</t>
  </si>
  <si>
    <t>A loss of power steering assist may increase the risk of a crash. A power steering fluid leak into the passenger cabin may increase the risk of a passenger injury.</t>
  </si>
  <si>
    <t>Nova Bus will notify owners, provide instructions for inspecting and replacing the power steering pipes, free of charge.  The recall began October 7, 2020.  Owners may contact Nova customer service at 1-800-350-6682.  Nova's number for this recall is CR4963.</t>
  </si>
  <si>
    <t>Pipe</t>
  </si>
  <si>
    <t>Power Steering Pipe</t>
  </si>
  <si>
    <t>N81042-01, N81043-01</t>
  </si>
  <si>
    <t>20V690000</t>
  </si>
  <si>
    <t>FL-868</t>
  </si>
  <si>
    <t xml:space="preserve">Daimler Trucks North America LLC (DTNA) is recalling certain 2008-2021 Thomas Built Buses Minotour school buses.  The driver may be able to release the park brake and shift the transmission out of Park and into a drive gear while the wheelchair lift is deployed.  As such, these vehicles fail to comply with the requirements of Federal Motor Vehicle Safety Standard number 403, "Platform Lift Systems."  </t>
  </si>
  <si>
    <t>If the vehicle is put into drive while the wheelchair lift is deployed, the vehicle may move forward or backward, increasing the risk of injury.</t>
  </si>
  <si>
    <t>DTNA will notify owners, and dealers will have the wheelchair lift wiring modified as needed, free of charge.  DTNA issued owners an interim notification on January 6, 2021.  Owner notification letters were mailed on May 19, 2021.  Owners may contact DTNA customer service at 1-800-547-0712.  DTNA's number for this recall is FL-868.</t>
  </si>
  <si>
    <t>20V693000</t>
  </si>
  <si>
    <t>20S65</t>
  </si>
  <si>
    <t>Ford Motor Company (Ford) is recalling certain 2020 Explorer and Lincoln Aviator vehicles equipped with a 2.0L or 3.3L engine and a 10 Speed Automatic Transmission with the All Wheel Drive package.  The drive shaft may fracture along the weld seam.</t>
  </si>
  <si>
    <t>Defective drive shafts may fail and cause a loss of connection between the transfer case and rear axle, possibly resulting in a vehicle rollaway when in Park or a loss of drive.  Either condition can increase the risk of a crash.  The drive shafts can also deform and separate from the driveline and potentially contact the fuel tank, increasing the risk of fuel leaks and/or fire.</t>
  </si>
  <si>
    <t>Ford will notify owners, and dealers will inspect the drive shaft label inspected and replace it as necessary, free of charge.  The recall began December 11, 2020.  Owners may contact Ford customer service at 1-866-436-7332.  Ford's number for this recall is 20S65.</t>
  </si>
  <si>
    <t>Drive shaft</t>
  </si>
  <si>
    <t>L1M3-4K145-CD</t>
  </si>
  <si>
    <t>L1M3-4K145-DD</t>
  </si>
  <si>
    <t>19V580000</t>
  </si>
  <si>
    <t>19513</t>
  </si>
  <si>
    <t xml:space="preserve">Navistar, Inc. (Navistar) is recalling certain 2019-2020 IC RE and 2020 IC CE school buses equipped with feature code 48PZP,  48PZR, 48RZY, 48SXV, or 48SZG (Prolo emergency exit roof hatches).  Due to a manufacturing issue, the roof hatch external handle may unexpectedly break under reasonable use. </t>
  </si>
  <si>
    <t>Navistar will notify owners, and dealers will replace the outer handle, free of charge.  The recall began October 7, 2019.  Owners may contact Navistar customer service at 1-800-448-7825.  Navistar's number for this recall is 19513.</t>
  </si>
  <si>
    <t>20V324000</t>
  </si>
  <si>
    <t>N202306490</t>
  </si>
  <si>
    <t>General Motors LLC (GM) is recalling certain 2020 Chevrolet Silverado 2500 and 3500 and GMC Sierra 2500 and 3500 vehicles previously recalled under 20V-142.  Some of the vehicles in 20V-324 were not part of Recall 20V-142 but received defect parts during another service (typically during collision repair).  The hood-latch striker wires on replacement hoods installed for Safety Recall 20V-142 may not have been heat-treated properly, possibly causing them to fracture.</t>
  </si>
  <si>
    <t>If a striker wire fractures, the hood may open unexpectedly while driving, increasing the risk of a crash.</t>
  </si>
  <si>
    <t>GM will notify owners, and dealers will replace the hood assembly, free of charge.  For hoods sold over the counter, dealers will contact customers with instructions for hood replacement.  The recall began July 7, 2020.  Owners may contact Chevrolet customer service at 1-800-222-1020 or GMC customer service at 1-888-988-7267.  GM's number for this recall is N202306490.</t>
  </si>
  <si>
    <t>HOOD ASM</t>
  </si>
  <si>
    <t>Hood Assembly</t>
  </si>
  <si>
    <t>84719023, 84719024</t>
  </si>
  <si>
    <t>20V546000</t>
  </si>
  <si>
    <t>E-One Incorporated (E-One) is recalling certain 2018-2020 Cyclone 2 and Typhoon ambulances.  The lower shock mount bracket may cause the U-bolts to bind and break, possibly preventing the rear axle from remaining secured.</t>
  </si>
  <si>
    <t>The unsecured rear axle may shift sideways, resulting in loss of control of the vehicle, thereby increasing the risk of crash.</t>
  </si>
  <si>
    <t>E-One has notified owners, and dealers replace any of the affected lower shock mount brackets, free of charge.  The recall began September 21, 2020.  Owners may contact E-One customer service at 1-888-237-1751.</t>
  </si>
  <si>
    <t>20V593000</t>
  </si>
  <si>
    <t>20KWD</t>
  </si>
  <si>
    <t>PACCAR Incorporated (PACCAR) is recalling certain 2016-2021 Kenworth T680 trucks equipped with a 2.1m Cab and WABCO 6S/6M ABS brake system with drum brakes.  The brake systems were manufactured with a standard rear-brake ABS modulator valve instead of a quick release valve, which may exceed the intended service-brake release timing.  As such, these vehicles fail to comply with the requirements of Federal Motor Vehicle Safety Standard number 121, "Air Brake Systems."</t>
  </si>
  <si>
    <t>Longer than expected service-brake release timing may lengthen vehicle stopping distance, increasing the risk of a crash.</t>
  </si>
  <si>
    <t>PACCAR will notify owners, and dealers will replace the standard rear-brake, ABS modulator valve with a quick release valve, free of charge.  The recall began November 30, 2020.  Owners may contact PACCAR customer service at 1-425-828-5888.  PACCAR's number for this recall is 20KWD.</t>
  </si>
  <si>
    <t xml:space="preserve">ABS modulator valve (4721950520) </t>
  </si>
  <si>
    <t>Standard (i.e., not quick release) rear brake ABS modulator valve</t>
  </si>
  <si>
    <t>4721950520</t>
  </si>
  <si>
    <t>20V638000</t>
  </si>
  <si>
    <t>N202312100</t>
  </si>
  <si>
    <t>General Motors LLC (GM) is recalling certain 2014-2016 Chevrolet SS and Caprice Police Pursuit Vehicles (PPV) that were previously repaired under NHTSA recall number 16V-518.  The repair may not have been performed properly.  The driver's seat belt tensioner cable may be repeatedly bent over the seat side shield as the driver enters and exits the vehicle causing the cable to fatigue and separate.</t>
  </si>
  <si>
    <t>GM will notify owners, and dealers will inspect the vehicles to determine whether the new seat trim was installed and replace the trim as necessary.  Dealers will also inspect and replace the pretensioner cable assembly, as necessary.  Repairs will be performed free of charge.  The recall began November 17, 2020.  Owners may contact Chevrolet customer service at 1-800-222-1020.  GM's number for this recall is N202312100</t>
  </si>
  <si>
    <t>TENSIONER ASM-F/SEAT BELT ANC PLT</t>
  </si>
  <si>
    <t>Driver Seat Belt Pretensioner</t>
  </si>
  <si>
    <t>23489045, 23489047</t>
  </si>
  <si>
    <t>20V639000</t>
  </si>
  <si>
    <t>N202314760</t>
  </si>
  <si>
    <t>General Motors LLC (GM) is recalling certain 2020 Buick Enclave, Cadillac XT5, Cadillac XT6, Chevrolet Traverse, and GMC Acadia vehicles.  The fuel pump's jet nozzle may have a plastic burr remaining from the manufacturing process, possibly causing a blocked nozzle and an insufficient fuel supply to the engine.</t>
  </si>
  <si>
    <t>Insufficient fuel supply can result in an engine stall without warning, increasing the risk of a crash.</t>
  </si>
  <si>
    <t>GM will notify owners, and dealers will replace the fuel pump module.  The recall began November 16, 2020.  Owners may contact GMC customer service at 1-888-988-7267, Buick Customer service at 1-866-608-8080, Chevrolet customer service at 1-800-222-1020 or Cadillac customer service at 1-800-458-8006.   GM's number for this recall is N202314760.</t>
  </si>
  <si>
    <t>MODULE - F/TNK F/PMP</t>
  </si>
  <si>
    <t>Fuel-Tank Fuel-Pump Module</t>
  </si>
  <si>
    <t>84702674</t>
  </si>
  <si>
    <t>19V842000</t>
  </si>
  <si>
    <t xml:space="preserve">Transportation Collaborative, Inc. (Transportation Collaborative) is recalling certain 2019-2020 TransTech CST and SST school buses equipped with Safe Fleet Prolo hatches.  Due to a manufacturing issue, the roof hatch external handle may unexpectedly break under reasonable use.  As such, these vehicles fail to comply with the requirements of Federal Motor Vehicle Safety Standard (FMVSS) number 217, "Bus Emergency Exits and Window Retention and Release." </t>
  </si>
  <si>
    <t xml:space="preserve">Transportation Collaborative will notify owners, and Safe Fleet dealers will replace the outer handle, free of charge.  The recall began January 13, 2020.  Owners may contact Transportation Collaborative customer service at 1-845-988-0419. </t>
  </si>
  <si>
    <t>19V382000</t>
  </si>
  <si>
    <t>SRV-RCL-19-001</t>
  </si>
  <si>
    <t>Ducati North America (Ducati) is recalling certain 2018-2019 Panigale V4, Panigale V4 S, Panigale Speciale, and 2019 Panigale R motorcycles.  Excessive pressure in the fuel tank may cause fuel to spray when opening the fuel cap.</t>
  </si>
  <si>
    <t>Fuel spray can increase the risk of injury and a fuel leak in the presence of an ignition source can increase the risk of a fire.</t>
  </si>
  <si>
    <t>Ducati will notify owners, and dealers will update the fuel cap venting system, provide an updated page for the owner's manual, and affix a warning label decal to the fuel tank, free of charge.  The recall began July 9, 2019.  Owners may contact Ducati customer service at 1-888-391-5446.  Ducati's number for this recall is SRV-RCL-19-001.  Note: This recall includes motorcycles that may have been previously remedied under recall 18V-238 for a similar issue.</t>
  </si>
  <si>
    <t>PANIGALE V4 S</t>
  </si>
  <si>
    <t>PANIGALE SPECIALE</t>
  </si>
  <si>
    <t>19E036000</t>
  </si>
  <si>
    <t xml:space="preserve">Meritor, Inc. (Meritor) is recalling certain MX10-120EVO, MX12-120EVO, and MX14-120EVO steer axles.  The axles may have insufficient lubrication, which may result in damage to the wheel end bearings. </t>
  </si>
  <si>
    <t>Meritor has notified the vehicle manufacturers that purchased the axles and dealers for those manufacturers will inspect and replace the wheel end components, as necessary, free of charge.  The recall began June 14, 2019.  Owners may contact Meritor customer service at 1-866-668-7221.</t>
  </si>
  <si>
    <t>20V191000</t>
  </si>
  <si>
    <t>W30-W37</t>
  </si>
  <si>
    <t>Chrysler (FCA US LLC) is recalling certain 2020 Jeep Gladiator and Jeep Cherokee, 2019-2020 Ram 1500 Pickup, Ram 2500 Pickup, Ram 3500 Pickup, Chrysler Pacifica, Dodge Durango, Jeep Grand Cherokee, Jeep Wrangler, and Jeep Renegade and 2019 Dodge Challenger vehicles equipped with 8.4" or 12" radio displays.  A software error can cause the rearview camera image to remain displayed after the vehicle has been shifted out of reverse.  As such, these vehicles fail to comply with the requirements of Federal Motor Vehicle Safety Standard (FMVSS) number 111, "Rearview Mirrors."</t>
  </si>
  <si>
    <t>The lingering rearview image can distract the driver, increasing the risk of a crash.</t>
  </si>
  <si>
    <t xml:space="preserve">Chrysler has notified owners, and dealers will update the radio display software, free of charge.  Optionally, owners can choose to remotely update their software via an Over-The-Air (OTA) update available as of May 1, 2020.  The recall began April 27, 2020.  Owners may contact Chrysler customer service at 1-800-853-1403.  Chrysler's number for this recall is W30-W37. </t>
  </si>
  <si>
    <t>Radio</t>
  </si>
  <si>
    <t>Please see attached supplemental information titled "FCA US LLC Recall Part Numbers - W30-W37 VP4R_Rear View Camera - 09242020.pdf"</t>
  </si>
  <si>
    <t>20V640000</t>
  </si>
  <si>
    <t>SV-ZMC-021-019</t>
  </si>
  <si>
    <t>ELECTRICAL SYSTEM:PROPULSION SYSTEM:DC/DC CONVERTER</t>
  </si>
  <si>
    <t>Zero Motorcycle Inc. (Zero) is recalling certain 2021 SR, S, DSR, DS, FX, and FXS motorcycles.  The DC-DC converter has an insufficient power output margin to operate the anti-lock braking system (ABS), instruments, lights, indicators, and any accessories that are connected to the accessory outlet at once.</t>
  </si>
  <si>
    <t>The DC-DC converter can shut off when its power capacity is exceeded, shutting off the ABS, instruments, and lights, increasing the risk of a crash.</t>
  </si>
  <si>
    <t>Zero will notify owners, and dealers will replace the DC-DC converter, free of charge.  The recall began October 26, 2020.  Owners may contact Zero customer service at 1-888-841-8085.  Zero's number for this recall is SV-ZMC-021-019.</t>
  </si>
  <si>
    <t>DC-DC CONV BORGWARNER 622-11213 REV B</t>
  </si>
  <si>
    <t>45-08288-01</t>
  </si>
  <si>
    <t>20V663000</t>
  </si>
  <si>
    <t>NV3LETULPE</t>
  </si>
  <si>
    <t xml:space="preserve">Daimler Vans USA, LLC (DVUSA) is recalling certain 2015-2020 Mercedes Benz Sprinter and Freightliner Sprinter vehicles.  The hydraulic power steering return line hoses may detach at their connection points under certain operating conditions, causing hydraulic fluid to leak. </t>
  </si>
  <si>
    <t>The sudden loss of power steering assist and hydraulic steering fluid leaking onto the roadway may increase the risk of a crash.</t>
  </si>
  <si>
    <t>DVUSA will notify owners, and dealers will check the return line connections of the power steering system, correcting it as needed, free of charge.  The recall began December 23, 2020.  Owners may contact DVUSA customer service at 1-877-762-8267.  DVUSA's number for this campaign is NV3LETULPE.</t>
  </si>
  <si>
    <t>SCREW CLAMP ON CONNECTION POINT TO POWER STEERING FLUID RESERVOID</t>
  </si>
  <si>
    <t>N000000000948</t>
  </si>
  <si>
    <t>SPRING TYPE CLAMP ON CONNECTIONS TO POWER STEERING FLUID COOLER</t>
  </si>
  <si>
    <t>A0009956505`</t>
  </si>
  <si>
    <t>20V664000</t>
  </si>
  <si>
    <t>SC-20-154</t>
  </si>
  <si>
    <t>Proterra Inc. (Proterra) is recalling certain 2018-2020 35 foot and 40 foot Catalyst buses.  Lack of plexus adhesive between the torque plate and the vehicle chassis may cause the bolts securing the steering gear box to loosen.</t>
  </si>
  <si>
    <t xml:space="preserve">An unsecured steering gear box could cause the driver to lose the ability to steer the vehicle, increasing the risk of crash or injury.  </t>
  </si>
  <si>
    <t xml:space="preserve">Proterra will notify owners, and dealers will inspect the steering gear mounting bolts and the plexus adhesive layer between the torque plate and the chassis.  If the plexus adhesive layer is missing or insufficient, the components will be repaired, free of charge.  The recall began December 10, 2020.  Owners may contact Proterra customer service at 1-864-438-0000.  Proterra's number for this recall is SC-20-154. </t>
  </si>
  <si>
    <t>Transit Bus Body</t>
  </si>
  <si>
    <t>19E033000</t>
  </si>
  <si>
    <t>EASY COVER TARPING SYSTEM</t>
  </si>
  <si>
    <t>CAR #33852</t>
  </si>
  <si>
    <t xml:space="preserve">Aero Industries, Inc. (Aero Industries) is recalling certain Easy Cover tarping systems.  The spring return pin within the pawl assembly may have not been tack welded, allowing the pawl assembly to separate from the hub on the manual crank assembly. </t>
  </si>
  <si>
    <t xml:space="preserve">Separation of the pawl assembly and hub may cause the swing arms on the Easy Cover tarping system to unexpectedly swing to the back of the dump body, increasing the risk of crash. </t>
  </si>
  <si>
    <t>Aero Industries will notify owners and provide new pawl assemblies to the affected customers, free of charge. The recall began July 17, 2019.  Owners may contact Aero Industries customer service at 1-800-535-7563.  Aero Industries number for this recall is CAR #33852.</t>
  </si>
  <si>
    <t>19E059000</t>
  </si>
  <si>
    <t>V93</t>
  </si>
  <si>
    <t>Chrysler (FCA US LLC) is recalling certain Mopar Rear Step Kits, part number 82215289AB, designed for model year 2019 Ram 1500 trucks.  In the event of a rear impact crash, the rear step kit may cause the rear control arms to contact the fuel tank.</t>
  </si>
  <si>
    <t>Contact with the fuel tank may cause a fuel leak, increasing the risk of a fire.</t>
  </si>
  <si>
    <t>Chrysler will notify owners, and dealers will replace the bed step, free of charge.  The recall began September 26, 2019.  Owners may contact Chrysler customer service at 1-800-853-1403.  Chrysler's number for this recall is V93.</t>
  </si>
  <si>
    <t>REAR STEP KITS</t>
  </si>
  <si>
    <t>20E013000</t>
  </si>
  <si>
    <t>BMW of North America, LLC (BMW) is recalling certain Motorcycle Accessory Brake Fluid Reservoir Covers, part numbers 8405-752, 8405-753, 8405-754 and 9829547 designed to fit certain 2019-2020 BMW R 1250 motorcycles, and part numbers 8404-098, 8405-100, 8405-102, and 1542056 designed to fit certain 2018-2020 BMW Rnine T motorcycles.  The brake fluid reservoir cap may not clearly state the required type of brake fluid and the process for filling the reservoir, possibly leading to an improper maintenance procedure.  As such, these caps fail to comply with the requirements of Federal Motor Vehicle Safety Standard (FMVSS) number 122, "Motorcycle Brake Systems."</t>
  </si>
  <si>
    <t>Improper brake system maintenance could affect braking performance and increase the risk of a crash.</t>
  </si>
  <si>
    <t xml:space="preserve">BMW will notify owners, and dealers will replace the brake fluid reservoir cap, free of charge.  The recall began December 14, 2020.  Parts will be available in mid-September 2020 for the recall repairs.  Owners may contact BMW customer service at 1-800-525-7417. </t>
  </si>
  <si>
    <t>BRAKE FLUID RES. COVER</t>
  </si>
  <si>
    <t>R NINE T RACER</t>
  </si>
  <si>
    <t>20V647000</t>
  </si>
  <si>
    <t>BRAUN AMBULANCES</t>
  </si>
  <si>
    <t>CHIEF XL TYPE I</t>
  </si>
  <si>
    <t>Braun Ambulances (Braun) is recalling certain 2019 Chief XL Type I and 2019-2020 Chief XL Type III, 2018-2020 Express Plus Type I and 2019 Express Type III, Liberty Type I, Raider Type I and Super Chief ambulances.  The lighting and HVAC display may lock up affecting functions like the back up camera, emergency warning lights, or patient care devices depending on the application.</t>
  </si>
  <si>
    <t>The vehicle operator may not be able to read the LCD screen or use the buttons or both.  If the LCD display appears blank, emergency personnel may not have immediate access to the functions and controls operated by the LCD screen which could delay emergency operations, increasing the risk of injury to a patient or increase the risk of a crash.</t>
  </si>
  <si>
    <t>Braun will notify owners and dealers will remove the defective Vista IV and replace with a new Vista IV, free of charge.  The recall began December 18, 2020.  Owners may contact Braun Ambulance customer service at 1-877-344-9990.</t>
  </si>
  <si>
    <t>ACP Vista IV Display</t>
  </si>
  <si>
    <t>DISPLAY ACP VISTA IV COMBINATION PUSH BUTTON/TOUCH</t>
  </si>
  <si>
    <t>19222</t>
  </si>
  <si>
    <t>MCC Vista IV Display</t>
  </si>
  <si>
    <t>DISPLAY MCC VISTA IV COMBINATION PUSH BUTTON/TOUCH</t>
  </si>
  <si>
    <t>19221</t>
  </si>
  <si>
    <t>LIBERTY TYPE I</t>
  </si>
  <si>
    <t>CHIEF XL TYPE III</t>
  </si>
  <si>
    <t>EXPRESS PLUS TYPE I</t>
  </si>
  <si>
    <t>EXPRESS TYPE III</t>
  </si>
  <si>
    <t>RAIDER TYPE I</t>
  </si>
  <si>
    <t>20V716000</t>
  </si>
  <si>
    <t>91BB / 91BC</t>
  </si>
  <si>
    <t>Volkswagen Group of America, Inc. (Volkswagen) is recalling certain 2021 Atlas Cross Sport, Tiguan LWB, Jetta NF, Jetta GLI, Golf GTI, Atlas FL and Arteon vehicles.  The rear view camera could malfunction during an ignition cycle, leading to a black screen or infotainment system freeze.  As such, these vehicles fail to comply with the requirements of Federal Motor Vehicle Safety Standard number 111, "Rear Visibility."</t>
  </si>
  <si>
    <t>A black or frozen rear view image reduces the driver's visibility when reversing, increasing the risk of a crash.</t>
  </si>
  <si>
    <t>Volkswagen will notify owners, and dealers will update the infotainment system software, free of charge.  The recall began December 11, 2020.  Owners may contact Volkswagen customer service at 1-800-893-5298.  Volkswagen's number for this recall is 91BB/91BC.</t>
  </si>
  <si>
    <t>20V677000</t>
  </si>
  <si>
    <t>CA#9830-1</t>
  </si>
  <si>
    <t>Triple E Recreational Vehicles (Triple E) is recalling certain 2019-2020 Wonder W24FTB, W24RTB, and W24MB motorhomes.  The Multiplex G9 electronic control center can fail if excessive voltage is applied.</t>
  </si>
  <si>
    <t>Excessive voltage can cause overheating, increasing the risk of a fire.</t>
  </si>
  <si>
    <t>Triple E will notify owners, and dealers will install a protection module on the G9 system, free of charge.  The recall began November 26, 2020.  Owners may contact Triple E customer service at 1-800-447-0343.  Triple E's number for this recall is CA#9830-1.</t>
  </si>
  <si>
    <t>G9 Electronic Control Module</t>
  </si>
  <si>
    <t>20V722000</t>
  </si>
  <si>
    <t>CA#9835-1</t>
  </si>
  <si>
    <t>Triple E Recreational Vehicles (Triple E) is recalling certain 2018-2020 Serenity S24CB, 2018-2021 Unity U24MB, U24FX, and 2020-2021 Unity U24RL motorhomes.  When the vehicle is driven with the fresh water tank partially filled, the fresh water tank bracket can shift side to side, resulting in the chassis wire harness getting chafed, resulting in a loss of tail lights.</t>
  </si>
  <si>
    <t>Loss of tail light illumination could reduce the vehicle's visibility, increasing the risk of a crash.</t>
  </si>
  <si>
    <t xml:space="preserve">Triple E will notify owners, and dealers will install an additional bracket to resolve the issue, free of charge.  The recall began  December 7, 2020.  Owners may contact Triple E customer service at 1-877-992-9906.  Triple E's number for this recall is CA#9835-1. </t>
  </si>
  <si>
    <t>Fresh water tank bracket</t>
  </si>
  <si>
    <t>Galvanized bracket</t>
  </si>
  <si>
    <t>B073545</t>
  </si>
  <si>
    <t>19E080000</t>
  </si>
  <si>
    <t>NADI INFLATOR</t>
  </si>
  <si>
    <t>Takata (TK Global LLC) is recalling certain Non-Azide Driver air bag Inflators (NADI).  These inflators were used in some brands of 1995-2000 vehicles and do not contain phase stabilized ammonium nitrate (PSAN) propellant.  Due to a manufacturing issue, the NADI inflators may absorb moisture, causing the inflators to rupture or the air bag cushion to underinflate.</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he recall began November 19, 2019.</t>
  </si>
  <si>
    <t>19V904000</t>
  </si>
  <si>
    <t>19S54</t>
  </si>
  <si>
    <t>Ford Motor Company (Ford) is recalling certain 2006-2010 Ford Fusion, Mercury Milan, Lincoln Zephyr and MKZ vehicles.  The valves within the ABS Hydraulic Control Units (HCU) may react with brake fluids containing specific corrosion preventative additives.  This reaction may cause the valves to not close properly.</t>
  </si>
  <si>
    <t>Ford will notify owners, and dealers will flush the brake system with DOT 4 fluid and install a new brake fluid reservoir cap.  In addition, the HCU will be tested to detect a possible stuck valve condition, replacing the HCU as necessary.  All services will be performed free of charge.  The recall began April 1, 2021.  Owners may contact Ford customer service at 1-866-436-7332.  Ford's number for this recall is 19S54.</t>
  </si>
  <si>
    <t>20V177000</t>
  </si>
  <si>
    <t>20S15</t>
  </si>
  <si>
    <t>Ford Motor Company (Ford) is recalling certain 2014-2015 Fiesta, 2014-2016 Fusion and Lincoln MKZ vehicles sold, or ever registered in Alabama, Arkansas, Arizona, California, Florida, Georgia, Hawaii, Louisiana, Mississippi, New Mexico, Nevada, Oklahoma, Oregon, South Carolina, Texas, Utah, Washington, Puerto Rico, American Samoa, Guam, the Northern Mariana Islands (Saipan), and the U.S. Virgin Islands.  A component within the door latches may break making the doors difficult to latch and/or leading the driver or a passenger to believe a door is securely closed when, in fact, it is not.</t>
  </si>
  <si>
    <t>Ford will notify owners, and Ford or Lincoln dealers will replace the side door latches, free of charge.  The recall began September 21, 2020.  Owners may contact Ford customer service at 1-866-436-7332.  Ford's number for this recall is 20S15.</t>
  </si>
  <si>
    <t>Front Right</t>
  </si>
  <si>
    <t>Rear Left</t>
  </si>
  <si>
    <t>AE8A-5426413-B</t>
  </si>
  <si>
    <t xml:space="preserve">Door Latch </t>
  </si>
  <si>
    <t>Front Left</t>
  </si>
  <si>
    <t>Rear Right</t>
  </si>
  <si>
    <t>AE8A-5426412-B</t>
  </si>
  <si>
    <t>20E017000</t>
  </si>
  <si>
    <t>N454</t>
  </si>
  <si>
    <t xml:space="preserve">Jaguar Land Rover North America, LLC (Land Rover) is recalling certain 2020 Range Rover Evoque headliners, part number LR117807.  The headliners may have been improperly manufactured without a metal plate, possibly reducing the headliner's head impact protection.  As such, these vehicles fail to comply with the requirements of Federal Motor Vehicle Safety Standard (FMVSS) number 201, "Occupant Protection in Interior Impact."  </t>
  </si>
  <si>
    <t>An improperly manufactured headliner may increase the risk of injury in the event of a crash.</t>
  </si>
  <si>
    <t>Land Rover will notify vehicle owners, and dealers will replace the headliner, free of charge.  Dealers will also notify any retailers that purchased the headliner and exchange them, free of charge.  The recall began June 16, 2020.  Owners may contact Land Rover customer service at 1-800-637-6837.  Land Rover's number for this recall is N454.</t>
  </si>
  <si>
    <t>Headliner</t>
  </si>
  <si>
    <t>LR117807</t>
  </si>
  <si>
    <t>HEADLINER</t>
  </si>
  <si>
    <t>20V030000</t>
  </si>
  <si>
    <t>68-1125</t>
  </si>
  <si>
    <t>Forest River, Inc. (Forest River) is recalling certain 2019-2020 Georgetown GTA34H5F motorhomes.  The rubber liquid propane (LP) gas line may have been improperly routed against the metal burner chamber of the refrigerator.</t>
  </si>
  <si>
    <t>Forest River will notify owners, and dealers will reroute the LP line away from the burn chamber, free of charge.  The recall began February 19, 2020.  Owners may contact Forest River customer service at 1-574-206-7600.  Forest River's number for this recall is 68-1125.</t>
  </si>
  <si>
    <t>20V032000</t>
  </si>
  <si>
    <t>Arcimoto Inc. (Arcimoto) is recalling certain 2019 FUV motorcycles.  During full right steering lock, the brake line may contact the steering main-link.</t>
  </si>
  <si>
    <t>The contact may wear through the hard brake line, causing a loss of braking ability and increasing the risk of a crash.</t>
  </si>
  <si>
    <t xml:space="preserve">Arcimoto will notify owners and will inspect for proper clearance between the hard brake line and the steering main-link, correcting as necessary, free of charge.  The recall began January 24, 2020.  Owners may contact Arcimoto customer service at 1-541-683-6293. </t>
  </si>
  <si>
    <t>19V346000</t>
  </si>
  <si>
    <t>HERCULES ENTERPRISES</t>
  </si>
  <si>
    <t xml:space="preserve">Hercules Enterprises is recalling certain 2018 Hercules CH40GN 18047 trailers. The wheel end nut locking device on these trailers may not be properly installed, allowing the wheel end to separate from the axle. </t>
  </si>
  <si>
    <t xml:space="preserve">A wheel detachment increases the risk of crash. </t>
  </si>
  <si>
    <t xml:space="preserve">According to Hercules Enterprises, all of the affected axles have been repaired.  The recall began September 6, 2018.  Owners may contact Hercules Enterprises customer service at 1-908-369-0000. </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The percentage of products estimated to contain the defect or noncompliance (49 CFR 573.6 (c)(4)).- A statement that the defect or noncompliance can cause a vehicle crash without prior warning; or a description of whatever prior warning may occur, and a statement that if this warning is not heeded, a vehicle crash can occur (49 CFR 577.5 (f)(1)).- A description of the manufacturer's program for remedying the defect or noncompliance (49 CFR 573.6 (c)(8)(i)).</t>
  </si>
  <si>
    <t>20E078000</t>
  </si>
  <si>
    <t>WELDON</t>
  </si>
  <si>
    <t>VISTA IV STANDARD</t>
  </si>
  <si>
    <t>Weldon Division of Akron Brass</t>
  </si>
  <si>
    <t>Akron Brass Company (Akron Brass) Weldon Division is recalling certain Weldon V-Mux Vista IV Standard LCD displays used for controlling emergency vehicle lighting and HVAC functions.  These displays may experience low voltage spikes, and cause the LCD display to lock up or become nonfunctional, due to varying electrical installations.</t>
  </si>
  <si>
    <t>Akron Brass will notify owners, and dealers will repair or replace the IV Standard LCD displays, free of charge. The recall began October 28, 2020.  Owners may contact Akron Brass customer service at 1-800-228-1161.  Akron Brass's number for this recall is 20-10.</t>
  </si>
  <si>
    <t>20V025000</t>
  </si>
  <si>
    <t>V2001</t>
  </si>
  <si>
    <t xml:space="preserve">Isuzu Technical Center of America, Inc. (Isuzu) is recalling certain 2020 Isuzu NPR HD, NPR XD, NQR and NRR and Chevrolet 4500HD, 4500XD, 5500HD and 5500XD and 2019 Isuzu NPR HD GAS, NPR GAS and Chevrolet 4500 and Chevrolet 3500 vehicles equipped with a dual mode belt locking mechanism seat belt assembly.  Due to a manufacturing issue, the seat belt webbing locking mechanism may not properly restrain the occupant as intended. </t>
  </si>
  <si>
    <t>Isuzu will notify owners, and dealers will inspect and replace the seat belt assembly, as necessary, free of charge.  The recall began February 20, 2020.  Owners may contact Isuzu customer service at 1-866-441-9638 or Chevrolet customer service at 1-800-222-1020.  Isuzu's number for this recall is V2001.</t>
  </si>
  <si>
    <t>4500HD</t>
  </si>
  <si>
    <t>4500XD</t>
  </si>
  <si>
    <t>5500XD</t>
  </si>
  <si>
    <t>5500HD</t>
  </si>
  <si>
    <t>20V024000</t>
  </si>
  <si>
    <t>20TB03 / 20TA03</t>
  </si>
  <si>
    <t>Toyota Motor Engineering &amp; Manufacturing  (Toyota) is recalling certain 2011-2019 Corolla, 2011-2013 Matrix, 2012-2018 Avalon, and 2013-2018 Avalon Hybrid vehicles.  During certain crashes, the air bag electronic control unit (ECU) may malfunction, possibly disabling the deployment of the air bags and/or seat belt pretensioners.</t>
  </si>
  <si>
    <t>Toyota will notify owners, and dealers will inspect the ECU and install a noise filter between the air bag control module and its wire harness, as necessary, free of charge.  Owners were notified of the safety risk beginning March 2, 2020.  A second letter notifying owners of the remedy repair will be mailed between March 16, 2020 and June 27, 2020.  Owners may contact Toyota customer service at 1-888-270-9371.  Toyota's numbers for this recall are 20TB03, 20TA03 and 20TA05.</t>
  </si>
  <si>
    <t>20E034000</t>
  </si>
  <si>
    <t>LIFTGATE</t>
  </si>
  <si>
    <t>211385-01</t>
  </si>
  <si>
    <t xml:space="preserve">Maxon Lift Corp. (Maxon) is recalling certain GPTLR and GPTWR Lift Gates that contain License Plate Kit part number 298872-01 that includes Light part number 908120-01.  If installed, the license plate light may aim rearward and not towards the license plate.  As such, this equipment fails to comply with Federal Motor Vehicle Safety Standard number 108, "Lamps, Reflective Devices, and Associated Equipment." </t>
  </si>
  <si>
    <t>Maxon will notify the vehicle manufacturers who may, or may not, have used the Maxon provided License Plate Kit with Light and will provide a corrective kit as necessary, free of charge.  Maxon customer service may be contacted at 1-562-404-6727.  Maxon's number for this recall is 211385-01.</t>
  </si>
  <si>
    <t>License Plate Kit w/Lamp</t>
  </si>
  <si>
    <t>License Plate Lamp Installation Kit</t>
  </si>
  <si>
    <t>Kit 298872-01,If using Supplied Light 908120-01</t>
  </si>
  <si>
    <t>20V366000</t>
  </si>
  <si>
    <t>20C12</t>
  </si>
  <si>
    <t>Ford Motor Company (Ford) is recalling certain 2020 Ford Expedition and Lincoln Navigator vehicles.  The attachment bracket for the driver's side second-row seat headrest may not have been sufficiently welded to the seat frame.  As such, these vehicles fail to comply with Federal Motor Vehicle Safety Standard number 202, "Head Restraints."</t>
  </si>
  <si>
    <t>An improperly welded headrest bracket may have reduced strength and may not adequately restrain an occupant in a crash, increasing the risk of injury.</t>
  </si>
  <si>
    <t>Ford will notify owners, and dealers will inspect the seat structure and replace it as needed, free of charge.  This recall began July 8, 2020.  Owners may contact Ford customer service at 1-866-436-7332.  Ford's number for this recall is 20C12.</t>
  </si>
  <si>
    <t>Expedition Left Hand Second Row Seat Frame</t>
  </si>
  <si>
    <t>Frame Assembly Rear Seat</t>
  </si>
  <si>
    <t>JL1B-78613A11-AP</t>
  </si>
  <si>
    <t>LL1B-78613A11-AA</t>
  </si>
  <si>
    <t>LL1B-78613A11-BA</t>
  </si>
  <si>
    <t>Navigator Left Hand Second Row Seat Frame</t>
  </si>
  <si>
    <t>JL7B-78613A11-BR</t>
  </si>
  <si>
    <t>19V749000</t>
  </si>
  <si>
    <t>TH408</t>
  </si>
  <si>
    <t xml:space="preserve">Collins Bus Corporation  (Collins Bus) is recalling certain 2018-2019 TL400, TL408, TH400 and TH408 school buses.  The school buses may have been manufactured without a rear backup camera.  As such, these vehicles fail to comply with the requirements of Federal Motor Vehicle Safety Standard (FMVSS) number 111, "Rearview Mirrors." </t>
  </si>
  <si>
    <t xml:space="preserve">Reduced rearward visibility can increase the risk of a crash. </t>
  </si>
  <si>
    <t xml:space="preserve">Collins will notify owners, and dealers will install a backup camera, free of charge.  The recall began November 21, 2019.  Owners may contact Collins customer service at 1-800-533-1850 extension 424. </t>
  </si>
  <si>
    <t>TL408</t>
  </si>
  <si>
    <t>20V643000</t>
  </si>
  <si>
    <t>Heartland Recreational Vehicles, LLC (Heartland) is recalling certain 2019-2020 Milestone fifth-wheel trailers.  The outriggers may bend due to loading within the rear storage area.</t>
  </si>
  <si>
    <t>If the outriggers bend, it can negatively affect vehicle handling, increasing the risk of a crash.</t>
  </si>
  <si>
    <t>Heartland will notify owners, and dealers will reinforce the frame, free of charge.  The recall began December 4, 2020.  Owners may contact Heartland customer service at 1-877-262-8032.</t>
  </si>
  <si>
    <t>19V471000</t>
  </si>
  <si>
    <t>R19AE (SB)</t>
  </si>
  <si>
    <t xml:space="preserve">Blue Bird Body Company (Blue Bird) is recalling certain 2018-2019 Vision and All American school buses equipped with PowerDrive 7000 EV electric drivetrains.  The Vehicle Control Unit (VCU) may unexpectedly shut down the high voltage contactors, resulting in loss of all systems powered by high voltage, including the traction drive system and power steering. </t>
  </si>
  <si>
    <t xml:space="preserve">Cummins will notify Blue Bird owners and will update the VCU software with a revised version, free of charge.  The recall began July 24, 2019.  Owners may contact Cummins customer service at 1-800-286-6467 or Blue Bird at 1-478-822-2242.  Blue Bird's number for this recall is R19AE (SB). </t>
  </si>
  <si>
    <t>19V409000</t>
  </si>
  <si>
    <t>CSN 720</t>
  </si>
  <si>
    <t>Altec Industries Inc. (Altec) is recalling certain 2016-2019 LR7 Series Aerial Devices. The aerial device can be operated without the rear outriggers being deployed, which may cause the unit to be unstable.</t>
  </si>
  <si>
    <t>An unstable aerial device may suddenly collapse, increasing the risk of injury.</t>
  </si>
  <si>
    <t>Altec will notify owners, and dealers will inspect the vehicles and correct them to require the proper outrigger operation, as necessary, free of charge.  The recall began July 25, 2019.  Owners may contact Altec customer service at 1-877-462-5832.  Altec's number for this recall is CSN 720.</t>
  </si>
  <si>
    <t>19V412000</t>
  </si>
  <si>
    <t>CB300R</t>
  </si>
  <si>
    <t>KK3</t>
  </si>
  <si>
    <t xml:space="preserve">Honda (American Honda Motor Co.) is recalling certain 2019 CB300R, 2018 CBR300R, 2018 CRF250L, 2018 CRF250L Rally, and 2018-2019 CMX300 motorcycles.  The circlip, on the transmission's main shaft, may detach allowing for gear misalignment. </t>
  </si>
  <si>
    <t>A misaligned gear can shift the transmission from neutral into gear during engine start, potentially resulting in unexpected motorcycle movement or seize the transmission and rear wheel while the motorcycle is in motion.  Both conditions increase the risk of crash or injury.</t>
  </si>
  <si>
    <t>Honda will notify owners, and dealers will replace the transmission main shaft, free of charge.  The recall began July 8, 2019.  Owners may contact Honda customer service at 1-866-784-1870.  Honda's number for this recall is KK3.</t>
  </si>
  <si>
    <t>CMX300</t>
  </si>
  <si>
    <t>20V380000</t>
  </si>
  <si>
    <t>24-1191</t>
  </si>
  <si>
    <t>Forest River, Inc. (Forest River) is recalling 2016 Amera-Lite Cargo Van trailers, model ALD612SA.  The thickness of the steel tubes used to manufacture the trailer's drawbars may be insufficient for the vehicle's Gross Vehicle Weight Rating (GVWR).</t>
  </si>
  <si>
    <t>Forest River will notify owners, and dealers will install a double hollow tube to both drawbars, free of charge.  This recall began July 28, 2020.  Owners may contact Forest River customer service at 1-574-848-1335.  Forest River's number for this recall is 24-1191.</t>
  </si>
  <si>
    <t>20V412000</t>
  </si>
  <si>
    <t>Nissan North America, Inc. (Nissan) is recalling certain 2020 LEAF electric vehicles.  Under certain circumstances, the images for the back-up camera can disappear while in reverse.  As such, these vehicles fail to comply with Federal Motor Vehicle Safety Standard (FMVSS) number 111, "Rear Visibility."</t>
  </si>
  <si>
    <t>The lack of an image in the back-up camera display increases the risk of a crash.</t>
  </si>
  <si>
    <t>Nissan will notify owners, and dealers will update the back-up camera software, free of charge.  This recall began August 31, 2020.  Owners may contact Nissan customer service at 1-800-867-7669.</t>
  </si>
  <si>
    <t>20V168000</t>
  </si>
  <si>
    <t>SN684</t>
  </si>
  <si>
    <t xml:space="preserve">Terex South Dakota, Inc. (Terex) is recalling certain 2009-2016 TCX60/85 and SML65/90 aerial devices.  The rod eyes on the 25ft lift cylinders may fail prematurely. </t>
  </si>
  <si>
    <t xml:space="preserve">If the rod eye fails the lift boom will drift down.  The remaining cylinder may not support the boom fully and will slowly leak down.  These scenarios increase the risk of an injury. </t>
  </si>
  <si>
    <t>Terex will notify owners, and dealers will replace the rod eyes and shims, free of charge.  The recall began April 9, 2020.  Owners may contact Terex customer service at 1-605-882-4000.  Terex's number for this recall is SN684.</t>
  </si>
  <si>
    <t>SML</t>
  </si>
  <si>
    <t>20V753000</t>
  </si>
  <si>
    <t>2021020019</t>
  </si>
  <si>
    <t>Mercedes-Benz USA, LLC (MBUSA) is recalling certain 2019 A220 vehicles.  Certain labels containing important information such as tire pressure may not have been installed.  As such, these vehicles fail to comply with the requirements of Federal Motor Vehicle Safety Standard (FMVSS) number 110, "Tire Selection and Rims."</t>
  </si>
  <si>
    <t>If the tires are inflated to an incorrect tire pressure, the tires may be overloaded, and increase the risk of a crash.</t>
  </si>
  <si>
    <t>MBUSA will notify owners, and dealers will inspect the vehicle for the labels and apply them, as necessary, free of charge.  The recall began March 26, 2021.  Owners may contact MBUSA customer service at 1-800-367-6372.  MBUSA's number for this recall is 2021020019.</t>
  </si>
  <si>
    <t>Tire Label</t>
  </si>
  <si>
    <t>A1775841603</t>
  </si>
  <si>
    <t>A1775842003</t>
  </si>
  <si>
    <t>A1775842303</t>
  </si>
  <si>
    <t>A1775842403</t>
  </si>
  <si>
    <t>A1775842603</t>
  </si>
  <si>
    <t>20V004000</t>
  </si>
  <si>
    <t>19-083-BUC</t>
  </si>
  <si>
    <t>Corp. Micro Bird Inc. (Micro Bird) is recalling certain 2015-2019 CT-Series shuttle buses.  The 150A breaker located under the driver's seat may be oversized and may not open fast enough to power off the electrical panel supply, which can lead to overheating of the wires.</t>
  </si>
  <si>
    <t>Micro Bird will notify owners and dealers will replace the breaker, free of charge.  The recall began February 10, 2020.  Owners may contact Micro Bird customer service at 1-819-477-2012.  Micro Bird's number for this recall is 19-083-BUC.</t>
  </si>
  <si>
    <t>19V451000</t>
  </si>
  <si>
    <t>Gillig LLC (Gillig) is recalling certain 2018-2019 Low Floor vehicles equipped with a certain batch of glass roof hatches.  Temperature and vibration stresses may cause the tempered glass roof hatch to shatter.</t>
  </si>
  <si>
    <t>Gillig will notify owners, and the glass hatch manufacturer will provide replacement hatch lids, free of charge.  The recall began June 27, 2019.  Owners may contact Gillig customer service at 1-510-264-5073 or 1-800-735-1500.</t>
  </si>
  <si>
    <t>19V452000</t>
  </si>
  <si>
    <t>19PBC</t>
  </si>
  <si>
    <t xml:space="preserve">PACCAR Incorporated (PACCAR) is recalling certain 1990-2020 Peterbilt 320 and 520 vehicles built with specific amber rear turn signals.  The turn signals may also light up with the stop/tail lights when the brakes are applied.  As such, these vehicles fail to comply with the requirements of Federal Motor Vehicle Safety Standard (FMVSS) number 108, "Lamps, Reflective Devices, and Associated Equipment." </t>
  </si>
  <si>
    <t>Rear Turn signals that illuminate at the same time as the brake lights may create confusion and impair the effectiveness of the brake lights, increasing the risk of a crash.</t>
  </si>
  <si>
    <t>PACCAR will notify owners, and for trucks with rear amber lights, dealers will add a jumper harness between the chassis electrical harness and amber tail lights, free of charge.  The recall began August 1, 2019.  Owners may contact PACCAR customer service at 1-940-591-4220.  PACCAR's number for this recall is 19PBC.</t>
  </si>
  <si>
    <t>20T016000</t>
  </si>
  <si>
    <t>DURATURN</t>
  </si>
  <si>
    <t>TRAVIA A/T</t>
  </si>
  <si>
    <t>Shaanxi Yanchang Petroleum Group Rubber</t>
  </si>
  <si>
    <t xml:space="preserve">Shaanxi Yanchang Petroleum Group Rubber (Shaanxi) is recalling all Duraturn Travia A/T tires, sizes LT225/75R16, LT235/75R15, LT235/80R17, LT235/85R16, LT245/75R16, LT245/75R17, LT265/70R17, LT265/75R16, LT285/70R17, LT285/75R16 and LT31X10.50R15 with DOT date codes 4015 through 0318.  Due to manufacturing issues, the tread or innerliner may separate from the tire.  As such, these tires fail to comply with the requirements of Federal Motor Vehicle Safety Standard number 139, "New Pneumatic Radial Tires for Light Vehicles." </t>
  </si>
  <si>
    <t>Tread or innerliner separation could lead to a loss of vehicle control, increasing the risk of a crash.</t>
  </si>
  <si>
    <t>Shaanxi will notify owners, and dealers will reimburse the customer for the affected tires.  Owners may contact Duraturn Customer Assistance Service Department at 1-626-513-8989.</t>
  </si>
  <si>
    <t>19V426000</t>
  </si>
  <si>
    <t>18V-852</t>
  </si>
  <si>
    <t>Newmar Corporation (Newmar) is recalling certain 2016-2019 Ventana LE and 2017-2019 Dutch Star, Essex, London Aire, Mountain Aire and Ventana, and 2018-2019 New Aire motorhomes built on a Daimler trucks chassis.  The rear mounted Power Distribution Module (PDM) may have been damaged during manufacturing, possibly resulting in the rear marker lights, brake lights, or turn signals not functioning.</t>
  </si>
  <si>
    <t>Newmar will notify owners, and Daimler Trucks dealers will inspect and replace the rear PDM, as necessary, free of charge.  The recall began July 18, 2019.  Owners may contact Newmar customer service at 1-800-731-8300.  Newmar's number for this recall is 18V-852.</t>
  </si>
  <si>
    <t>20V656000</t>
  </si>
  <si>
    <t>400-1243</t>
  </si>
  <si>
    <t>Forest River, Inc. (Forest River) is recalling certain 2019-2021 Palomino trailers.  The antenna wing may not be properly secured to the roof, allowing it to detach from the roof while moving.</t>
  </si>
  <si>
    <t>If the antenna detaches while moving, it can be a road hazard, increasing the risk of a crash.</t>
  </si>
  <si>
    <t>Forest River will notify owners, and dealers will inspect, repair or replace the antenna, free of charge.  The recall began November 23, 2020.  Owners may contact Forest River customer service at 1-269-432-3271.  Forest River's number for this recall is 400-1243.</t>
  </si>
  <si>
    <t>EQUIPMENT:APPLIANCE:TV/RADIO/SPEAKERS</t>
  </si>
  <si>
    <t>20V028000</t>
  </si>
  <si>
    <t xml:space="preserve">Lion Electric Company (Lion) is recalling certain 2018-2020 Lion C electric school buses.  During a sudden braking and change of direction combination, a decrease in the hydraulic system pressure can occur, causing a loss of power steering and power braking. </t>
  </si>
  <si>
    <t>The loss of power steering and power braking increases the risk of a crash.</t>
  </si>
  <si>
    <t>Lion will notify owners, and dealers will replace the hydraulic pressure relief valves, free of charge.  The recall began February 4, 2020.  Owners may contact Lion customer service at 1-855-546-6706.</t>
  </si>
  <si>
    <t>20V116000</t>
  </si>
  <si>
    <t>N202294420</t>
  </si>
  <si>
    <t>General Motors LLC (GM) is recalling certain 2020 Chevrolet Silverado 1500 and GMC Sierra 1500 vehicles.  The bolts used to attach the front and/or rear brake calipers may have not been heat treated and may break under load.</t>
  </si>
  <si>
    <t xml:space="preserve">Broken caliper bolts can reduce brake performance or interfere with wheel rotation and increase the risk of a crash. </t>
  </si>
  <si>
    <t>GM will notify owners, and dealers will replace the brake caliper bolts, free of charge.  The recall began March 23, 2020.  Owners may contact Chevrolet customer service at 1-800-222-1020 or GMC customer service at 1-866-522-9559.  GM's number for this recall is N202294420.</t>
  </si>
  <si>
    <t>19V625000</t>
  </si>
  <si>
    <t>9901434</t>
  </si>
  <si>
    <t xml:space="preserve">Jayco, Inc. (Jayco) is recalling certain 2019 Embark motorhomes.  The upper and lower steering shaft bolts may have been insufficiently tightened, allowing the steering column shaft to come loose. </t>
  </si>
  <si>
    <t xml:space="preserve">A loose steering column shaft may cause a loss of steering control, increasing the risk of a crash. </t>
  </si>
  <si>
    <t xml:space="preserve">Jayco will notify owners, and dealers will inspect and tighten the upper and lower steering shaft bolts, if necessary, free of charge.  The recall began September 23, 2019.  Owners may contact Jayco customer service at 1-800-517-9137.  Jayco's number for this recall is 9901434. </t>
  </si>
  <si>
    <t>19T025000</t>
  </si>
  <si>
    <t>CROSS CLIMATE +</t>
  </si>
  <si>
    <t>Michelin North America, Inc. (Michelin) is recalling certain CrossClimate+ tires in size 225/60R17 103V XL tires with DOT date code 4618.  The tires are not marked with the required UTQG treadwear, traction or temperature gradings.  In addition, on the designated outboard sidewall and on the inboard sidewall, the ?DOT? certification symbol, which precedes the TIN (Tire Identification Number) has not been molded into the sidewall. As such, these vehicles fail to comply with the requirements of Federal Motor Vehicle Safety Standard (FMVSS) number 139, "New Pneumatic Radial Tires for Light Vehicles."</t>
  </si>
  <si>
    <t xml:space="preserve">Without the proper markings, the tires may not be used in the appropriate driving conditions, increasing the risk of a crash. </t>
  </si>
  <si>
    <t xml:space="preserve">Michelin will notify owners, and dealers will replace the tires, free of charge.  The recall is expected to begin January 30, 2020.  Owners may contact Michelin customer service at 1-866-324-2835. </t>
  </si>
  <si>
    <t>19V794000</t>
  </si>
  <si>
    <t>KZ-2019-02</t>
  </si>
  <si>
    <t xml:space="preserve">KZRV, L.P. (KZRV) is recalling certain 2019-2020 Connect and Sportsmen trailers equipped with an optional Rock Run flip up rear storage rack.  The racks may detach from the trailer when loaded. </t>
  </si>
  <si>
    <t xml:space="preserve">The rack and all items secured to it may detach from the trailer, becoming a road hazard and increasing the risk of a crash. </t>
  </si>
  <si>
    <t>KZRV will notify owners, and dealers will inspect and replace the mounting brackets.  If the existing rack is damaged, it will be replaced with a redesigned version, free of charge.  The recall began December 16, 2019.  Owners may contact KZRV customer service at 1-800-768-4016, extension 154 or 153.  KZRV's number for this recall is KZ-2019-02.</t>
  </si>
  <si>
    <t>20E010000</t>
  </si>
  <si>
    <t>KIEKERT</t>
  </si>
  <si>
    <t>C1A</t>
  </si>
  <si>
    <t>Kiekert USA</t>
  </si>
  <si>
    <t xml:space="preserve">Ford and Volvo are recalling cars built with certain Kiekert USA (Kiekert) C1A door latches.  A component within the door latches may break as a result of excessive temperatures within the door, making the doors difficult to latch and/or leading the driver or a passenger to believe a door is securely closed when, in fact, it is not. </t>
  </si>
  <si>
    <t>A door that is not securely latched could open while the vehicle is in motion, increasing the risk of injury or the risk of a crash.</t>
  </si>
  <si>
    <t>Ford and Volvo have recalls to notify their owners, and their dealers will replace all four door latches, free of charge.  Owners may contact Ford customer service at 1-866-436-7332 or Volvo customer service at 1-800-458-1552.</t>
  </si>
  <si>
    <t>20V133000</t>
  </si>
  <si>
    <t>20-084-RUS</t>
  </si>
  <si>
    <t>Corp. Micro Bird Inc. (Micro Bird) is recalling certain 2004-2021 T-Series, G5, and MBII school buses.  The emergency door retaining device may fail to keep the door in an open position.  As such, these vehicles fail to comply with the requirements of Federal Motor Vehicle Safety Standard (FMVSS) number 217, "Bus Emergency Exits and Window Retention and Release."</t>
  </si>
  <si>
    <t>If the emergency door won't stay open during an evacuation it can increase the risk of injury.</t>
  </si>
  <si>
    <t>Micro Bird will notify owners, and dealers will install a kit to repair the emergency door retaining device, free of charge.  The recall April 24, 2020.  Owners may contact Micro Bird customer service at 1-819-477-2012.  Micro Bird's number for this recall is 20-084-RUS.</t>
  </si>
  <si>
    <t>19V635000</t>
  </si>
  <si>
    <t>V98</t>
  </si>
  <si>
    <t>Chrysler (FCA US LLC) is recalling certain 2019 Ram 2500, 3500 and 3500 Cab Chassis trucks.  The brake calipers may have been manufactured with an incorrect assembly fluid, which can cause the caliper's rubber seals to swell.</t>
  </si>
  <si>
    <t>The swollen seals can cause the brakes to drag, potentially overheating the brakes and increasing the risk of a crash.</t>
  </si>
  <si>
    <t>FCA US will notify owners, and dealers will replace the front brake calipers and brake hoses and bleed the brakes, free of charge.  The recall began October 24, 2019.  Owners may contact FCA US customer service at 1-800-853-1403.  FCA US' number for this recall is V98.</t>
  </si>
  <si>
    <t>19V911000</t>
  </si>
  <si>
    <t>19KWE and 19PBG</t>
  </si>
  <si>
    <t xml:space="preserve">PACCAR Incorporated  (PACCAR) is recalling certain 2020 Kenworth T800, T880 and W990 and Peterbilt 348, 367, 389, 520, and 567 vehicles.  The forward rear axle output shafts may have been improperly heat treated during manufacturing, possibly resulting in the shafts fracturing. </t>
  </si>
  <si>
    <t xml:space="preserve">If the rear axle output shaft fractures, the shaft or interaxle driveline could detach and become a road hazard, increasing the risk of a crash. </t>
  </si>
  <si>
    <t>PACCAR will notify owners, and dealers will inspect and replace the output shafts, as necessary, free of charge.  The recall began February 19, 2020.  Owners may contact Kenworth customer service at 1-425-828-5888 or Peterbilt customer service at  1-940-591-4220.  PACCAR's numbers for this recall are 19KWE and 19PBG.</t>
  </si>
  <si>
    <t>20V026000</t>
  </si>
  <si>
    <t>D8J, Z8G</t>
  </si>
  <si>
    <t>Honda (American Honda Motor Co.) is recalling certain 1998 Acura 2.2CL, 1998-1999 Acura 2.3CL, 1998-1999 Acura 3.0CL, 2001 Acura 3.2CL and Acura MDX, 1998-2000 Honda Accord Coupe, Accord Sedan, Civic Sedan, Odyssey and Acura 3.5RL, 1999-2000 Acura 3.2TL, 1996-2000 Civic Coupe, 1997-2000 CR-V, 1997-1998 EV Plus, and 1998-1999 Isuzu Oasis vehicles.    These vehicles were equipped with Non-Azide Driver air bag Inflators (NADI) and do not contain phase stabilized ammonium nitrate (PSAN) propellant.  Due to a manufacturing issue, the NADI inflators may absorb moisture, causing the inflators to rupture or the air bag cushion to underinflate.</t>
  </si>
  <si>
    <t>In the event of a crash necessitating air bag deployment, an inflator rupture may result in metal fragments striking the driver or other occupants.  An underinflated air bag cushion may not properly protect the occupant.  These scenarios increase the risk of serious injury or death.</t>
  </si>
  <si>
    <t xml:space="preserve">Honda will notify owners, and dealers will inspect the driver frontal air bag inflator, and replace it if necessary, with an inflator of a different design, free of charge.  The recall began October 1, 2020.  Owners may contact American Honda's Customer Support &amp; Campaign Center at 1-888-234-2138 or Isuzu customer service at 1-800-255-6727. </t>
  </si>
  <si>
    <t>19V786000</t>
  </si>
  <si>
    <t>RC000178</t>
  </si>
  <si>
    <t xml:space="preserve">Thor Motor Coach (TMC) is recalling certain 2019-2020 Magnitude and Omni motorhomes.  The seat recliner mechanisms may be missing the third pawl required for seat back strength, resulting in a loose seat back.  These vehicles fail to comply with the requirements of Federal Motor Vehicle Safety Standard (FMVSS) numbers 202, "Head Restraints" and 207, "Seating Systems." </t>
  </si>
  <si>
    <t>Improperly assembled recliner mechanism may have reduced strength and may not adequately restrain an occupant in a crash, increasing the risk of injury.</t>
  </si>
  <si>
    <t>Ford has notified TMC owners, and Ford dealers will inspect the seat structures and replace them, as necessary, free of charge.  The recall began October 21, 2019.  Owners may contact Ford customer service at 1-866-436-7332 or TMC customer service at 1-877-855-2867.  TMC's number for this recall is RC000178.</t>
  </si>
  <si>
    <t>19V787000</t>
  </si>
  <si>
    <t>2019120008</t>
  </si>
  <si>
    <t xml:space="preserve">Mercedes-Benz USA, LLC. (MBUSA) is recalling certain 2013-2017 vehicles due to a software fault that may cause the date and time for the emergency call system (eCall) to differ from the actual date and time, potentially relaying an inaccurate vehicle location.  For a full list of the affected models visit: https://static.nhtsa.gov/odi/rcl/2019/RMISC-19V787-4620.pdf </t>
  </si>
  <si>
    <t>MBUSA has initiated an Over the Air (OTA) remote update.  MBUSA will also notify owners, and dealers will check software for a successful OTA or update the communication module software as needed, free of charge.  The recall began December 23, 2019.  Owners may contact MBUSA customer service at 1-800-367-6372.  MBUSA's number for this recall is 2019120008.</t>
  </si>
  <si>
    <t>CLS63S</t>
  </si>
  <si>
    <t>E63S AMG</t>
  </si>
  <si>
    <t>SL63 AMG</t>
  </si>
  <si>
    <t>SLK55 AMG</t>
  </si>
  <si>
    <t>19V671000</t>
  </si>
  <si>
    <t>Heartland Recreational Vehicles, LLC (Heartland) is recalling certain 2020 Milestone recreational trailers.  The wood backers for bunk supports were not installed on the slide out bunk end walls during manufacturing, possibly allowing the upper bunk bed to fall.</t>
  </si>
  <si>
    <t xml:space="preserve">If the bed falls while someone is on, or under, the bunk, there is an increased risk of an injury. </t>
  </si>
  <si>
    <t xml:space="preserve">Heartland dealers will install wood backers to secure the bunk bed, free of charge, all affected vehicles were on dealer lots. The recall began September 20, 2019.  Owners may contact Heartland customer service at 1-877-262-8032.  </t>
  </si>
  <si>
    <t>20V184000</t>
  </si>
  <si>
    <t>A202298320</t>
  </si>
  <si>
    <t>General Motors LLC (GM) is recalling certain 2019-2020 Chevrolet Bolt EV vehicles.  The door-handle cable inside the rear doors may be too long, allowing contact with the window when it is opened, possibly damaging the cable.  A damaged cable may cause the rear door to open unintentionally when the rear window is opened.  Additionally, it may cause the rear inside door handle to not work.</t>
  </si>
  <si>
    <t xml:space="preserve">If the rear door opens while driving, or the door handle fails to open the rear door, there is an increased risk of injury to the rear passengers.  </t>
  </si>
  <si>
    <t>GM will notify owners, and dealers will replace the rear inside door-handle cables, free of charge.  The recall began April 17, 2020.  Owners may contact Chevrolet customer service at 1-800-222-1020.  GM's number for this recall is A202298320.</t>
  </si>
  <si>
    <t>CABLE ASM-RR S/D I/S HDL</t>
  </si>
  <si>
    <t>Rear Side Door Inside Handle Cable</t>
  </si>
  <si>
    <t>95429664</t>
  </si>
  <si>
    <t>20V163000</t>
  </si>
  <si>
    <t>20V138</t>
  </si>
  <si>
    <t>SVI Trucks is recalling certain 2019-2020 Spartan Fire Gladiator and MetroStar Emergency Response vehicles modified by SVI Trucks.  The park brake control line may loosen and possibly come out the fitting while the vehicle is in motion.  As such, these vehicles fail to comply with the requirements of Federal Motor Vehicle Safety Standard (FMVSS) number 121, "Air Brake Systems."</t>
  </si>
  <si>
    <t>SVI dealers will inspect and properly tighten the park brake control line, free of charge.  All of the vehicles will be repaired before being delivered to customers, free of charge.  Owners may contact SVI dealers customer service at 1-888-784-1112.  SVI Truck's number for this recall is 20V138.</t>
  </si>
  <si>
    <t>Park brake control line.</t>
  </si>
  <si>
    <t>20V027000</t>
  </si>
  <si>
    <t>U6R, H6S</t>
  </si>
  <si>
    <t>Honda (American Honda Motor Co.) is recalling certain 2001-2002 Acura 3.2CL, 2000-2003 Acura 3.5RL, 2000-2001 Acura 3.2TL, Honda CR-V and Honda Odyssey, 2001-2002 Acura MDX and 2000 Accord Coupe, Accord Sedan, Civic Coupe, and Civic Sedan vehicles.     These vehicles may have received a replacement driver frontal air bag module as part of a vehicle repair.  Due to a manufacturing issue, the replacement NADI inflator may absorb moisture, causing the inflator to rupture or the air bag cushion to underinflate.</t>
  </si>
  <si>
    <t xml:space="preserve">Honda will notify owners, and dealers will inspect the air bags in the vehicles, replacing the driver frontal air bag inflator with an inflator of a different design, as necessary, free of charge.  The recall began October 1, 2020.  Owners may contact American Honda's Customer Support &amp; Campaign Center at 1-888-234-2138. </t>
  </si>
  <si>
    <t>20V723000</t>
  </si>
  <si>
    <t>ZX1400J</t>
  </si>
  <si>
    <t>MC20-11</t>
  </si>
  <si>
    <t>Kawasaki Motors Corp., U.S.A. (KMC) is recalling certain 2021 Ninja ZX-14R motorcycles.  The front brake master cylinder may be missing an internal component, which can cause inconsistent front braking force.</t>
  </si>
  <si>
    <t>KMC will notify owners, and dealers will replace the front brake master cylinder, free of charge.  Note: Owners are advised to not ride their motorcycle until the repair is complete.  The recall began December 4, 2020.  Owners may contact Kawasaki customer service at 1-866-802-9381.  Kawasaki's number for this recall is MC20-11.</t>
  </si>
  <si>
    <t>CYLINDER-ASSY-MASTER, FR</t>
  </si>
  <si>
    <t>Brake System</t>
  </si>
  <si>
    <t>43015-0671</t>
  </si>
  <si>
    <t>19V836000</t>
  </si>
  <si>
    <t>Temsa is recalling certain 2020 TS45 buses.  Improper installation of the aisle floor hatches may cause uneven floors.</t>
  </si>
  <si>
    <t>The surface level difference can increase the risk of an injury.</t>
  </si>
  <si>
    <t xml:space="preserve">Temsa will notify owners, and dealers will revise the floor hatches, free of charge.   The recall began December 24, 2019.  Owners may contact Temsa customer service at 1-407-271-8935. </t>
  </si>
  <si>
    <t>20V128000</t>
  </si>
  <si>
    <t>Halcore Group, Inc. (Halcore) is recalling certain 2016-2019 Horton Emergency Vehicles Type I and Type III ambulances.  The A/C input power cord for the Sensata inverter may be undersized for certain inverter applications, possibly resulting in an electrical short circuit.</t>
  </si>
  <si>
    <t xml:space="preserve">An electrical short circuit increases the risk of a fire or a shock hazard. </t>
  </si>
  <si>
    <t>Halcore has notified owners, instructing them to contact Sensata for a replacement power cord, free of charge.  The recall began March 10, 2020. Owners may contact Halcore customer service at 1-800-447-0343.</t>
  </si>
  <si>
    <t>19V835000</t>
  </si>
  <si>
    <t>V1906</t>
  </si>
  <si>
    <t>Isuzu Technical Center of America, Inc. (Isuzu) is recalling certain 2017-2020 NPR-HD, 2019-2020 NPR-XD, NQR, NRR, Chevrolet 4500HD, Chevrolet 5500HD and Chevrolet 5500XD, and 2020 Chevrolet 4500XD vehicles.  The lug nuts on the rear outer wheels may not have been properly tightened when installed onto the rear axles.</t>
  </si>
  <si>
    <t>If the lug nuts were not properly tightened, they can loosen, causing the to wheel separate from the vehicle, increasing the risk of a crash.</t>
  </si>
  <si>
    <t>Isuzu will notify owners, and dealers will inspect the rear outer wheel lug nuts and tightening or replacing them as necessary, free of charge.  The recall began December 20, 2019.  Owners may contact Isuzu customer service at 1-866-441-9638 or Chevrolet customer service at 1-800-222-1020.  Isuzu's number for this recall is V1906.</t>
  </si>
  <si>
    <t>20E032000</t>
  </si>
  <si>
    <t>AKRON BRASS COMPANY</t>
  </si>
  <si>
    <t>WIRELESS CONTROLLER</t>
  </si>
  <si>
    <t>Akron Brass Company (Akron Brass) is recalling certain battery-powered 3600 wireless remote controller units used to control the movement of electric firefighting monitors in firefighting vehicles.  The monitor is used to direct the water stream and adjust the spray pattern.  The wireless remote controller's sleep mode is disabled, and results in the batteries discharging faster than normal.</t>
  </si>
  <si>
    <t>Inability to use the wireless remote controller may hinder the firefighting efforts, increasing the risk of injury.</t>
  </si>
  <si>
    <t xml:space="preserve">Akron Brass will notify owners, and request them to return affected wireless remote controllers to Akron Brass for a software update to enable the sleep mode, free of charge.  This recall began June 3, 2020.  Owners may contact Akron Brass customer service at 1-800-228-1161.  </t>
  </si>
  <si>
    <t>20V501000</t>
  </si>
  <si>
    <t>EC505</t>
  </si>
  <si>
    <t>CSN 773</t>
  </si>
  <si>
    <t>Altec Industries Inc. (Altec) is recalling certain 2018-2020 EC505 6S+3S and EC655 6S+6S vehicles.  The load holding grip of the grapple tines may loosen, resulting in a loss of load control.</t>
  </si>
  <si>
    <t>Loss of load control may increase the risk of death or injury.</t>
  </si>
  <si>
    <t>Altec will notify owners, and dealers will install a counterbalance valve with a lower pressure ratio to increase the opening threshold, free of charge.  The recall began October 20, 2020.  Owners may contact Altec customer service at 1-877-462-5832.  Altec's number for this recall is CSN 773.</t>
  </si>
  <si>
    <t>EC655</t>
  </si>
  <si>
    <t>20V502000</t>
  </si>
  <si>
    <t>CSN 774</t>
  </si>
  <si>
    <t>Altec Industries Inc. is recalling certain 2015-2018 LR7, ALB, AC18, AC23, and AC38 vehicles built on an International N9/N10 chassis.  During an HC Desorb cycle, the vehicle's idle will rapidly rise causing an increase in pump flow.  The increased pump flow can result in the moving speed of the boom changing.</t>
  </si>
  <si>
    <t>The change in boom speed can result in unintended positioning of the boom, increasing the risk of injury.</t>
  </si>
  <si>
    <t xml:space="preserve">Altec will notify owners, and dealers install an update that will reprogram the low idle preset to 850 RPM, free of charge.  The recall began October 16, 2020.  Owners may contact Altec customer service at 1-877-462-5832.  Altec's number for this recall is CSN 774.   </t>
  </si>
  <si>
    <t>20V147000</t>
  </si>
  <si>
    <t xml:space="preserve">Eldorado National-Kansas is recalling certain 2017-2019 Ford World Trans E-series vehicles.  The seat belt may not be properly secured to the side wall.  As such, these vehicles fail to comply with the requirements of Federal Motor Vehicle Safety Standard (FMVSS) number 210, "Seat Belt Assembly Anchorages." </t>
  </si>
  <si>
    <t xml:space="preserve">Eldorado National-Kansas will notify owners, and dealers will inspect the occupant restraint upper securement L-track and repair it, as necessary, free of charge.  The recall began May 12, 2020.  Owners may contact Eldorado National-Kansas customer service at 1-800-955-4236. </t>
  </si>
  <si>
    <t>20V309000</t>
  </si>
  <si>
    <t>RE 20/15 (RB57)</t>
  </si>
  <si>
    <t>Bentley Motors, Inc. (Bentley) is recalling certain 2020 Continental GT vehicles equipped with a factory-installed sunroof.  The sunroof may not be properly bonded to the vehicle body, possibly resulting in wind noise, water leaks, and in some cases, the complete separation of the sunroof from the vehicle.</t>
  </si>
  <si>
    <t>If the sunroof panel separates from the vehicle while it is being driven, it may increase the risk of an injury or crash.</t>
  </si>
  <si>
    <t>Bentley will notify owners, and dealers will remove the old sunroof glass and fit a new sunroof glass assembly to the vehicle using the approved bonding products and procedure, free of charge.  The recall began June 22, 2020.  Owners may contact Bentley customer service at 1-800-777-6923.  Bentley's number for this recall is RE 20/15 (RB57).</t>
  </si>
  <si>
    <t>20V255000</t>
  </si>
  <si>
    <t>20504</t>
  </si>
  <si>
    <t>Navistar, Inc. (Navistar) is recalling certain 2018-2020 International LT and 2019-2020 International RH trucks.  The wrist pin bushing of the engine connecting rod may fail.</t>
  </si>
  <si>
    <t>Connecting rod failure may result in an unexpected engine shutdown, increasing the risk of a crash.</t>
  </si>
  <si>
    <t>Navistar will notify owners and dealers will install a detection system to warn the driver prior to engine connecting rod failure, and engines with a defective connecting rod will be repaired, free of charge.  The recall began July 8, 2020.  Owners may contact Navistar customer service at 1-800-448-7825.  Navistar's number for this recall is 20504.</t>
  </si>
  <si>
    <t>Connecting Rod</t>
  </si>
  <si>
    <t>Connects piston to crankshaft</t>
  </si>
  <si>
    <t>7096533C91</t>
  </si>
  <si>
    <t>20V257000</t>
  </si>
  <si>
    <t>ACX-2002</t>
  </si>
  <si>
    <t>Autocar, LLC (Autocar) is recalling certain 2016-2020 Autocar Xpeditor vehicles equipped with Wabco Automatic Traction Control (ATC) electronic control units (ECU).  The ATC ECUs may not be programmed correctly and may malfunction without warning.</t>
  </si>
  <si>
    <t>An ATC ECU malfunction may increase the risk of a crash.</t>
  </si>
  <si>
    <t>Autocar will notify owners, and dealers will reprogram the ATC ECU, free of charge.  Owners may contact Autocar customer service at 1-888-218-3611 or 1-877-973-3486.  The recall began July 6, 2020.  Autocar's number for this recall is ACX-2002.</t>
  </si>
  <si>
    <t>ECU-WABCO</t>
  </si>
  <si>
    <t xml:space="preserve"> Automatic Traction Control ECU</t>
  </si>
  <si>
    <t>A7471038-001</t>
  </si>
  <si>
    <t>Automatic Traction Control ECU</t>
  </si>
  <si>
    <t>A7471018-001</t>
  </si>
  <si>
    <t>A7471039-001</t>
  </si>
  <si>
    <t>20V495000</t>
  </si>
  <si>
    <t>BMW of North America, LLC (BMW) is recalling certain 2021 R 1250 RT, R 1250 R, R 1250 RS, R 1250 GS and R 1250 GS Adventure motorcycles.  The tire pressure labels may not remain affixed to the motorcycle frame.  As a result, these motorcycles fail to comply with the requirements of Federal Motor Vehicle Safety Standard number 120, "Wheels and Rims-Other Than Passenger Cars."</t>
  </si>
  <si>
    <t>If the label detaches from the motorcycle, proper tire pressure information may not be readily available.  This could result in the rider improperly filling the tires which may affect motorcycle handling and control, increasing the risk of a crash.</t>
  </si>
  <si>
    <t>BMW will notify owners, and dealers will replace the tire pressure label, free of charge.  The recall began October 19, 2020.  Owners may contact BMW customer service at 1-800-525-7417.</t>
  </si>
  <si>
    <t>Tire Pressure Label</t>
  </si>
  <si>
    <t>(8 396 854 / 838, 8 405 415 / 416), model dependent.</t>
  </si>
  <si>
    <t>20V530000</t>
  </si>
  <si>
    <t>20-06</t>
  </si>
  <si>
    <t xml:space="preserve">Shyft Group is recalling certain 2020 Fleet Vehicles-Utilimaster Metris vehicles.  The payload capacity shown on the Tire and Loading Information label may be higher than the actual payload capacity of the vehicle. </t>
  </si>
  <si>
    <t>Overloading of the tires may increase the risk of tire failure, increasing the risk of a crash.</t>
  </si>
  <si>
    <t>Shyft Group will notify owners and will inspect the vehicles and if the payload values are incorrect, the label will be replaced, free of charge.  The recall began September 2, 2020.  Owners can contact Shyft Group customer service at 1-800-582-3454.  Shyft Group's number for this recall is 20-06.</t>
  </si>
  <si>
    <t>20V503000</t>
  </si>
  <si>
    <t>R10044</t>
  </si>
  <si>
    <t xml:space="preserve">Volvo Car of N.A., LLC (Volvo Cars) is recalling certain 2018-2020 XC60 vehicles.  The nuts that secure the front wipers may not have been sufficiently tightened, possibly causing the wipers to not function properly. </t>
  </si>
  <si>
    <t>The risk of the front wiper arms nut fixation to loosen and not holding the arm in correct position, the wiper function could be reduced and vision could be impaired, thus increasing the risk of a crash.</t>
  </si>
  <si>
    <t>Volvo Car will notify owners, and dealers will tighten the nuts holding the front windshield wiper arms in position, free of charge.  The recall began September 29, 2020.  Owners may contact Volvo Car customer service at 1-800-458-1552.  Volvo Car's number for this recall is R10044.</t>
  </si>
  <si>
    <t>Nut - not defective</t>
  </si>
  <si>
    <t xml:space="preserve">Nut holding front windshield washer arm in position needs re-torque </t>
  </si>
  <si>
    <t>20V532000</t>
  </si>
  <si>
    <t>ENLIGHTEN</t>
  </si>
  <si>
    <t>08312020</t>
  </si>
  <si>
    <t xml:space="preserve">Gulf Stream Coach, Inc. (Gulf Stream) is recalling certain 2021 Enlighten 25BH travel trailers.  The lower front trim strip may be missing from the refrigerator.  The front strip is required to make the refrigerator cabinet seal complete, and provides complete isolation of the combustion system from the travel trailer interior. </t>
  </si>
  <si>
    <t>Without the front trim strip, carbon monoxide or flammable unburned Liquid Petroleum (LP) gases may migrate into the living quarters of the travel trailer, increasing the risk of fire or carbon monoxide poisoning causing occupant injury.</t>
  </si>
  <si>
    <t>All of the trailers affected by this recall have been repaired and owner letters will not be sent. The recall began September 23, 2020.  Owners may contact Gulf Stream customer service at 1-800-289-8787.  Gulf Stream's number for this recall is 08312020.</t>
  </si>
  <si>
    <t>20V472000</t>
  </si>
  <si>
    <t>SRAN 584</t>
  </si>
  <si>
    <t>Triumph Motorcycle America, LTD (Triumph) is recalling certain 2019-2020 Street Scrambler and Street Twin motorcycles.  The wiring harness may have been misrouted, allowing it to contact the lower lug on main frame headstock.</t>
  </si>
  <si>
    <t>Contact between the harness and the headstock lug can damage the wire and cause the engine to stall, increasing the risk of a crash.</t>
  </si>
  <si>
    <t>Triumph will notify owners, and dealers will apply a new VIN label protector to prevent wiring harness damage, and, as necessary, damaged wiring harnesses will be repaired or replaced, free of charge.  The recall began August 28, 2020.  Owners may contact Triumph customer service at 1-800-232-3780.  Triumph's number for this recall is SRAN 584.</t>
  </si>
  <si>
    <t xml:space="preserve"> Harness</t>
  </si>
  <si>
    <t xml:space="preserve"> Main Harness</t>
  </si>
  <si>
    <t xml:space="preserve"> T2501450 or T2505810 or T2502261</t>
  </si>
  <si>
    <t xml:space="preserve"> Vin Label Protector</t>
  </si>
  <si>
    <t xml:space="preserve"> Moulding Edge Vin Label</t>
  </si>
  <si>
    <t xml:space="preserve"> T2071077</t>
  </si>
  <si>
    <t>STREET SCRAMBLER</t>
  </si>
  <si>
    <t>20V531000</t>
  </si>
  <si>
    <t>08282020</t>
  </si>
  <si>
    <t xml:space="preserve">Gulf Stream Coach, Inc. (Gulf Stream) is recalling certain 2020 Enlighten 25BH and 248BH travel trailers.  The lower front trim strip may be missing from the refrigerator.  The front strip is required to make the refrigerator cabinet seal complete, and provides complete isolation of the combustion system from the travel trailer interior. </t>
  </si>
  <si>
    <t xml:space="preserve">Gulf Stream will notify owners, and dealers will inspect the trailers and verify that the seal at the bottom of the refrigerator cabinet is installed properly, free of charge.  The recall began September 23, 2020.  Owners may contact Gulf Stream customer service at 1-800-289-8787.  Gulf Stream's number for this recall is 08282020. </t>
  </si>
  <si>
    <t>20V308000</t>
  </si>
  <si>
    <t>RC000190</t>
  </si>
  <si>
    <t xml:space="preserve">Thor Motor Coach (TMC) is recalling certain 2020 Daybreak, Four Winds, Delano, Gemini, Quantum, Tiburon, Chateau Citation, Compass, Chateau, Siesta, Freedom Elite, and Synergy motorhomes built on Mercedes-Benz Sprinter chassis [platform 907 (VS30)] equipped with automatic transmissions.  The owner's manual does not correctly specify the certain conditions under which the automatic parking function (Auto-P) operates. </t>
  </si>
  <si>
    <t>If a customer were to rely on the Auto-P function as described in the Operator's Manual, the possibility of a vehicle rollaway or unintended vehicle movement cannot be ruled out which could increase the risk of a crash.</t>
  </si>
  <si>
    <t>TMC will notify owners, and a Mercedes Benz dealer will supplement the Operator's Manual with a correct description of the Auto-P function equipped in the vehicle.  This recall began June 25, 2020.  Owners may contact TMC customer service at 1-877-855-2867.  TMC's number for this recall is RC000190.</t>
  </si>
  <si>
    <t>20V319000</t>
  </si>
  <si>
    <t>N202305070</t>
  </si>
  <si>
    <t xml:space="preserve">General Motors is recalling certain 2019-2020 Chevrolet 4500HD, 5500HD, and 6500HD Medium Duty trucks.  If the vehicle's body control module (BCM) loses communication with the vehicle's electronic brake control module (EBCM), the EBCM software programming may not illuminate the vehicle's ABS malfunction indicator light (MIL).  As such, these vehicles fail to comply with Federal Motor Vehicle Safety Standard (FMVSS) Number 105, "Hydraulic and Electric Brake Systems." </t>
  </si>
  <si>
    <t xml:space="preserve">If a driver is unaware that the ABS system is malfunctioning, there may be an increased risk of a crash.  </t>
  </si>
  <si>
    <t>GM will notify owners, and dealers will update the software calibration for the body control module (BCM).  The recall began June 29, 2020.  Owners may contact Chevrolet customer service at 1-800-222-1020.  GM's number for this recall is N202305070.</t>
  </si>
  <si>
    <t>DATA FILE-BCM CHAS CONT SYS CALN</t>
  </si>
  <si>
    <t>84639725, 26, 39-50</t>
  </si>
  <si>
    <t>6500HD</t>
  </si>
  <si>
    <t>20V569000</t>
  </si>
  <si>
    <t>G70</t>
  </si>
  <si>
    <t>005G</t>
  </si>
  <si>
    <t>Hyundai Motor America (Hyundai) is recalling certain 2021 Genesis G70 vehicles equipped with 2.0L GDI engines.  The fuel pump's jet nozzle may have a plastic burr remaining from the manufacturing process, possibly causing a blocked nozzle and an insufficient fuel supply to the engine.</t>
  </si>
  <si>
    <t>Insufficient fuel supply can result in an engine stall, increasing the risk of a crash.</t>
  </si>
  <si>
    <t>Hyundai will notify owners, and dealers will inspect and repair the fuel pump assembly jet nozzle, free of charge.  The recall began November 10, 2020.  Owners may contact Hyundai customer service at 1-855-371-9460.  Hyundai's number for this recall is 005G.</t>
  </si>
  <si>
    <t>31110-*****</t>
  </si>
  <si>
    <t>20V570000</t>
  </si>
  <si>
    <t>PC752</t>
  </si>
  <si>
    <t>Nissan North America, Inc. (Nissan) is recalling certain 2020 Altima, Maxima and Leaf vehicles.  The rear window glass may not remain properly secured to the vehicle.</t>
  </si>
  <si>
    <t>Rear window glass that separates from the vehicle can increase the risk of a crash.</t>
  </si>
  <si>
    <t>Nissan will notify owners, and dealers will replace the back window glass, free of charge.  The recall began November 4, 2020.  Owners may contact Nissan customer service at 1-800-867-7669.  Nissan's number for this recall is PC752.</t>
  </si>
  <si>
    <t>Back Window Glass</t>
  </si>
  <si>
    <t xml:space="preserve">Rear window glass </t>
  </si>
  <si>
    <t>79700 4RA1A</t>
  </si>
  <si>
    <t>79700 6CA1B</t>
  </si>
  <si>
    <t>90300 5SA0A</t>
  </si>
  <si>
    <t>20V572000</t>
  </si>
  <si>
    <t>BRAXTON CREEK</t>
  </si>
  <si>
    <t>BUSHWACKER</t>
  </si>
  <si>
    <t>Braxton Creek RV</t>
  </si>
  <si>
    <t>Braxton Creek RV (Braxton) is recalling certain 2020 Bushwhacker and Bushwhacker Plus travel trailers.  The tire data sticker incorrectly states that the tires should have 65 PSI.  The tires have a maximum pressure of 50 PSI .</t>
  </si>
  <si>
    <t>The occupant could over inflate the tire, increasing the risk of a crash.</t>
  </si>
  <si>
    <t>Braxton will notify owners and will send new tire labels with the correct PSI information, free of charge.  The recall began September 28, 2020.  Owners may contact Braxton customer service at 1-260-768-7932.</t>
  </si>
  <si>
    <t>BUSHWACKER PLUS</t>
  </si>
  <si>
    <t>20E057000</t>
  </si>
  <si>
    <t>Motorcar Parts of America, Inc.</t>
  </si>
  <si>
    <t>Motor Parts of America, Inc. (MPA) is recalling certain Duralast NM4222 and NM55381 brake master cylinders sold as aftermarket replacement parts for 2012-2017 Volkswagen Beetle, 2005-2018 Volkswagen Jetta and 2007-2010 Volkswagen Jetta GLI vehicles.  The crimping of the aluminum housing may be insufficient, allowing the master cylinder piston to pop out of the housing.</t>
  </si>
  <si>
    <t>MPA will notify owners directing them to take the component to an AutoZone store to return the recalled Master Cylinder for a full refund.  Exchanges for replacement Master Cylinders can occur after October 1, 2020.  This recall began August 28, 2020.  Owners may contact MPA customer service at 1-833-758-0239 or email recall@motorcarparts.com.</t>
  </si>
  <si>
    <t>19V747000</t>
  </si>
  <si>
    <t>55-1105</t>
  </si>
  <si>
    <t>Forest River, Inc.  (Forest River) is recalling certain 2017 Dynamax DX3 and Force motorhomes.  The front axle stabilizer bracket may not properly mount to the axle, and may break as a result.</t>
  </si>
  <si>
    <t xml:space="preserve">If the stabilizer bracket breaks, a sudden loss of vehicle control could occur, increasing the risk of a crash. </t>
  </si>
  <si>
    <t>Forest River has notified owners, and a Detroit Diesel dealer will perform the recall remedy.  The stabilizer brackets and I-beams will be inspected and spacers and replacement stabilizer brackets will be installed, as necessary, free of charge.  The recall began November 6, 2019.  Owners may contact Forest River customer service at 1-800-348-7440 or find a Detroit Diesel location at www.detroitdiesel.com/locations/default.aspx.  Forest River's number for this recall is 55-1105.</t>
  </si>
  <si>
    <t>19V748000</t>
  </si>
  <si>
    <t>Starcraft RV (Starcraft) is recalling 2016 Solstice Travel Star fifth wheel trailers equipped with Atwood on-demand water heaters.  The water heaters have a water and gas valve that may cause the water heater to overheat the water in the hot water supply tap.</t>
  </si>
  <si>
    <t>Starcraft will notify owners, and Atwood dealers will install a water flow adjustment stop key that prevents the recall condition from occurring, free of charge.  The recall began on October 23, 2019.  Owners may contact Starcraft customer service at 1-800-945-4787 or Atwood customer service at 1-877-546-9074.</t>
  </si>
  <si>
    <t>19V271000</t>
  </si>
  <si>
    <t>Mobility Specialists, Inc. (Mobility Specialists) is recalling certain 2014-2017 Ford E-150 and Transit vans modified to be equipped with Ricon S-Series and K-Series wheel chair lifts.  The wheelchair lift positioning input cam may fail while the lift is in use, allowing the platform to travel higher than the vehicle's floor height.</t>
  </si>
  <si>
    <t xml:space="preserve">Mobility Specialists, working with Ricon, has notified the owners.  Ricon will provide instructions and materials for replacing defective parts. Owners may contact Ricon customer service at 1-800-322-2884. </t>
  </si>
  <si>
    <t>19V560000</t>
  </si>
  <si>
    <t>SERRO SCOTTY</t>
  </si>
  <si>
    <t>GS072619</t>
  </si>
  <si>
    <t xml:space="preserve">Gulf Stream Coach, Inc. (Gulf Stream) is recalling certain 2017 Serro Scotty S14 RBR travel trailers.  The Federal Placard label indicates an incorrect Gross Vehicle Weight Rating (GVWR). </t>
  </si>
  <si>
    <t>Incorrect GVWR information may result in the trailer being overloaded, affecting the tires or the vehicle's handling, thereby increasing the risk of a crash.</t>
  </si>
  <si>
    <t>Gulf Stream will notify owners, and dealers will replace the Federal Placard label, free of charge.  The recall began August 26, 2019.  Owners may contact Gulf Stream customer service at 1-800-289-8787.  Gulf Stream's number for this recall is GS072619.</t>
  </si>
  <si>
    <t>20V642000</t>
  </si>
  <si>
    <t>FL-865</t>
  </si>
  <si>
    <t>Daimler Trucks North America LLC (DTNA) is recalling certain 2018-2019 Freightliner Cascadia, Business Class M2, 108SD, 114SD and 122SD and Western Star 4700, 4900 and 5700 vehicles.  An internal component within the clutch assembly may fail, which in certain circumstances could allow the vehicle to move unexpectedly.</t>
  </si>
  <si>
    <t>Unintended vehicle movement van increase the risk of a crash.</t>
  </si>
  <si>
    <t>DTNA will notify owners, and dealers will update the software and replace the clutches, free of charge.  DTNA issued owners an interim notification on December 7, 2020.  Owner notification letters were mailed on May 28, 2021.  Owners may contact DTNA customer service at 1-800-547-0712.  DTNA's number for this recall is FL-865.</t>
  </si>
  <si>
    <t>20V701000</t>
  </si>
  <si>
    <t>N202311730</t>
  </si>
  <si>
    <t>General Motors LLC (GM) is recalling all 2017-2018 and certain 2019 Chevrolet Bolt EV vehicles.  The high voltage battery could catch fire when charged to full or nearly full capacity.</t>
  </si>
  <si>
    <t>A battery fire increases the risk of injury.</t>
  </si>
  <si>
    <t xml:space="preserve">This recall has been superseded by recall number 21V-560.  Vehicles previously repaired under 20V-701 will still need to have the new remedy under recall 21V-560.  GM will notify owners, and as an interim repair, beginning on November 17, 2020, dealers will reprogram the hybrid propulsion control module 2 (HPCM2) to limit the full charge to 90%, free of charge.  Owners are advised to activate either the Hill Top Reserve (2017 and 2018 models) or Target Charge Level (2019 models) feature in their vehicle to limit the charge level to 90%, or park outside, until the software update is completed.  Owners were notified of the interim repair beginning November 17, 2020.  The second notice was mailed on May 11, 2021.  Owners may contact the Bolt EV Concierge Team at 1-833-382-4389.  GM's number for this recall is N202311730.      </t>
  </si>
  <si>
    <t>Battery ASM-High VLTG</t>
  </si>
  <si>
    <t>High Voltage Battery Pack</t>
  </si>
  <si>
    <t>24285164, 24286670, 24286783, 24289545, 24290235, 24289548</t>
  </si>
  <si>
    <t>24291630, 24295959, 24289549, 24291802, 24295962, 24288644</t>
  </si>
  <si>
    <t>20V689000</t>
  </si>
  <si>
    <t>ACX-2008</t>
  </si>
  <si>
    <t xml:space="preserve">Autocar, LLC (Autocar) is recalling certain 2020-2021 Xpeditor and Legend vehicles.  The transverse torque rod mounting bolts may not be properly tightened. </t>
  </si>
  <si>
    <t>If the transverse torque rod mounting bolts are not properly tightened, the bolts may fail and become disconnected from the vehicle, increasing the risk of a crash, personal injury or property damage.</t>
  </si>
  <si>
    <t>Autocar will notify owners, and dealers will inspect and properly tighten the bolts, free of charge.  The recall began January 4, 2021.  Owners may contact Autocar customer service at 1-888-218-3611 or 1-877-973-3486.  Autocar's number for this recall is ACX-2008.</t>
  </si>
  <si>
    <t>20V443000</t>
  </si>
  <si>
    <t xml:space="preserve">BMW of North America, LLC (BMW) is recalling certain 2020 X3 sDrive40i, X3 xDrive40i and X3M40i vehicles.  These vehicles were not programmed with rearview camera software during assembly, therefore, when the transmission is shifted to reverse, a rearview image is not displayed.  As such, these vehicles fail to comply with the requirements of Federal Motor Vehicle Safety Standard number 111, "Rearview Mirrors."  </t>
  </si>
  <si>
    <t>An inoperative rearview camera display can increase the risk of a crash when reversing.</t>
  </si>
  <si>
    <t>BMW will notify owners, and dealers will program the affected vehicles with rearview camera software, free of charge.  The recall began August 14, 2020.  All vehicles have been remedied as of November 9, 2020.  Owners may contact BMW customer service at 1-800-525-7417.</t>
  </si>
  <si>
    <t>19V626000</t>
  </si>
  <si>
    <t>Entegra Coach (Entegra) is recalling certain 2019-2020 Insignia, Anthem, Aspire, Cornerstone, Reatta, and Reatta XL motorhomes.  The upper and lower steering shaft bolts may have been insufficiently tightened, allowing the steering column shaft to come loose.</t>
  </si>
  <si>
    <t>A loose steering column shaft may cause a loss of steering control, increasing the risk of a crash.</t>
  </si>
  <si>
    <t xml:space="preserve">Entegra will notify owners, and dealers will inspect and tighten the upper and lower steering shaft bolts, as necessary, free of charge.  The recall began September 23, 2019.  Owners may contact Entegra customer service at 1-800-517-9137.  Entegra's number for this recall is 9901434.  </t>
  </si>
  <si>
    <t>20V006000</t>
  </si>
  <si>
    <t>FIRESTIX</t>
  </si>
  <si>
    <t xml:space="preserve">Kovatch Mobile Equipment Corp. (KME) is recalling one 2017 and certain 2012-2015 Emergency Response KME 55 FT Firestix Aerial Devices.   The swing drives may not contain lubricating oil, which can cause the internal gears to become damaged and cause seizing. </t>
  </si>
  <si>
    <t xml:space="preserve">If the swing drive's internal gears become damaged or start seizing, uncontrolled movement of the ladder can occur, increasing the risk of an injury. </t>
  </si>
  <si>
    <t>KME will notify owners, and dealers will inspect the swing drives and rebuild them if they do not contain the lubricating oil, free of charge.  The recall began February 25, 2020.  Owners may contact KME customer service at 1-800-235-3928.</t>
  </si>
  <si>
    <t>19V637000</t>
  </si>
  <si>
    <t>V99</t>
  </si>
  <si>
    <t>Chrysler (FCA US LLC) is recalling certain 2019-2020 Jeep Cherokee vehicles.  The steering rack gear may break, possibly causing a loss of steering control.</t>
  </si>
  <si>
    <t>Chrysler will notify owners, and dealers will replace the steering gear, free of charge.  The recall began October 24, 2019.  Owners may contact Chrysler customer service at 1-800-853-1403.  Chrysler's number for this recall is V99.</t>
  </si>
  <si>
    <t>20V390000</t>
  </si>
  <si>
    <t>FL-855</t>
  </si>
  <si>
    <t>Daimler Trucks North America LLC (DTNA) is recalling certain 2017-2021 Freightliner Cascadia tractor trailers.  The single brake modulator valve may be affected by chemical corrosion which can slow down the release timing and cause the brakes to pull to  the affected side during automatic braking events.</t>
  </si>
  <si>
    <t>Brakes that pull to one side during automatic braking events may cause a sudden change in vehicle direction, increasing the risk of a crash.</t>
  </si>
  <si>
    <t xml:space="preserve">DTNA will notify owners, and dealers will replace the front left and right single brake modulator valves will be replaced and spacers added, free of charge.  The recall began August 28, 2020.  Owners may contact DTNA customer service at 1-800-547-0712.  DTNA's number for this recall is FL-855.  </t>
  </si>
  <si>
    <t>SOLENOID ABS MODULATOR VALVE</t>
  </si>
  <si>
    <t>Solenoid, ABS Modulator Valve, Quick Release</t>
  </si>
  <si>
    <t>WAB472 196 025 0</t>
  </si>
  <si>
    <t>22V825000</t>
  </si>
  <si>
    <t>22C27</t>
  </si>
  <si>
    <t>Ford Motor Company (Ford) is recalling certain 2021-2022 Bronco vehicles equipped with rearview camera systems and 8-inch screen displays.  The rearview camera image may still be displayed after a backing event has ended.  As such, these vehicles fail to comply with the requirements of Federal Motor Vehicle Safety Standard number 111, "Rear Visibility."</t>
  </si>
  <si>
    <t>A rearview image that continues to be displayed after the vehicle is shifted out of reverse may distract the driver, increasing the risk of a crash.</t>
  </si>
  <si>
    <t xml:space="preserve">The SYNC module software will be updated by a dealer, or through an over-the-air (OTA) update, free of charge.  Owner notification letters were mailed December 23, 2022.  Owners may contact Ford customer service at 1-866-436-7332.  Ford's number for this recall is 22C27. </t>
  </si>
  <si>
    <t>SYNC Software</t>
  </si>
  <si>
    <t>2021-2022 Bronco</t>
  </si>
  <si>
    <t>MU5T-14G682-LD</t>
  </si>
  <si>
    <t>MU5T-14G682-LH</t>
  </si>
  <si>
    <t>MU5T-14G682-LP</t>
  </si>
  <si>
    <t>MU5T-14G682-MD</t>
  </si>
  <si>
    <t>MU5T-14G682-MH</t>
  </si>
  <si>
    <t>MU5T-14G682-MP</t>
  </si>
  <si>
    <t>20V031000</t>
  </si>
  <si>
    <t xml:space="preserve">Arcimoto Inc. (Arcimoto) is recalling certain 2019 FUV motorcycles.  Due to electrical interference within the electrical harnesses and modules, the instrument cluster display may intermittently go blank.  As such, these vehicles fail to comply with the requirements of Federal Motor Vehicle Safety Standard (FMVSS) number 123, "Motorcycle Controls and Displays." </t>
  </si>
  <si>
    <t>Lack of display information may cause operator confusion, increasing the risk of a crash.</t>
  </si>
  <si>
    <t xml:space="preserve">Arcimoto will notify owners and install a flyback/damping-diode to the exterior of the wiper motor to block a power surge, add filter and surge protection to display backer board or inline to upgrade display's ability to block electrical noise, and install Check RAM Corruption (CRC) software.  All services will be performed free of charge.  The recall began January 24, 2020.  Owners may contact Arcimoto customer service at 1-541-683-6293. </t>
  </si>
  <si>
    <t>003221 ArcDisplay: Display assembly with WiFi, cel</t>
  </si>
  <si>
    <t>ArcDisplay: Display assembly with WiFi, cellular, and GPS options, High Brightness</t>
  </si>
  <si>
    <t>003221</t>
  </si>
  <si>
    <t>003232 Motor, 50deg, Windshield Wiper</t>
  </si>
  <si>
    <t>Motor, 50deg, Windshield Wiper</t>
  </si>
  <si>
    <t>003232</t>
  </si>
  <si>
    <t>003299 PCBA Telematics Board V1</t>
  </si>
  <si>
    <t>PCBA Telematics Board V1</t>
  </si>
  <si>
    <t>003299</t>
  </si>
  <si>
    <t>003341 Harness, Front Chassis</t>
  </si>
  <si>
    <t>Harness, Front Chassis</t>
  </si>
  <si>
    <t>003341</t>
  </si>
  <si>
    <t>003661 Antenna, RF, Cellular</t>
  </si>
  <si>
    <t>Antenna, RF, Cellular</t>
  </si>
  <si>
    <t>003661</t>
  </si>
  <si>
    <t>004067 Front Chassis, ASSY</t>
  </si>
  <si>
    <t>Front Chassis, ASSY</t>
  </si>
  <si>
    <t>004067</t>
  </si>
  <si>
    <t>004596 Antenna, Cellular, SMA Male</t>
  </si>
  <si>
    <t>Antenna, Cellular, SMA Male</t>
  </si>
  <si>
    <t>004596</t>
  </si>
  <si>
    <t>004600 Display, ArcDisplay, High Brightness, ASSY</t>
  </si>
  <si>
    <t>Display, ArcDisplay, High Brightness, ASSY</t>
  </si>
  <si>
    <t>004600</t>
  </si>
  <si>
    <t>20V383000</t>
  </si>
  <si>
    <t>AAJS0</t>
  </si>
  <si>
    <t>Hino Motors Sales U.S.A., Inc. (Hino) is recalling certain 2021 NJ8A low-profile heavy trucks equipped with a full air brake system.  The Anti-Lock Braking System control unit (ABS ECU) may be programmed with incorrect datasets for the tone ring teeth, causing the anti-lock braking system to mistakenly detect a difference between front and rear wheel rotation speeds resulting in deactivation of the Anti-Lock Braking function.  As such, these vehicles fail to comply with Federal Motor Vehicle Safety Standard number 121, "Air Brake Systems."</t>
  </si>
  <si>
    <t>A loss of ABS function can increase the risk of a crash.</t>
  </si>
  <si>
    <t>Hino will notify owners, and dealers will reprogram the ABS-ECU with the corrected software.  The recall began August 25, 2020.  Owners may contact Hino customer service at 1-248-699-9390.  Hino's number for this recall is AAJS0.</t>
  </si>
  <si>
    <t>20V625000</t>
  </si>
  <si>
    <t>TORO</t>
  </si>
  <si>
    <t>LOG SPLITTER</t>
  </si>
  <si>
    <t>The Toro Company</t>
  </si>
  <si>
    <t xml:space="preserve">The Toro Company (Toro) is recalling certain 2017-2019 model 22618 Log Splitters and 2017-2020 model 22618HD Log Splitters.  The tow pole mounting plates could bend after the log splitter is towed off curbs, over railroad tracks or into potholes, causing the tow pole bolts to break. </t>
  </si>
  <si>
    <t xml:space="preserve">If the tow pole bolts break, the log splitter could tip over or detach, increasing the risk of a crash.  </t>
  </si>
  <si>
    <t xml:space="preserve">Toro will notify owners, and dealers will upgrade the attachment plate and add additional reinforcement bolts, free of charge.  The recall began November 24, 2020.  Owners may contact Toro customer service at 1-800-654-1882. </t>
  </si>
  <si>
    <t>19V590000</t>
  </si>
  <si>
    <t>19S25</t>
  </si>
  <si>
    <t>Ford Motor Company (Ford) is recalling certain 2015 Fusion and Lincoln MKZ vehicles.  In the event of a crash, heat from the deployment of a seat belt pretensioner may cause a front seat belt anchor cable to fail.</t>
  </si>
  <si>
    <t>A failed seat belt anchor cable cannot properly restrain the front seat occupants, increasing their risk of injury.</t>
  </si>
  <si>
    <t>Ford will notify owners, and dealers will apply a protective coating to the seat belt cable, free of charge.  The recall began September 9, 2019.  Owners may contact Ford customer service at 1-866-436-7332.  Ford's number for this recall is 19S25.  Note: This recall is an expansion of a recall 16V-875.</t>
  </si>
  <si>
    <t>20V348000</t>
  </si>
  <si>
    <t>Coach and Equipment Mfg Corp. (Coach and Equipment) is recalling certain 2019-2020 Phoenix mini-buses built on Ford E Series Cutaway Chassis and equipped with Freedman Seating Company (FSC) PT Foldaway and GO-ES 3-point Foldaway seats.  The seat belt retractor block out zone may have not been set correctly, potentially resulting in a seat belt that may not properly secure the occupant.  As such, these vehicles fail to comply with the requirements of Federal Motor Vehicle Safety Standard (FMVSS) number 209, "Seat Belt Assemblies."</t>
  </si>
  <si>
    <t>Coach and Equipment will notify owners, and Freedman will replace the retractors, free of charge.  The recall began June 25, 2020.  Dealers can contact Freedman Seating Company for parts and reimbursement information at 1-800-443-4540.</t>
  </si>
  <si>
    <t>GO-ES 3Point Foldaway Seat</t>
  </si>
  <si>
    <t>20V654000</t>
  </si>
  <si>
    <t>17D-1201</t>
  </si>
  <si>
    <t>Forest River, Inc. (Forest River) is recalling certain 2019-2021 Cherokee recreational trailers.  The shore cord inlet wiring insulation may not have been sufficiently stripped back, causing a poor connection with the set screw.</t>
  </si>
  <si>
    <t>A poor electrical connection can increase the risk of a fire.</t>
  </si>
  <si>
    <t>Forest River will notify owners, and dealers will remove the inlet, and rewire or replace the inlet completely if necessary, free of charge.  The recall began November 23, 2020.  Owners may contact Forest River customer service at 1-260-499-2100.  Forest River's number for this recall is 17D-1201.</t>
  </si>
  <si>
    <t>20V655000</t>
  </si>
  <si>
    <t>15-1245</t>
  </si>
  <si>
    <t xml:space="preserve">Forest River, Inc. (Forest River) is recalling certain 2021 Cardinal fifth wheel trailers.  The fresh air intake sleeve for the furnace is too short and does not have proper connection of the furnace to the exterior, allowing furnace exhaust to enter the trailer. </t>
  </si>
  <si>
    <t>If exhaust enters the trailer, it can cause carbon monoxide poisoning, which can increase the risk of injury or death.</t>
  </si>
  <si>
    <t>Forest River will notify owners, and dealers will install the correct intake sleeve to allow for proper connection on the furnace, free of charge.  The recall began November 6, 2020.  Owners may contact Forest River customer service at 1-574-296-7700.  Forest River's number for this recall is 15-1245.</t>
  </si>
  <si>
    <t>19V486000</t>
  </si>
  <si>
    <t>Oshkosh Corporation (Oshkosh) is recalling certain 2018-2019 S-Series Mixer vehicles equipped with Cummins X12 engines with  two hydraulic lines. The hydraulic hoses may have been unintentionally switched and installed to the wrong location, which can cause a loss of hydraulic assist steering.</t>
  </si>
  <si>
    <t xml:space="preserve">Loss of hydraulic assist steering may make it difficult to steer the vehicle, increasing the risk of a crash. </t>
  </si>
  <si>
    <t xml:space="preserve">Oshkosh will notify owners, and Oshkosh S-Series Service will correct any improperly installed hoses, free of charge.  The recall began August 12, 2019.  Owners may contact Oshkosh customer service at 1-888-686-7278. </t>
  </si>
  <si>
    <t>20V628000</t>
  </si>
  <si>
    <t>2020100010</t>
  </si>
  <si>
    <t>Mercedes-Benz USA, LLC. (MBUSA) is recalling certain 2020 GLB 250 vehicles.  The window air bag in the A-pillar area may not be mounted correctly, affecting its performance.  As such, these vehicles fail to comply with the requirements of Federal Motor Vehicle Safety Standard number 226, "Ejection Mitigation."</t>
  </si>
  <si>
    <t>In the event of a crash that deploys the window air bag, the catch strap could disconnect and increase the risk of injury.</t>
  </si>
  <si>
    <t>MBUSA will notify owners, and dealers will check the mounting of the window air bag and correct it as necessary, free of charge.  The recall began October 30, 2020.  Owners may contact MBUSA customer service at 1-800-367-6372.  MBUSA's number for this recall is 2020100010.</t>
  </si>
  <si>
    <t>20V261000</t>
  </si>
  <si>
    <t>Maintainer Corporation of Iowa, Inc. (Maintainer) is recalling certain modified 2019-2020 International CV 515 and Chevrolet Silverado tow vehicles equipped with Allison 2700 series transmissions with Chelsea Power Take Offs (PTO).  The PTOs were installed incorrectly and as a result, the attachment hardware may loosen over time.</t>
  </si>
  <si>
    <t>If the PTO attachment hardware loosens it could cause a loss of transmission fluid which may result in the rear wheel locking up, increasing the risk of a crash.</t>
  </si>
  <si>
    <t xml:space="preserve">Maintainer will notify owners, and dealers will inspect the PTO and install a new attachment stud kit, free of charge.  The recall began June 9, 2020.  Owners may contact Maintainer customer service at 1-800-831-8588. </t>
  </si>
  <si>
    <t>Chelsea</t>
  </si>
  <si>
    <t>PTO</t>
  </si>
  <si>
    <t>272GDHVP-B3RK</t>
  </si>
  <si>
    <t>SILVERADO MEDIUM DUTY</t>
  </si>
  <si>
    <t>20V403000</t>
  </si>
  <si>
    <t>SR-20-004</t>
  </si>
  <si>
    <t>Mitsubishi Motors North America, Inc. (MMNA) is recalling certain 2014-2019 Outlander and 2018-2019 Outlander PHEV vehicles.  The second-row center seat belt buckle may interfere with the right-side seat belt buckle when the seat backs are folded down.  The interference may cause the right-side seat belt buckle cover to come off, making the buckle latch inoperable and unable to restrain an occupant.</t>
  </si>
  <si>
    <t>MMNA will notify owners, and dealers will modify the second-row center seat belt buckle cover, install a new warning label to the second-row seat support base, and provide a new warning label insert for the owner's manual, free of charge.  The recall began September 1, 2020.  Owners may contact MMNA customer service at 1-888-648-7820.  Mitsubishi's number for this recall is SR-20-004.</t>
  </si>
  <si>
    <t>19V841000</t>
  </si>
  <si>
    <t>19518</t>
  </si>
  <si>
    <t>Navistar, Inc. (Navistar) is recalling certain 2019-2020 International MV and HV, 2018-2020 Workstar, and 2018-2019 Durastar vehicles equipped with feature codes 12VXT and 12VXU.  With the parking brake applied and the automatic transmission in the 'Drive' or 'Reverse' position, when the stationary PTO switch is engaged by the operator, the engine RPM will ramp up and may overcome the parking brake's ability to hold the vehicle.</t>
  </si>
  <si>
    <t>Unintended vehicle movement increases the risk of a crash.</t>
  </si>
  <si>
    <t>Navistar will notify owners, and dealers will update the Engine Control Module to enable the PTO neutral interlock, free of charge.  The recall began January 16, 2020.  Owners may contact Navistar customer service at 1-800-448-7825.  Navistar's number for this recall is 19518.</t>
  </si>
  <si>
    <t>21V010000</t>
  </si>
  <si>
    <t>Braun Corporation (Braun) is recalling certain 2018-2021 Braun-modified Honda Odyssey vehicles.  The fuel tank assembly installed by Braun may be susceptible to the fuel tank overfilling into the charcoal canister.  If the charcoal canister fills with a sufficient amount of fuel, fuel may leak out.</t>
  </si>
  <si>
    <t xml:space="preserve">Braun will notify owners, and dealers will inspect vehicles.  If evidence of a fuel leak is present, a new fuel tank assembly and a new Honda charcoal canister will be installed, free of charge.  The recall began February 22, 2021.  Owners may contact Braun customer service at 1-800-488-0359. </t>
  </si>
  <si>
    <t>Fuel Tank 2018 Honda Aft Axle</t>
  </si>
  <si>
    <t>See above</t>
  </si>
  <si>
    <t>Braun part number 509541</t>
  </si>
  <si>
    <t>19V323000</t>
  </si>
  <si>
    <t>Mazda North American Operations (Mazda) is recalling certain 2011-2013 Mazda6 vehicles sold, or ever registered in Connecticut, Delaware, the District of Columbia, Illinois, Indiana, Iowa, Kentucky, Maine, Maryland,Massachusetts, Michigan, Minnesota, Missouri, New Hampshire, New Jersey, New York, Ohio, Pennsylvania, Rhode Island, Vermont, Virginia, West Virginia, and Wisconsin.  The front cross member may corrode after exposure to road salt.</t>
  </si>
  <si>
    <t>Mazda will notify owners, and dealers will inspect the cross member and either install a side member and drain hose and apply wax to protect from rust, or install a drain hose and an improved front cross member, free of charge.  The recall began June 13, 2019.  Owners may contact Mazda customer service at 1-800-222-5500 Option 4.  Mazda's number for this recall is 2818I.  Note:  This recall is an expansion of Recall 18V-631.</t>
  </si>
  <si>
    <t>20V099000</t>
  </si>
  <si>
    <t>20S09</t>
  </si>
  <si>
    <t>Ford Motor Company (Ford) is recalling certain 2020 F-550 and 2021 E-350 and E-450 vehicles.  The rear axle differential fluid may be below the minimum level, possibly resulting in a failure of the rear axle assembly and driveshaft separation.</t>
  </si>
  <si>
    <t>If the driveshaft separates, there may be a loss of drive, increasing the risk of crash.  Additionally, if the parking brake is not applied, unintended vehicle movement can occur and increase the risk of injury or crash.</t>
  </si>
  <si>
    <t>Ford will notify owners, and dealers will inspect the rear axle differential fluid level and adjust it, or replace the rear axle as necessary, free of charge.  The recall began March 19, 2020.  Owners may contact Ford customer service at 1-866-436-7332.  Ford's number for this recall is 20S09.</t>
  </si>
  <si>
    <t>19V478000</t>
  </si>
  <si>
    <t>19510</t>
  </si>
  <si>
    <t xml:space="preserve">Navistar, Inc. (Navistar) is recalling certain 2011 IC Bus BE, CE, and RE school buses equipped with certain non-retractable passenger two-point seat belts.  After long term buckling and unbuckling of the seat belt, the plastic fingers on the male portion of the buckle may crack and fall off, requiring excessive force to buckle the seat belt. </t>
  </si>
  <si>
    <t xml:space="preserve">The seat belt may not easily buckle, increasing the risk of an injury in the event of a crash. </t>
  </si>
  <si>
    <t>Navistar will notify owners and dealers will replace the seat belt assemblies, free of charge.  Navistar issued owners an interim notification on August 16, 2019.  The recall began September 23, 2019.  Owners may contact Navistar customer service at 1-800-448-7825.</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n identification and description of the risk to motor vehicle safety reasonably related to the defect or noncompliance, as described by an increased risk of injury, fire or crash (49 CFR 573.6 (c)(5)).- A description of the manufacturer's program for remedying the defect or noncompliance (49 CFR 573.6 (c)(8)(i)).</t>
  </si>
  <si>
    <t>20V405000</t>
  </si>
  <si>
    <t>9903515</t>
  </si>
  <si>
    <t xml:space="preserve">Jayco, Inc. (Jayco) is recalling certain 2016-2018 Greyhawk and Redhawk and 2018 Envoy 100 and 200 Series motorhomes.  The mounting bracket for the leveling system hydraulic pump may fail and allow the pump or the fluid reservoir to contact the ground.  </t>
  </si>
  <si>
    <t>If the mounting bracket fails and allows the pump and reservoir to contact the ground and possibly detach or leak hydraulic fluids, increasing the risk of a crash.</t>
  </si>
  <si>
    <t>Jayco will notify owners and dealers will add a support bracket to reinforce the existing support bracket, free of charge.  The recall began December 8, 2020.  Owners may contact Jayco's customer service at 1-800-517-9137.  Jayco's number for this recall is 9903515.</t>
  </si>
  <si>
    <t>ENVOY 100</t>
  </si>
  <si>
    <t>20V686000</t>
  </si>
  <si>
    <t>ECONIC SD</t>
  </si>
  <si>
    <t>FL-867</t>
  </si>
  <si>
    <t xml:space="preserve">Daimler Trucks North America LLC (DTNA) is recalling certain 2019-2021 Freightliner EconicSD vehicles.  The routing and securement of certain electrical power cables at the battery relay and ground cable may cause the components to be damaged. </t>
  </si>
  <si>
    <t>A damaged power cable wire coming into contact with the ground cable at the battery relay may increase the risk of a fire from overloading the ground connection.  Additionally, a damaged ground connection may also result in an unexpected engine stall without warning and inability to restart, increasing the risk of a crash.</t>
  </si>
  <si>
    <t>DTNA will notify owners, and dealers will reroute the left ground cable and install a new connection joint, and the battery cables will be reoriented and a new heat sleeve installed, free of charge.  The recall began December 24, 2020.  Owners may contact DTNA customer service at 1-800-547-0712.  DTNA's number for this recall is FL-867.</t>
  </si>
  <si>
    <t>Power Cables</t>
  </si>
  <si>
    <t>Power Cable Connection</t>
  </si>
  <si>
    <t>19V479000</t>
  </si>
  <si>
    <t>19511</t>
  </si>
  <si>
    <t xml:space="preserve">Navistar, Inc. (Navistar) is recalling certain 2011 IC CE transit buses equipped with certain non-retractable passenger two-point lap belts. After long term buckling and unbuckling of the seat belt, the plastic fingers on the male portion of the buckle may crack and fall off, requiring excessive force to buckle the seat belt. </t>
  </si>
  <si>
    <t xml:space="preserve">In the event of a crash, the seat belt may not buckle or properly restrain a passenger in the event of a crash, increasing the risk of an injury. </t>
  </si>
  <si>
    <t>Navistar will notify owners and dealers will replace the seat belt assemblies, free of charge.  Navistar issued interim notifications to owners on August 16, 2019.  The recall began September 23, 2019.  Owners may contact Navistar customer service at 1-800-448-7825.</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n identification and description of the risk to motor vehicle safety reasonably related to the defect or noncompliance as described by an increased risk of injury, fire or crash (49 CFR 573.6 (c)(5)).- A description of the manufacturer's program for remedying the defect or noncompliance (49 CFR 573.6 (c)(8)(i)).</t>
  </si>
  <si>
    <t>19V597000</t>
  </si>
  <si>
    <t xml:space="preserve">Mitsubishi Fuso Truck of America, Inc. (MFTA) is recalling certain Mitsubishi Fuso FEC52, FEC72, FEC92, and FGB7 vehicles.  The rocker arms may have been manufactured incorrectly and may break as a result.  </t>
  </si>
  <si>
    <t>If the rocker arms break the engine may stall, increasing the risk of a crash.</t>
  </si>
  <si>
    <t xml:space="preserve">MFTA will notify owners, and dealers will replace the rocker arms.  While disassembled, the engine will be inspected and any damage will be remedied.  These repairs will be performed free of charge.  The recall began October 11, 2019.  Owners may contact MFTA customer service at 1-877-711-0707. </t>
  </si>
  <si>
    <t>19V604000</t>
  </si>
  <si>
    <t>29-1074</t>
  </si>
  <si>
    <t xml:space="preserve">Forest River, Inc. (Forest River) is recalling certain 2019 Rockport box vans and service bodies, equipped with Uline Bulk Storage racks.  Due to improper welding, the bulk storage beams may fail when loaded. </t>
  </si>
  <si>
    <t xml:space="preserve">If the beams fail, components may fall off and strike occupants, increasing risk the risk of an injury. </t>
  </si>
  <si>
    <t>Forest River will notify owners, and dealers will install replacement beams that were correctly welded, free of charge.  The recall is expected to begin August 29, 2019.  Owners may contact Forest River customer service at 1-574-522-7599 or Uline customer service at 1-800-295-5510 or email at customerservice@uline.com.  Forest River's number for this recall is 29-1074.</t>
  </si>
  <si>
    <t>20V646000</t>
  </si>
  <si>
    <t>FEC7T</t>
  </si>
  <si>
    <t>C10114</t>
  </si>
  <si>
    <t>Mitsubishi Fuso Truck of America, Inc. (MFTA) is recalling certain 2019-2021 FEC7T, FECZT, FEC9T vehicles.  The exhaust pipe studs and nuts may not have been properly tightened.</t>
  </si>
  <si>
    <t>Loose exhaust mounting can result in hot exhaust gases leaking, increasing the risk of a fire.</t>
  </si>
  <si>
    <t xml:space="preserve">MFTA will notify owners, and dealers will tighten the exhaust studs and nuts to the correct torque specification.  The recall began December 11, 2020.  Owners may contact MFTA customer service at 1-877-711-0707.  MFTA's number for this recall is C10114. </t>
  </si>
  <si>
    <t>Exhaust manifold stud</t>
  </si>
  <si>
    <t>Exhaust pipe attaching stud in the exhaust manifold</t>
  </si>
  <si>
    <t>QC002259</t>
  </si>
  <si>
    <t>FECZT</t>
  </si>
  <si>
    <t>FEC9T</t>
  </si>
  <si>
    <t>20V645000</t>
  </si>
  <si>
    <t>C10118</t>
  </si>
  <si>
    <t xml:space="preserve">Mitsubishi Fuso Truck of America, Inc. (MFTA) is recalling certain 2019-2021 FEC7T, FECZT, and FEC9T vehicles.  The brake booster vacuum pump assembly may be affected by heat radiating off the exhaust manifold during normal engine operation.  This heat can cause the diaphragm in the pump to crack, resulting in loss of vacuum in the vacuum pump. </t>
  </si>
  <si>
    <t>If loss of vacuum occurs, power brake assist may become inoperable, increasing the risk of a crash.</t>
  </si>
  <si>
    <t xml:space="preserve">Dealers will replace the vacuum pump and install exhaust heat shields, free of charge. Owner notification letters were mailed December 15, 2021.  Owners may contact MFTA customer service at 1-877-711-0707.  </t>
  </si>
  <si>
    <t>Vacuum pump</t>
  </si>
  <si>
    <t>Service brake vacuum pump</t>
  </si>
  <si>
    <t>ML296237</t>
  </si>
  <si>
    <t>19V299000</t>
  </si>
  <si>
    <t>Z4J, Y4K</t>
  </si>
  <si>
    <t>Honda (American Honda Motor Co.) is recalling certain 2018-2019 Odyssey vehicles.  Loose battery terminal connections or a degraded battery may cause the Transmission Control Unit (TCU) to unexpectedly reboot.  Upon rebooting, the TCU may shift the transmission to the "Park" position, possibly damaging the parking rod.</t>
  </si>
  <si>
    <t>A damaged parking rod can allow the vehicle to roll when parked, increasing the risk of a crash or injury.</t>
  </si>
  <si>
    <t>Honda will notify owners, and dealers will ensure the battery terminal connections are secure and will update the TCU software, free of charge.  Additionally, the parking rod effectiveness will be checked. The recall began May 31, 2019. Owners may contact Honda customer service at 1-888-234-2138. Honda's numbers for this recall are Z4J, Y4K.</t>
  </si>
  <si>
    <t>20V615000</t>
  </si>
  <si>
    <t>FORTIS</t>
  </si>
  <si>
    <t xml:space="preserve">REV Recreation Group (REV) is recalling certain 2020-2021 Fleetwood Flair, Bounder, Southwind and Fortis and Holiday Rambler Vacationer, Invicta, and Admiral motorhomes equipped with a Dometic propane gas stove, model R1731 or R2131 manufactured November 2018 or later or model S31 manufactured November 2018 or later.  In certain stove serial number ranges, a gas leak may occur in the cooking stove.  </t>
  </si>
  <si>
    <t xml:space="preserve">REV will notify owners, and Dometic dealers will repair the affected stoves, free of charge.  The recall began December 2, 2020.  Owners may contact REV customer service at 1-800-509-3417.  </t>
  </si>
  <si>
    <t>Dometic series R1731 stove</t>
  </si>
  <si>
    <t>Dometic series R1731, serial number range 81897193 - 02799381</t>
  </si>
  <si>
    <t>Dometic series R2131 stove</t>
  </si>
  <si>
    <t>Dometic series R2131, serial number range 81897193 - 02799381</t>
  </si>
  <si>
    <t>Dometic series S31 stove</t>
  </si>
  <si>
    <t>Dometic series S31, serial number range SU02100001 - SU0210100</t>
  </si>
  <si>
    <t>Dometic series S31, serial number range SU82200001 ? SU83900100</t>
  </si>
  <si>
    <t>Dometic series S31, serial number range SU93600001 ? SU93600300</t>
  </si>
  <si>
    <t>INVICTA</t>
  </si>
  <si>
    <t>19V321000</t>
  </si>
  <si>
    <t>LDJ</t>
  </si>
  <si>
    <t>R250</t>
  </si>
  <si>
    <t xml:space="preserve">LDJ Manufacturing, Inc. (LDJ) is recalling certain 2017-2018 R250 Container trailers.  The axles may have been installed backwards.  Additionally, some of the axle spring seats may have not been welded to the axle. </t>
  </si>
  <si>
    <t>If the axle was installed backwards, the brakes may not operate properly, increasing the risk of a crash.</t>
  </si>
  <si>
    <t>LDJ has notified owners and dealers will inspect and correct the axle installations and weld the axle spring seat to the axle, as necessary, free of charge.  The recall began May 22, 2019.  Owners may contact LDJ customer service at 1-641-620-4034.</t>
  </si>
  <si>
    <t>19V513000</t>
  </si>
  <si>
    <t>BMW of North America, LLC (BMW) is recalling certain 2020 750i xDrive, 2019 M850i xDrive Coupe, M850i xDrive Convertible, X5 xDrive50i, X7 xDrive50i, and M5 vehicles.  The high pressure fuel pump may not have been properly attached to the engine, which may cause the fuel pump flange to crack, resulting in a fuel leak.</t>
  </si>
  <si>
    <t>BMW will notify owners, and dealers will replace the high pressure fuel pumps, free of charge.  The recall began August 27, 2019.  Owners may contact BMW customer service at 1-800-525-7417.</t>
  </si>
  <si>
    <t>M850I</t>
  </si>
  <si>
    <t>19E077000</t>
  </si>
  <si>
    <t>ELEC POWER STEERING GEAR</t>
  </si>
  <si>
    <t>VB9</t>
  </si>
  <si>
    <t>Chrysler (FCA US LLC) is recalling certain Mopar Steering Rack and Pinion Electric Gear Assemblies for Ram 1500 trucks (part number 68419897AB) sold as service replacement parts.  The electric power steering (EPS) gears may contain a contaminated circuit card assembly that can short circuit.</t>
  </si>
  <si>
    <t>A short circuit can cause an intermittent loss of power steering assist, requiring an inconsistent steering effort to control the vehicle, increasing the risk of a crash.</t>
  </si>
  <si>
    <t>Chrysler will notify owners, and dealers will replace the EPS gear assembly, free of charge.  The recall began December 19, 2019.  Owners may contact FCA US customer service at 1-800-853-1403.  FCA's number for this recall is VB9.</t>
  </si>
  <si>
    <t>20V311000</t>
  </si>
  <si>
    <t>20-378</t>
  </si>
  <si>
    <t>Keystone RV Company (Keystone) is recalling certain 2020 Springdale trailers, model 295BHWE.  The Federal Identification Tag incorrectly indicates the tire load range and size as ST255/75R15E with 80 psi; however, the correct load range and tire size is ST255/75R15D with 65 psi.  As such, these vehicles fail to comply with the requirements of 49 CFR Part 567, "Certification."</t>
  </si>
  <si>
    <t>If the vehicle operator unintentionally overinflates or overloads the tires, there may be an increased risk of a crash.</t>
  </si>
  <si>
    <t>Keystone will notify owners, and dealers will replace the Federal Identification Tag.  This recall began June 16, 2020.  Owners may contact Keystone customer service at 1-866-425-4369.  Keystone's number for this recall is 20-378.</t>
  </si>
  <si>
    <t>20V627000</t>
  </si>
  <si>
    <t>2020100020</t>
  </si>
  <si>
    <t>Mercedes-Benz USA LLC. (MBUSA) is recalling certain 2020 GLE 350 vehicles.  The connection of the locking ring between the front and rear part of the drive shaft might not have been installed correctly, possibly resulting in a loss of power transfer between the transfer case and the rear axle differential.</t>
  </si>
  <si>
    <t xml:space="preserve">If the transfer case disconnects from the rear axle differential the vehicle could stall, increasing the risk of a crash. </t>
  </si>
  <si>
    <t>The affected vehicles are still in dealer inventory, therefore no owners will be notified.  Dealers will replace the drive shaft, free of charge.  Both vehicles were repaired in December 2020.  Owners may contact MBUSA customer service at 1-800-367-6372.  MBUSA's number for this recall is 2020100020.</t>
  </si>
  <si>
    <t>Drive Shaft</t>
  </si>
  <si>
    <t>A1674105603</t>
  </si>
  <si>
    <t>A1674106003</t>
  </si>
  <si>
    <t>20V626000</t>
  </si>
  <si>
    <t>2020100015/6</t>
  </si>
  <si>
    <t>Mercedes-Benz USA, LLC. (MBUSA) is recalling certain 2020 GLE 350, GLE 450, GLE 580, GLS 450, GLS 580 vehicles equipped with an optional illuminated Mercedes-Benz star logo in the front grill.  The star logo's electrical ground connection may not be installed properly, potentially affecting the function of other components that share the same ground connection, such as the power steering control unit, wiper motor, and/or the left headlight.</t>
  </si>
  <si>
    <t>If the power steering, wiper motor, or left headlight malfunction there could be an increased risk of a crash.</t>
  </si>
  <si>
    <t>MBUSA will notify owners, and dealers will relocate the ground connection, free of charge.  The recall began November 13, 2020.  Owners may contact MBUSA customer service at 1-800-367-6372.  MBUSA's number for this recall is 2020100015/6.</t>
  </si>
  <si>
    <t>GLS580</t>
  </si>
  <si>
    <t>20V732000</t>
  </si>
  <si>
    <t>BUGCR033</t>
  </si>
  <si>
    <t>ELECTRONIC STABILITY CONTROL:CONTROL MODULE:SOFTWARE</t>
  </si>
  <si>
    <t>Bugatti (Bugatti) is recalling certain 2017-2020 Chiron, 2018-2020 Chiron Sport and 2020-2021 DIVO vehicles.  After an ignition cycle, the Electronic Stability Control (ESC) does not automatically default back to the full-function original mode if the Handling Mode is selected on the Drive Mode switch.  As such, these vehicles fail to comply with the requirements of Federal Motor Vehicle Safety Standard number 126, "Electronic Stability Control Systems."</t>
  </si>
  <si>
    <t>If the Handling Mode is activated, the ESC System goes into Sport mode.  After an ignition cycle, the ESC does not default to the original default mode (ESC Normal Mode).  After restarting the car, the Drive Mode remains in Handling mode affecting the ESC performance, increasing the risk of a crash.</t>
  </si>
  <si>
    <t>Bugatti will notify owners, and dealers will reprogram the software of the affected control units, free of charge.  Owners may contact Bugatti customer service at 1-703-826-7545.  Bugatti's number for this recall is BUGCR033.</t>
  </si>
  <si>
    <t>CHIRON SPORT</t>
  </si>
  <si>
    <t>DIVO</t>
  </si>
  <si>
    <t>19V867000</t>
  </si>
  <si>
    <t>Mercedes-Benz USA, LLC. (MBUSA) is recalling one 2020 GLE450 4MATIC vehicle.  The third-row seating headrests were manufactured with insufficient padding and a securing rod that may not hold the headrest in place, affecting the adjustment and operation of the headrest.</t>
  </si>
  <si>
    <t>The headrest may not properly protect the occupant in the event of a crash, increasing their risk of injury.</t>
  </si>
  <si>
    <t>MBUSA will notify dealers, and MBUSA will replace the third row headrests on the affected vehicle, free of charge.  The recall is expected to begin February 4, 2020.  Owners may contact MBUSA customer service at 1-800-367-6372.</t>
  </si>
  <si>
    <t>19V925000</t>
  </si>
  <si>
    <t xml:space="preserve">Toyne Inc. (Toyne) is recalling certain vehicles built on 2018-2019 Spartan Emergency Response Metro Star and Gladiator chassis.  The brake relay valve may have an air flow restriction, which may require an extended distance in order to stop the vehicle.  </t>
  </si>
  <si>
    <t xml:space="preserve">Toyne will notify owners, and dealers will inspect and replace the valves, as necessary, free of charge.  The recall is expected to begin in January 2020.  Owners may contact Toyne customer service at 1-712-673-2328. </t>
  </si>
  <si>
    <t>20V192000</t>
  </si>
  <si>
    <t xml:space="preserve">Kovatch Mobile Equipment Corp. (KME) is recalling certain 2016-2020 Predator Custom, Predator Panther, Predator Severe Service, and 2016-2019 Commercial Cab/Chassis vehicles.  An electrical short circuit can occur due to a build-up of corrosion between the positive battery jumper stud and the retaining ring for the stud. </t>
  </si>
  <si>
    <t xml:space="preserve">An electrical short circuit may drain the battery, preventing the emergency vehicle from being able to operate, thereby increasing the risk of injury in the event of an emergency. </t>
  </si>
  <si>
    <t xml:space="preserve">KME will notify owners, and dealers will clean the jumper studs, connection surfaces, and connections.  Additionally, the connection surfaces and wire terminals will then be sealed with a silicone electrical sealant.  All services will be performed free of charge.  The recall began May 18, 2020.  Owners may contact KME customer service at 1-800-235-3928. </t>
  </si>
  <si>
    <t>Corrosion Preventative</t>
  </si>
  <si>
    <t>CORROSION PREVENTATIVE 12.25OZ Red Spray</t>
  </si>
  <si>
    <t>060660V002</t>
  </si>
  <si>
    <t>19V629000</t>
  </si>
  <si>
    <t>19S27</t>
  </si>
  <si>
    <t>Ford Motor Company (Ford) is recalling certain 2019 Fiesta vehicles.  The brake calipers may have been manufactured with the incorrect assembly fluid, which can cause the caliper's rubber seals to swell.</t>
  </si>
  <si>
    <t>Ford will notify owners, and dealers will flush the brake fluid and replace the front brake calipers and brake hoses, free of charge.  The recall began October 10, 2019.  Owners may contact Ford customer service at 1-866-436-7332.  Ford's number for this recall is 19S27.</t>
  </si>
  <si>
    <t>20V385000</t>
  </si>
  <si>
    <t>9901513</t>
  </si>
  <si>
    <t>Jayco, Inc. (Jayco) is recalling certain 2017 North Point fifth wheel trailers.  The leaf springs in the front and rear suspension of the vehicle do not provide adequate load support and may allow the tires to contact the surrounding structure under certain dynamic load conditions.</t>
  </si>
  <si>
    <t xml:space="preserve">Tires contact with the wheel well or surrounding structure may cause damage to the tire, or cause premature tire wear, and loss of control, increasing the risk of a crash. </t>
  </si>
  <si>
    <t>Jayco will notify owners, and dealers will install a rubber bump stop into the top sides of the axles, as well as inspect the suspension and replace any defective leaf springs as necessary.  Tires with visible damage will be replaced as well.  All repairs will be performed free of charge.  This recall began July 27, 2020.  Owners may contact Jayco customer service at 1-800-517-9137.  Jayco's number for this recall is 9901513.</t>
  </si>
  <si>
    <t>Leaf Spring</t>
  </si>
  <si>
    <t>Spring,leaf 4000# 6-leaf 26" DBL EYE</t>
  </si>
  <si>
    <t>Jayco # 0292082LCI # 679373</t>
  </si>
  <si>
    <t>20V672000</t>
  </si>
  <si>
    <t>2020110007</t>
  </si>
  <si>
    <t>Mercedes-Benz USA, LLC. (MBUSA) is recalling certain 2019 GLA250 vehicles.  The engine compartment fusebox may come loose over time, potentially damaging fuses and disrupting certain vehicle functions such as engine, power steering assist, electronic stability control (ESP), and Active Brake Assist.</t>
  </si>
  <si>
    <t>A loss of engine operation, power steering assist, ESP system, or Active Brake Assist can increase the risk of a crash.</t>
  </si>
  <si>
    <t>MBUSA will notify owners, and dealers will inspect the engine compartment fusebox mounting and correct it, as necessary, free of charge.   The recall began December 11, 2020.  Owners may contact MBUSA customer service at 1-800-367-6372.  MBUSA's number for this recall is 2020110007.</t>
  </si>
  <si>
    <t>FORWARD COLLISION AVOIDANCE: DYNAMIC BRAKE SUPPORT/BRAKE ASSIST</t>
  </si>
  <si>
    <t>20V751000</t>
  </si>
  <si>
    <t>N516</t>
  </si>
  <si>
    <t>Jaguar Land Rover North America, LLC (Land Rover) is recalling certain 2020 Discovery Sport and Range Rover Evoque vehicles.  A software error may cause the instrument cluster to randomly alternate the speedometer and odometer units between Miles Per Hour (MPH) and Kilometers Per Hour (KM/H) without driver input to the display unit.  As such, these vehicles fail to comply with the requirements of the Federal Motor Vehicle Safety Standard (FMVSS) number 101, "Control and Displays."</t>
  </si>
  <si>
    <t>The changing displays may cause driver distraction or confusion and possibly result in excessive speed, which can increase the risk of a crash.</t>
  </si>
  <si>
    <t>Land Rover will notify owners, and dealers will update the vehicle software, free of charge.  The recall began January 19, 2021.  Owners may contact Land Rover customer service at 1-800-637-6837.  Land Rover's number for this recall is N516.</t>
  </si>
  <si>
    <t>K8D2 14F530 EK</t>
  </si>
  <si>
    <t>ELECTRICAL SYSTEM:INSTRUMENT PANEL:SPEEDOMETER/ODOMETER</t>
  </si>
  <si>
    <t>20V157000</t>
  </si>
  <si>
    <t>VS3LAUFRI</t>
  </si>
  <si>
    <t>Daimler Vans USA, LLC (DVUSA) is recalling certain 2019 Mercedes-Benz Sprinter and Freightliner Sprinter vehicles equipped with winter tires. The tires may not have been correctly installed, possibly resulting in reduced traction in wet or snowy conditions.</t>
  </si>
  <si>
    <t>A reduction in traction may result in a loss of vehicle control, increasing the risk of a crash.</t>
  </si>
  <si>
    <t>DVUSA will notify owners, and Mercedes-Benz or Freightliner Sprinter dealers will inspect the running direction of the tires, correcting them as necessary.  If the thread wear is uneven, the tires will be replaced.  All services will be performed free of charge.  The recall began May 15, 2020.  Owners may contact DVUSA customer service at 1-877-762-8267.  DVUSA's number for this recall is VS3LAUFRI.</t>
  </si>
  <si>
    <t>20E024000</t>
  </si>
  <si>
    <t>RUGGED LINERS</t>
  </si>
  <si>
    <t>TRIFOLD TONNEAU COVER</t>
  </si>
  <si>
    <t>N192285070</t>
  </si>
  <si>
    <t>General Motors LLC (GM) is recalling certain Rugger Liner hard, tri-fold tonneau covers sold as accessories for 2019-2020 Chevrolet Silverado and GMC Sierra 1500 series trucks.  The attachment system may not properly secure the cover to the pickup bed.</t>
  </si>
  <si>
    <t>GM will notify owners, and dealers will replace the tonneau rails and install improved attachments, free of charge.  The recall began July 7, 2020.  Owners may contact GM customer service at 1-586-596-1733.  GM's number for this recall is N192285070.  Note:  All tonneau covers previously recalled under 19E031 are also included in this new recall.</t>
  </si>
  <si>
    <t>COVER PKG-PUBX FLDG TOP</t>
  </si>
  <si>
    <t>Tri-Fold Hard Tonneau Cover</t>
  </si>
  <si>
    <t>84060327, 84060328, 84679033, 84679034</t>
  </si>
  <si>
    <t>20V386000</t>
  </si>
  <si>
    <t>51-1189</t>
  </si>
  <si>
    <t>Forest River Inc. (Forest River) is recalling certain 2021 No Boundaries (NOBO) 10.5 and 10.6 travel trailers equipped with Dometic CFX3 Series chest refrigerators (models CFX3 35, CFX3 45, CFX3 55IM, CFX3 75DZ, CFX3 95DZ and CFX3 100).  The protection device on the electrical circuit may fail when the refrigerator is connected to both AC and DC power, allowing the AC/DC power supply to back feed through some or all of the other appliances (such as the air conditioner, water pump, lights, furnace, etc.) that are connected to the 12V DC system.  A voltage overload may result, causing DC appliances on the same circuit to fail.</t>
  </si>
  <si>
    <t>Forest River will notify owners, and dealers will install new warning labels, free of charge.  This recall began August 24, 2020.  Owners may contact Forest River customer service at 1-574-642-3119 Option 2, or Dometic customer service at 1-888-943-4905.  Forest River's number for this recall is 51-1189.</t>
  </si>
  <si>
    <t>20V384000</t>
  </si>
  <si>
    <t>RVXX2002</t>
  </si>
  <si>
    <t>Volvo Trucks North America (Volvo) is recalling certain 2018-2021 VNL and VNR buses.  The Gross Axle Weight Rating (GAWR) for the rear drive axles stated on the Federal Certification Label exceeds the rating of the wheel hubs.  As such, these vehicles fail to comply with the requirements of 49 CFR Part 567, "Certification."</t>
  </si>
  <si>
    <t xml:space="preserve">If the rear axles are overloaded, over time the wheel hubs may fail prematurely, increasing the risk of a crash. </t>
  </si>
  <si>
    <t>Volvo will notify owners and send corrected replacement labels, free of charge.  The recall began August 18, 2020. Owners may contact Volvo customer service at 1-800-528-6586.  Volvo's number for this recall is RVXX2002.</t>
  </si>
  <si>
    <t>20V433000</t>
  </si>
  <si>
    <t>Tiffin Motorhomes, Inc. (Tiffin) is recalling certain 2019-2020 Tiffin Bus and 2018-2020 Zephyr motorhomes.  The windshield wipers may not work due to the control module being improperly wired.</t>
  </si>
  <si>
    <t>The wipers may stop working during inclement weather, causing limited visibility, increasing the risk of a crash.</t>
  </si>
  <si>
    <t>Tiffin will notify owners, and dealers will inspect the control module, correcting the wiring as needed, free of charge.  The recall began August 13, 2020.  Owners may contact Tiffin customer service at 1-256-356-8661.</t>
  </si>
  <si>
    <t>20V805000</t>
  </si>
  <si>
    <t>20E078</t>
  </si>
  <si>
    <t xml:space="preserve">SVI Trucks is recalling certain 2020 Fire Rescue Trucks equipped with Weldon V-MUX Vista IV displays.  The lighting and HVAC display may lock up affecting functions like the back up camera, emergency warning lights, or patient care devices depending on the application. </t>
  </si>
  <si>
    <t>If the LCD display becomes locked up or non-functional it can delay emergency efforts, which can increase the risk of an injury.</t>
  </si>
  <si>
    <t xml:space="preserve">SVI Trucks will notify owners, and dealers will repair or replace the IV Standard LCD displays, free of charge.  The recall began December 20, 2020.  Owners may contact SVI Trucks customer service at 1-888-784-1112.  SVI Trucks' number for this recall is 20E078. </t>
  </si>
  <si>
    <t>V-MUX Vista IV Interface</t>
  </si>
  <si>
    <t>20V806000</t>
  </si>
  <si>
    <t>FL-871</t>
  </si>
  <si>
    <t xml:space="preserve">Daimler Trucks North America, LLC (DTNA) is recalling certain 2022 Thomas Built Saf-T-Liner C2 school buses.  The hydraulic caliper tie bar support fasteners on the steer axles may not have been properly tightened or the tie bar may have not been installed in some cases. </t>
  </si>
  <si>
    <t>A dangling tie bar could come in contact with the rotating wheel-end components or damage may occur from the brake parts flexing.  Either scenario may increase the risk of a crash.</t>
  </si>
  <si>
    <t>DTNA will notify owners, and dealers will inspect both steer axle wheel-ends to make sure that the four tie bar mounting fasteners are properly tightened.  If the required tie bar is missing, the caliper anchor mounts and functionality (brake pad slide pins and pad movement) will be inspected before installing a tie bar.  All repairs will be performed free of charge.  The recall began February 18, 2021.  DTNA's number for this recall is FL-871.</t>
  </si>
  <si>
    <t>caliper tie bar</t>
  </si>
  <si>
    <t>BW 02040J2120</t>
  </si>
  <si>
    <t>19V304000</t>
  </si>
  <si>
    <t>19009</t>
  </si>
  <si>
    <t xml:space="preserve">Spartan Motors USA (Spartan) is recalling certain 2019 Fleet Services/Utilimaster Truck Body vehicles built on a Peterbilt chassis.  Due to undersized wires, the connector between the cab power harness and the power distribution center (PDC) harness may overheat and melt, possibly resulting in an engine shutdown. </t>
  </si>
  <si>
    <t xml:space="preserve">Spartan will notify owners, directing them to contact a Peterbilt dealer to have the main power wire to the PDC replaced with a wire of the correct gauge, free of charge.  The recall began June 3, 2019.  Owners may contact Spartan customer service at 1-800-543-5008.  Spartan's number for this recall is 19009. </t>
  </si>
  <si>
    <t>19V372000</t>
  </si>
  <si>
    <t>19508</t>
  </si>
  <si>
    <t>Navistar, Inc. (Navistar) is recalling certain 2019 International CV vehicles equipped with Duramax 6.6 liter diesel engines and an optional engine-block heater (feature code 12XBL).  The engine block heater cord or the terminals that connect the heater cord to the block heater may short circuit and fail.</t>
  </si>
  <si>
    <t xml:space="preserve">Navistar will notify owners and dealers will replace the engine block heater, free of charge.  Navistar issued owners an interim notification on May 31, 2019.  A second letter will be mailed when the remedy becomes available.  The recall began November 14, 2019.  Owners may contact Navistar customer service at 1-800-448-7825.  Navistar's number for this recall is 19508. </t>
  </si>
  <si>
    <t>19V403000</t>
  </si>
  <si>
    <t>3419E</t>
  </si>
  <si>
    <t>Mazda North American Operations (Mazda) is recalling certain 2018 CX-9 vehicles.  The wiring harness may disrupt electrical communications and disable the passenger frontal air bag, turn signals, and/or engine starting system.</t>
  </si>
  <si>
    <t>The passenger frontal air bag may not deploy, increasing the risk of injury.  Inoperable turn signals prevent the driver from signaling to other drivers, increasing the risk of crash.</t>
  </si>
  <si>
    <t>Mazda will notify owners, and dealers will repair the wiring harnesses, free of charge.  The recall began July 26, 2019.  Owners may contact Mazda customer service at 1-800-222-5500, Option 4.  Mazda's number for this recall is 3419E.</t>
  </si>
  <si>
    <t>19V647000</t>
  </si>
  <si>
    <t>V1905</t>
  </si>
  <si>
    <t>Isuzu Technical Center of America, Inc. (Isuzu) is recalling certain 2017-2019 N-GAS HD and Chevrolet Low Cab Forward 3500 and 4500 vehicles and 2018-2019 Isuzu FTR and Chevrolet Low Cab Forward 6500XD vehicles.  The power supply bolt in the relay box may not have been properly tightened during harness production at the supplier.  This may lead to melting of the power wire and/or a loss of electrical power to the vehicle, which can lead to a stall.</t>
  </si>
  <si>
    <t>Isuzu will notify owners, and dealers will inspect the relay box power supply bolt, tightening it as necessary. If the harness or relay box is found to be damaged, it will be replaced or repaired, free of charge. The recall began October 24, 2019.  Owners may contact Isuzu customer service at 1-866-441-9638. Isuzu's number for this recall is V1905.</t>
  </si>
  <si>
    <t>19V654000</t>
  </si>
  <si>
    <t>Nissan North America, Inc. (Nissan) is recalling certain 2018-2019 Nissan Altima, Armada, Frontier, Kicks, Leaf, Maxima, Murano, NV, NV200, Pathfinder, Rogue, Rogue Sport, Sentra, Titan, Titan Diesel, Versa Note and Versa Sedan vehicles, as well as Infiniti Q50, Q60, QX30 and QX80 vehicles.  Additionally included are 2019 Nissan GT-R and Taxi and Infiniti QX50, QX60, Q70, Q70L vehicles.  The back-up camera and display settings can be adjusted such that the rear view image is no longer visible and the system will retain that setting the next time the vehicle is placed in reverse.  As such, these vehicles fail to comply with the requirements of Federal Motor Vehicle Safety Standard (FMVSS) number 111, "Rear Visibility."</t>
  </si>
  <si>
    <t>Nissan will notify owners in phases, having dealers update the back-up camera settings software, free of charge.  The recall began November 11, 2019 and all affected VINs should be activated.  Owners may contact Nissan customer service at 1-800-867-7669 or INFINITI customer service at 1-800-662-6200.</t>
  </si>
  <si>
    <t>KICKS</t>
  </si>
  <si>
    <t>Q70</t>
  </si>
  <si>
    <t>Q70L</t>
  </si>
  <si>
    <t>ROGUE SPORT</t>
  </si>
  <si>
    <t>19V402000</t>
  </si>
  <si>
    <t>Proterra, Inc. (Proterra) is recalling certain 2017-2018 Catalyst buses. The vehicles are equipped with swivel valves that may insufficiently protect the air brake system from an air leak between the service reservoir and the source of air pressure.  As such, these vehicles fail to comply with the requirements of Federal Motor Vehicle Safety Standard (FMVSS) number 121, "Air Brake Systems."</t>
  </si>
  <si>
    <t xml:space="preserve">If the swivel valves are unable to protect the air brake system against loss of air pressure, this may lead to service brake failure and the possibility for the uncontrolled application of the safety brake.  Either condition increases the risk of crash. </t>
  </si>
  <si>
    <t>Proterra will notify owners, and will replace the swivel valve with a check valve that is sufficient to protect the air brake system, free of charge.  The recall began July 26, 2019.  Owners may contact Proterra customer service at 1-864-438-0000.</t>
  </si>
  <si>
    <t>19V307000</t>
  </si>
  <si>
    <t>LL-2019-01</t>
  </si>
  <si>
    <t xml:space="preserve">Livin' Lite Recreational Vehicles (Livin' Lite) is recalling certain 2013-2017 Camplite and 2014-2017 Bearcat recreational trailers.  One of the exit windows may be blocked by a manual awning arm.  </t>
  </si>
  <si>
    <t xml:space="preserve">In the event of an emergency, occupants may try to escape through the blocked window, but would not be able to, increasing their risk of injury. </t>
  </si>
  <si>
    <t>Livin' Lite will notify owners, and dealers will remove the exit label and alter the window levers, free of charge.  The recall began June 13, 2019.  Owners may contact Livin' Lite customer service at 1-800-768-4016 extension 154 or 153.  Livin' Lite's number for this recall is LL-2019-01.</t>
  </si>
  <si>
    <t>20V239000</t>
  </si>
  <si>
    <t xml:space="preserve">Gillig LLC (Gillig) is recalling certain 2018-2020 Low Floor transit buses powered by compressed natural gas (CNG).  The thermally activated pressure relief device (PRD) installed on the CNG fuel system may not vent the system when exposed to heat, potentially resulting in the system rupturing. </t>
  </si>
  <si>
    <t>Gillig will work with Agility to notify customers and replace the PRDs, free of charge.  The recall began May 15, 2020.  Owners may contact Agility customer service at 1-949-267-7745 or Gillig customer service at 1-800-735-1500.</t>
  </si>
  <si>
    <t>20V404000</t>
  </si>
  <si>
    <t>FL-856</t>
  </si>
  <si>
    <t>Daimler Trucks North America LLC (DTNA) is recalling certain 2018 Freightliner Custom Chassis Corporation (FCCC) XBP, 2016-2019 XCM, 2017-2020 XCS, 2018-2019 XBR, 2017-2019 XBS, 2016-2019 XCL, 2017-2020 XCP and 2016-2020 XCR recreation vehicle chassis that received the 'inspection-only' remedy from recall 18V-582.  The rear mounted Power Distribution Module (PDM) may have been damaged during manufacturing, possibly resulting in the rear marker lights, brake lights, or turn signals not functioning.</t>
  </si>
  <si>
    <t>DTNA will notify owners, and dealers will replace the PDM, free of charge.  DTNA issued owners an interim notification September 4, 2020.  Owners may contact DTNA customer service at 1-800-547-0712.  DTNA's number for this recall is FL-856.</t>
  </si>
  <si>
    <t>Power Distribution Module</t>
  </si>
  <si>
    <t>A66-05172-000</t>
  </si>
  <si>
    <t>A66-05172-001</t>
  </si>
  <si>
    <t>A66-05172-002</t>
  </si>
  <si>
    <t>A66-05172-004</t>
  </si>
  <si>
    <t>A66-05172-005</t>
  </si>
  <si>
    <t>A66-05172-006</t>
  </si>
  <si>
    <t>A66-05172-008</t>
  </si>
  <si>
    <t>A66-05172-009</t>
  </si>
  <si>
    <t>A66-05172-010</t>
  </si>
  <si>
    <t>A66-05172-011</t>
  </si>
  <si>
    <t>20V190000</t>
  </si>
  <si>
    <t>72.00M20089A</t>
  </si>
  <si>
    <t>Daimler Coaches North America (Daimler Coaches)  is recalling certain 2017-2020 Setra S417TC coaches.  The front entrance door support frame may not be the correct size, and, as a result, the door may open and may detach from the vehicle while the coach is moving.</t>
  </si>
  <si>
    <t>A detached door can increase the risk of injury to the coach occupants or the detached door could be a road hazard, increasing the risk of a crash.</t>
  </si>
  <si>
    <t>Daimler Coaches will notify owners, and dealers will replace the front entrance door support frame and holders at the base of the support frame, free of charge.  The recall is expected to begin May 29, 2020.  Owners may contact Daimler Coaches customer service at 1-416-624-3558.  Daimler Coach's number for this recall is 72.00M20089A.</t>
  </si>
  <si>
    <t>20V803000</t>
  </si>
  <si>
    <t>SR21-81; SR21-80</t>
  </si>
  <si>
    <t>Volvo Bus Corporation (Volvo Bus) is recalling certain 2015-2020 9700 buses.  The transmission C1 hub may fail which may lead to a disabled vehicle.</t>
  </si>
  <si>
    <t>A disabled bus may require passengers to transfer to a different bus on the side of the road, increasing the risk of injury.</t>
  </si>
  <si>
    <t xml:space="preserve">Volvo Bus will notify owners, and dealers will update the Transmission Control Module (TCM) calibration software, free of charge.  The recall is expected to begin February 12, 2021.  Owners may contact Volvo Bus customer service at 1-866-870-2046.  </t>
  </si>
  <si>
    <t>Control unit</t>
  </si>
  <si>
    <t>Transmission control unit</t>
  </si>
  <si>
    <t>20V804000</t>
  </si>
  <si>
    <t>RC000208</t>
  </si>
  <si>
    <t>Thor Motor Coach (TMC) is recalling certain 2018-2019 Hurricane and Windsport motorhomes.  The overhead cabinets located above the driver and front passenger seats may detach and fall onto the seat occupants, possibly causing the driver to lose control of the vehicle.</t>
  </si>
  <si>
    <t>TMC will notify owners, and dealers will inspect the overhead cabinets, and reinstall them as necessary, free of charge.  The recall began January 29, 2021.  Owners may contact TMC customer service at 1-877-855-2867.  TMC's number for this recall is RC000208.</t>
  </si>
  <si>
    <t>Overhead Cabinet</t>
  </si>
  <si>
    <t>Overhead cabinet located above driver and front passenger seats</t>
  </si>
  <si>
    <t>19V351000</t>
  </si>
  <si>
    <t>I-PACE</t>
  </si>
  <si>
    <t>H213</t>
  </si>
  <si>
    <t>Jaguar Land Rover North America, LLC (Jaguar) is recalling certain 2019-2020 I-PACE vehicles.  If the electrical regenerative brake system fails, there will be an increased delay between when the driver brakes and when the vehicle decelerates.  As such, these vehicles fail to comply with the requirements of Federal Motor Vehicle Safety Standard (FMVSS) number 135, "Light Vehicle Brake Systems."</t>
  </si>
  <si>
    <t>A delay in deceleration, increases the distance needed to stop and the risk of a crash.</t>
  </si>
  <si>
    <t>Jaguar will notify owners, and dealers will update the software to reduce the delay, free of charge.  The recall began June 12, 2019.  Owners may contact Jaguar customer service at 1-800-637-6837.  Jaguar's number for this recall is H213.</t>
  </si>
  <si>
    <t>19V705000</t>
  </si>
  <si>
    <t>9903440</t>
  </si>
  <si>
    <t xml:space="preserve">Jayco, Inc. (Jayco) is recalling certain 2014-2018 Precept motorhomes built on Ford F53 chassis.  The hydraulic lines may have been incorrectly routed too close to the exhaust without a heat shield. </t>
  </si>
  <si>
    <t xml:space="preserve">Incorrect routing of the hydraulic line can cause the line to melt from the exhaust heat, resulting in a loss of braking, increasing the risk of a crash or fire. </t>
  </si>
  <si>
    <t>Jayco will notify owners, and dealers will inspect and correct the hydraulic line routing as necessary and install a heat shield, free of charge.  The recall began November 14, 2019.  Owners may contact Jayco customer service at 1-800-517-9137.  Jayco's number for this recall is 9903440.</t>
  </si>
  <si>
    <t>19V920000</t>
  </si>
  <si>
    <t xml:space="preserve">Riverside RV (Riverside) is recalling certain 2020 Intrepid recreational trailers.  The stove top flame may invert to below the stove top when the furnace engages. </t>
  </si>
  <si>
    <t xml:space="preserve">If the stove flame inverts when the furnace engages, it can increase the risk of a fire. </t>
  </si>
  <si>
    <t xml:space="preserve">Riverside will notify owners, and dealers will install a panel to shut off air flow between furnace and stove, as necessary, free of charge.  The recall began January 8, 2020.  Owners may contact Riverside customer 1-260-499-4511. </t>
  </si>
  <si>
    <t>20V153000</t>
  </si>
  <si>
    <t>27H2</t>
  </si>
  <si>
    <t>Volkswagen Group of America, Inc. (Volkswagen) is recalling certain 2019-2020 Audi A6 vehicles equipped with mild-hybrid technology and 2.0TFSI engines.  Moisture may enter the starter generator and cause an electrical short circuit.</t>
  </si>
  <si>
    <t xml:space="preserve">A short circuit in the starter generator increases the risk of a fire. </t>
  </si>
  <si>
    <t>Volkswagen will notify owners, and dealers will replace the starter generator, free of charge.  The recall began by May 22, 2020.  Owners may contact Volkswagen customer service at 1-800-893-5298.  Volkswagen's number for this recall is 27H2.</t>
  </si>
  <si>
    <t>20V574000</t>
  </si>
  <si>
    <t>20S54</t>
  </si>
  <si>
    <t>Ford Motor Company (Ford) is recalling certain 2020 Expedition vehicles.  The seat belt tension sensor may incorrectly classify a child occupant as an adult.</t>
  </si>
  <si>
    <t>In the event of a crash, the incorrect classification would enable the passenger air bag to deploy instead of disabling it, increasing the risk of injury to the seat occupant.</t>
  </si>
  <si>
    <t>Ford will notify owners, and dealers will replace the seat belt buckle, free of charge.  The recall began October 16, 2020.  Owners may contact Ford customer service at 1-866-436-7332.  Ford's number for this recall is 20S54.</t>
  </si>
  <si>
    <t>Seat Belt Tension Sensor</t>
  </si>
  <si>
    <t>JL1B C699D68 AB3JA6</t>
  </si>
  <si>
    <t>20V592000</t>
  </si>
  <si>
    <t>RAM PROMASTER</t>
  </si>
  <si>
    <t>20-08</t>
  </si>
  <si>
    <t>Shyft Group (Shyft) is recalling certain 2015-2019 Utilimaster Ram ProMaster fleet vehicles.  The transmission shifter cable may separate and disconnect from the transmission, causing the vehicle to not perform shifts intended by the driver and the gear shift lever position not matching the actual transmission gear.</t>
  </si>
  <si>
    <t>Shyft will notify owners, and FCA dealers will replace the transmission shift cable, free of charge.  The recall began December 21, 2020.  Owners may contact Shyft Group at 1-800-582-3454.  Shyft Group's number for this recall is 20-08.</t>
  </si>
  <si>
    <t>19V568000</t>
  </si>
  <si>
    <t xml:space="preserve">Winnebago Industries, Inc. (Winnebago) is recalling certain 2018-2019 Fuse motorhomes built on a 2018 Ford Transit chassis and equipped with aluminum wheel feature code 63W.  The wheel studs may be too long, preventing the lug nuts from properly securing the wheels. </t>
  </si>
  <si>
    <t xml:space="preserve">Wheels that cannot be torqued properly may loosen and detach, increasing the risk of a crash. </t>
  </si>
  <si>
    <t>Winnebago will notify owners, and dealers will replace the wheel studs with a shorter version, free of charge.  The recall began August 23, 2019.  Owners may contact Winnebago customer service at 1-641-585-6939 or 1-800-537-1885.  Winnebago's number for this recall is 159.</t>
  </si>
  <si>
    <t>19V825000</t>
  </si>
  <si>
    <t>MULTISTRADA 1260</t>
  </si>
  <si>
    <t>SRV-RCL-19-004</t>
  </si>
  <si>
    <t xml:space="preserve">Ducati North America (Ducati) is recalling certain 2018 Multistrada 1260, 1260S, and Pikes Peak motorcycles.  The side stand may be improperly welded, potentially causing the stand to break. </t>
  </si>
  <si>
    <t>If the stand breaks the motorcycle may unexpectedly fall over, increasing the risk of injury.</t>
  </si>
  <si>
    <t>Ducati will notify owners, and dealers will replace the side stand, free of charge.  The recall is expected to begin January 2, 2020. Owners may contact Ducati customer service at 1-888-391-5446.  Ducati's number for this recall is SRV-RCL-19-004.</t>
  </si>
  <si>
    <t>20V368000</t>
  </si>
  <si>
    <t>VVK0010</t>
  </si>
  <si>
    <t>Vac-Tron Equipment, LLC (Vac-Tron), is recalling certain 2020 CVGTLC, CVSGT, CVGT, LPSGT, LPXDT, MINICOMBO and LPSDT Vacuum Excavator trailers.  The trailers may be missing rear and rear-side reflex reflectors.  As such, these trailers fail to comply with the requirements of Federal Motor Vehicle Safety Standard number 108, "Lamps, Reflective Devices, and Associated Equipment."</t>
  </si>
  <si>
    <t>Without the proper reflective equipment, the vacuum excavator trailer may have reduced visibility, increasing the risk of a crash.</t>
  </si>
  <si>
    <t xml:space="preserve">Vac-Tron will notify owners, and Vermeer dealers will install remedy kits provided by Vac-Tron, free of charge.  Vac-Tron issued owners an interim notification on August 18, 2020. The recall began August 18, 2020.  Owners may contact Vac-Tron customer service at 1-888-822-8766.  Vac-Tron's number for this recall is VVK0010. </t>
  </si>
  <si>
    <t>CVGT</t>
  </si>
  <si>
    <t>CVSGT</t>
  </si>
  <si>
    <t>CVGTLC</t>
  </si>
  <si>
    <t>20V382000</t>
  </si>
  <si>
    <t>81-1180</t>
  </si>
  <si>
    <t>Forest River, Inc. (Forest River) is recalling certain 2020-2021 Vengeance trailers, models VGF351A13-81, VGF371A13-81,  VGF383V16-81 and VGF4007V-81.  The fifth-wheel landing legs may not be seated properly with enough space between the brackets which are welded to the chassis, allowing the fifth wheel to slip down the landing leg and can puncture the floor of the vehicle.</t>
  </si>
  <si>
    <t>The punctured floor can increase the risk of injury.</t>
  </si>
  <si>
    <t>Forest River will notify owners, and dealers will correct the spacing of the landing leg installation to the chassis from 17 1/2" to 17 3/4".  These repairs will be done free of charge.  The recall began August 14, 2020.  Owners may contact Forest River customer service at 1-260-499-2100.  Forest River's number for this recall is 81-1180.</t>
  </si>
  <si>
    <t>20V629000</t>
  </si>
  <si>
    <t>20-09</t>
  </si>
  <si>
    <t>Shyft Group (Shyft Group) is recalling certain 2020 Utilimaster Walk-In vans.  If depressed to the floor of the vehicle, the throttle pedal may get trapped in the open position by the tread plate installed on the floor at the driver's pedestal.</t>
  </si>
  <si>
    <t>The throttle pedal stuck in the open position could increase the risk of a crash.</t>
  </si>
  <si>
    <t>Shyft Group will notify owners, and dealers will inspect for appropriate clearance between the throttle pedal and the tread plate.  If there is not adequate clearance, dealers will adjust the tread plate for adequate clearance, free of charge.  The recall began October 26, 2020.  Owners can contact Shyft Group customer service at 1-800-582-3454.  Shyft Group's number for this recall is 20-09.</t>
  </si>
  <si>
    <t>20V685000</t>
  </si>
  <si>
    <t>PC765</t>
  </si>
  <si>
    <t>Nissan North America, Inc. (Nissan) is recalling certain 2020 Altima S grade vehicles equipped with Continental ProContact TX tires, size 215/60 R16 H, with TIN date code 3320 and Mold ID S-419149.  The tires may have been over cured.</t>
  </si>
  <si>
    <t>Over cured tires can result in a sidewall break causing a sudden loss of air or the tread separating from the tire.  Both conditions increase the risk of a crash.</t>
  </si>
  <si>
    <t>Nissan will notify owners, and dealers will inspect the vehicle's tires to see if they are affected, replacing them as necessary, free of charge.  The recall began December 10, 2020.  Owners may contact Nissan customer service at 1-800-8677669.  Nissan's number for this recall is PC765.</t>
  </si>
  <si>
    <t xml:space="preserve">Continental ProContact TX tires </t>
  </si>
  <si>
    <t>215/60 R16 H</t>
  </si>
  <si>
    <t>OETIR03035</t>
  </si>
  <si>
    <t>19V485000</t>
  </si>
  <si>
    <t>Oshkosh Corporation (Oshkosh) is recalling certain 2019 McNeilus Meridian FEL, Atlantic FEL, Contender FEL refuse trucks.  The battery cables may have been incorrectly routed and may rub against the fuse box bracket, causing the positive battery cable insulation to wear through.</t>
  </si>
  <si>
    <t xml:space="preserve">If the battery cable continues to rub against the fuse box bracket, it may short-circuit, increasing the risk of fire. </t>
  </si>
  <si>
    <t>Oshkosh will notify owners to inspect the battery box and reroute the battery cables to ensure they do not come into contact with the fuse box bracket or battery bolts.  The recall began August 12, 2019.  Owners may contact Oshkosh customer service at 1-888-686-7278.</t>
  </si>
  <si>
    <t>19V690000</t>
  </si>
  <si>
    <t>Jayco, Inc. (Jayco) is recalling certain 2019-2020 Redhawk SE motorhomes.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t>
  </si>
  <si>
    <t>GM will notify owners, and dealers will reprogram the instrument panel cluster, free of charge.  The recall began October 9, 2019.  Owners may contact GMC customer service at 1-800-462-8782 or Jayco customer service at 1-800-517-9137.</t>
  </si>
  <si>
    <t>19V739000</t>
  </si>
  <si>
    <t>DRY VAN TRAILER</t>
  </si>
  <si>
    <t>Hyundai Translead is recalling certain 2018-2019 Dry Van Trailers.  The beam clip of the air hose spring assembly may detach from the beam allowing the air hoses to drag on the ground.</t>
  </si>
  <si>
    <t xml:space="preserve">An air hose that drags on the ground may leak air, possibly increasing the risk of a crash. </t>
  </si>
  <si>
    <t>Hyundai Translead will notify owners, and dealers will replace the beam clip, free of charge.  The recall began November 12, 2019.  Owners may contact Hyundai Translead customer service at 1-800-251-0871.</t>
  </si>
  <si>
    <t>19V222000</t>
  </si>
  <si>
    <t xml:space="preserve">Daimler Vans USA, LLC (DVUSA) is recalling certain 2018-2019 Mercedes-Benz Sprinter and Metris vehicles.  The affected vehicles left the reassembly plant without the final quality inspection of safety-relevant parts or bolt connections, resulting in possible unknown safety risks. </t>
  </si>
  <si>
    <t xml:space="preserve">DVUSA will notify owners, and dealers will complete the final quality inspection, free of charge.  The recall began May 17, 2019.  Owners may contact DVUSA customer service at 1-877-762-8267.  DVUSA's number for this recall is VSX566ZP25. </t>
  </si>
  <si>
    <t>19V354000</t>
  </si>
  <si>
    <t>ACX-1905</t>
  </si>
  <si>
    <t>Autocar, LLC (Autocar) is recalling certain 2019-2020 Xpeditor vehicles. The rear axle brake may have a delayed release.  As such, these vehicles fail to comply with the requirements of Federal Motor Vehicle Safety Standard (FMVSS) number 121, "Air Brake Systems."</t>
  </si>
  <si>
    <t xml:space="preserve">A delayed brake release may increase the risk of crash. </t>
  </si>
  <si>
    <t xml:space="preserve">Autocar will notify owners, and dealers will re-work the air brake systems, free of charge.  The recall began July 8, 2091.  Owners may contact Autocar customer service at 1-888-218-3611 or 1-877-973-3486.  Autocar's number for this recall is ACX-1905. </t>
  </si>
  <si>
    <t>17V119000</t>
  </si>
  <si>
    <t xml:space="preserve">Gillig LLC (Gillig) is recalling certain model year 1997-2017 Low Floor transit buses.  The front turn signals installed on standard profile (non-BRT) buses may not be sufficiently visible to other drivers or pedestrians.  As such, these vehicles fail to comply with the requirements of Federal Motor Vehicle Safety Standard number 108, "Lamps, Reflective Devices, and Associated Equipment."  </t>
  </si>
  <si>
    <t>The reduced visibility of the turn signals may increase the risk of a crash.</t>
  </si>
  <si>
    <t>Gillig will notify owners, and dealers will install turn signals that have increased visibility.  The recall began June 7, 2019.  Owners may contact Gillig customer service at 1-510-264-5073 or 1-800-735-1500.</t>
  </si>
  <si>
    <t>20V684000</t>
  </si>
  <si>
    <t>N202319030</t>
  </si>
  <si>
    <t xml:space="preserve">General Motors LLC (GM) is recalling certain 2020 Buick Enclave, Cadillac XT5, GMC Acadia and Chevrolet Traverse vehicles and 2020-2021 Chevrolet Silverado 1500, GMC Sierra 1500 vehicles.  The vehicles may have been manufactured with Continental tires that were overcured.  </t>
  </si>
  <si>
    <t>Overcured tires may experience a carcass break in the sidewall resulting in a sudden air loss or could develop a belt edge separation which could lead to partial or full tread/belt loss.  Either condition increases the risk of a crash.</t>
  </si>
  <si>
    <t>GM will notify owners, and dealers will inspect vehicles and replace tires that have DOT number and production mold number combinations identified by Continental, free of charge.  The recall began December 17, 2020.  Owners may contact GMC customer service at 1-888-988-7267, Buick customer service at 1-866-608-8080, Chevrolet customer service at 1-800-222-1020 or Cadillac customer service at 1-800-458-8006.  GM's number for this recall is N202319030.</t>
  </si>
  <si>
    <t>84406073, 23376686, 42441705</t>
  </si>
  <si>
    <t>20E075000</t>
  </si>
  <si>
    <t>TriMark Corporation (TriMark) is recalling certain 50-200 Door Latches, part numbers 24301/02 and 26756/57 used in certain emergency vehicles.  The Trip Levers (part numbers 24303-02, 24306-02, 26750-02 and 26751-02) used in Rotary Latches (part numbers 24301-02, 24302-02, 26756-02 and 26757-02) and Cable Bracket (part number 36221-01) may fail, preventing the doors from being able to be opened.</t>
  </si>
  <si>
    <t>If the trip lever fails, the door may not be able to be opened, potentially causing a lock-in or lock-out situation, increasing the risk of injury in the event of an emergency.</t>
  </si>
  <si>
    <t xml:space="preserve">TriMark will work with the vehicle manufacturer that purchased the latches to replace them all, free of charge.  Owners may contact TriMark customer service at 1-800-447-0343.  </t>
  </si>
  <si>
    <t>50-0200 LH, 2 Pos, 2 point L</t>
  </si>
  <si>
    <t>Side Entrance Door Vertical Mount</t>
  </si>
  <si>
    <t>24301-02</t>
  </si>
  <si>
    <t xml:space="preserve">50-0200 LH, 2 Pos, 2 point L </t>
  </si>
  <si>
    <t>Rear Door Horizontal Mount</t>
  </si>
  <si>
    <t>26756-02</t>
  </si>
  <si>
    <t>50-0200 RH, 2 Pos, 2 point L</t>
  </si>
  <si>
    <t>24302-02</t>
  </si>
  <si>
    <t xml:space="preserve">50-0200 RH, 2 Pos, 2 point L </t>
  </si>
  <si>
    <t>26757-02</t>
  </si>
  <si>
    <t>Bracket, mount, cable</t>
  </si>
  <si>
    <t>Cable Mount Bracket</t>
  </si>
  <si>
    <t>36221-01</t>
  </si>
  <si>
    <t>20V731000</t>
  </si>
  <si>
    <t>BUGCR032</t>
  </si>
  <si>
    <t>Bugatti (Bugatti) is recalling certain 2020 DIVO and Chiron vehicles.  The rear left-hand driveshaft may break.</t>
  </si>
  <si>
    <t>A broken driveshaft could result in parts detaching and becoming a road hazard, increasing the risk of a crash.</t>
  </si>
  <si>
    <t>Bugatti will notify owners, and dealers will replace rear left-hand driveshaft, free of charge.  The recall began December 18, 2020.  Owners may contact Bugatti customer service at 1-703-826-7545.  Bugatti's number for this recall is BUGCR032.</t>
  </si>
  <si>
    <t>Rear-left hand driveshaft</t>
  </si>
  <si>
    <t>Left-Rear axle drive shaft</t>
  </si>
  <si>
    <t>5B4501051L</t>
  </si>
  <si>
    <t>19V817000</t>
  </si>
  <si>
    <t>VB4</t>
  </si>
  <si>
    <t>Chrysler (FCA US LLC) is recalling certain 2012-2013 Fiat 500 vehicles equipped with 6-speed automatic transmissions.  The shifter cable bushing may fail allowing the cable to detach from the transmission.</t>
  </si>
  <si>
    <t>If the shifter cable detaches from the transmission, the transmission may not shift into the gear selected by the driver.  Additionally, despite selecting PARK with the shifter, the vehicle may roll away.  These scenarios may increase the risk of a crash.</t>
  </si>
  <si>
    <t>Chrysler will notify owners, and dealers will replace the shifter cable adjuster, free of charge.  The recall began January 9, 2020.  Owners may contact Chrysler customer service at 1-800-853-1403.  Chrysler's number for this recall is VB4.</t>
  </si>
  <si>
    <t>19V827000</t>
  </si>
  <si>
    <t>10C-1116</t>
  </si>
  <si>
    <t>Forest River, Inc. (Forest River) is recalling certain 2020 Rockwood RLF8298KS and Flagstaff FLF8529RLS recreational trailers.  Due to improper tire clearance, the tire may contact the steel chassis outrigger, possibly resulting in tire failure.</t>
  </si>
  <si>
    <t>Tire failure can cause a loss of vehicle control, increasing the risk of a crash.</t>
  </si>
  <si>
    <t>Forest River will notify owners, and dealers will install a new outrigger to achieve the proper tire clearance, and damaged tires will be replaced, free of charge.  The recall began December 10, 2019.  Owners may contact Forest River customer service at 1-574-642-8954.  Forest River's number for this recall is 10C-1116.</t>
  </si>
  <si>
    <t>19V356000</t>
  </si>
  <si>
    <t>80-1011</t>
  </si>
  <si>
    <t xml:space="preserve">Forest River, Inc. (Forest River) is recalling certain 2019-2020 R. Pod travel trailers.  The wire for the refrigerator's spark igniter may have been connected to a breaker that permits a current higher than the wire can handle. </t>
  </si>
  <si>
    <t xml:space="preserve">Without the proper circuit breaker protection, the wire can melt, increasing the risk of fire. </t>
  </si>
  <si>
    <t>Forest River will notify owners, and dealers will move the wire from the 30 AMP circuit to the designated 15 AMP circuit, free of charge.  The recall began May 28, 2019.  Owners may contact Forest River customer service at 1-574-642-3119.  Forest River's number for this recall is 80-1011.</t>
  </si>
  <si>
    <t>20V455000</t>
  </si>
  <si>
    <t>R20AY-NSB</t>
  </si>
  <si>
    <t>Blue Bird Body Company (Blue Bird) is recalling certain 2021 Vision and All American buses.  The nut that secures the steering wheel to the steering shaft may not have been properly tightened.</t>
  </si>
  <si>
    <t>An improperly tightened steering wheel could detach, resulting in a loss of vehicle control, increasing the risk of a crash.</t>
  </si>
  <si>
    <t xml:space="preserve">Blue Bird will notify owners, and dealers will inspect and tighten the steering wheel nut, as necessary, free of charge.  The recall began August 26, 2020.  Owner letters were mailed January 19, 2022. Owners may contact Blue Bird customer service at 1-478-822-2242.  Blue Bird's number for this recall is R20AY-NSB. </t>
  </si>
  <si>
    <t>WHEEL,STEERING,18 IN,4 SPOKE</t>
  </si>
  <si>
    <t>Steering Wheel</t>
  </si>
  <si>
    <t>00125297</t>
  </si>
  <si>
    <t>20V687000</t>
  </si>
  <si>
    <t>ACX-2007</t>
  </si>
  <si>
    <t xml:space="preserve">Autocar, LLC (Autocar) is recalling certain 2020-2021 Xpeditor vehicles equipped with X12N engines.  The engine ground cable is too short and may fail. </t>
  </si>
  <si>
    <t>If the ground cable fails, the engine may stall without the ability to restart, and increase the risk of a crash or injury.</t>
  </si>
  <si>
    <t xml:space="preserve">Autocar will notify owners and dealers will replace the ground cable, free of charge.  Autocar issued owners an interim notification on January 4, 2021 informing owners of the safety risk.   Owner notification letters were mailed on April 5, 2022.  Owners can contact Autocar customer service at  1-888-218-3611 or 1-877-973-3486.  Autocar's number for this recall is ACX-2007. </t>
  </si>
  <si>
    <t>20V688000</t>
  </si>
  <si>
    <t>29-1252</t>
  </si>
  <si>
    <t>Forest River, Inc. (Forest River) is recalling certain 2019-2020 Rockport work trucks.  The battery box installed on these vehicles may be inadequately welded, and could detach.</t>
  </si>
  <si>
    <t>If the battery box detaches, it can increase the risk of a crash.</t>
  </si>
  <si>
    <t>Forest River will notify owners, and dealers will inspect the battery box for proper welding, and if necessary install rivets to secure the battery box, free of charge.  The recall began December 8, 2020.  Owners may contact Forest River customer service at 1-574-522-7599.  Forest River's number for this recall is 29-1252.</t>
  </si>
  <si>
    <t>20V650000</t>
  </si>
  <si>
    <t>N202314870</t>
  </si>
  <si>
    <t xml:space="preserve">General Motors LLC (GM) is recalling certain 2019-2020 Chevrolet Silverado 1500 and GMC Sierra 1500 and 2020 Chevrolet Silverado 2500 trucks.  One of the driveshaft joints may not have been properly welded, causing the driveshaft to separate while the vehicle is moving.  </t>
  </si>
  <si>
    <t xml:space="preserve">If the driveshaft separates, there may be a loss of propulsion, increasing the risk of crash. </t>
  </si>
  <si>
    <t>GM will notify owners, and dealers will replace the driveshaft, free of charge.  The recall is expected to begin December 2020.  Owners may contact Chevrolet customer service at 1-800-222-1020 or GMC customer service at 1-888-988-7267.  GM's number for this recall is N202314870.</t>
  </si>
  <si>
    <t>SHAFT ASM-RR WHL DRV</t>
  </si>
  <si>
    <t>23370109, 23370115, 23370116, 23370120, 23370121</t>
  </si>
  <si>
    <t>84037032, 84186831, 84500378, 84620585, 84620588, 84620592, 84903268</t>
  </si>
  <si>
    <t>20V683000</t>
  </si>
  <si>
    <t>N503</t>
  </si>
  <si>
    <t>Jaguar Land Rover North America, LLC (Land Rover) is recalling certain 2020 Land Rover Discovery Sport and Range Rover Evoque MHEV vehicles.  The 48 volt electrical system may experience an overload event, causing a failure of the Metal Oxide Semiconductor Field Effect Transistor (MOSFET) and result in a DCDC converter electrical short-circuit.</t>
  </si>
  <si>
    <t>An electrical short-circuit increases the risk of a fire.</t>
  </si>
  <si>
    <t>Land Rover will notify owners, and dealers will update the vehicle software, free of charge.  Owners are advised to exit the vehicle when it is parked and park outside away from buildings or structures until the repair is complete.  The recall began December 8, 2020.  Owners may contact Land Rover customer service at 1-800-369-1000.  Land Rover's number for this recall is N503.</t>
  </si>
  <si>
    <t>DCDC Converter</t>
  </si>
  <si>
    <t>K8D2 14B227 AL</t>
  </si>
  <si>
    <t>19V788000</t>
  </si>
  <si>
    <t>2020020017</t>
  </si>
  <si>
    <t>Mercedes-Benz USA, LLC. (MBUSA) is recalling certain 2018 E400 Wagon 4MATIC, E400 4MATIC, E43 AMG 4MATIC, 2018-2019 E63S AMG 4MATIC Wagon, E63 AMG 4MATIC Wagon, E300, E300 4MATIC, GLC63S Coupe AMG 4MATIC, 2019 CLS450, CLS450 4MATIC, CLS53 AMG 4MATIC, E450 Wagon, E53 AMG 4MATIC, GLC300, GLC63 AMG Coupe 4MATIC, G550 4MATIC, G63 AMG, GLC300 Coupe 4MATIC, GLC300 4MATIC, GLC350e 4MATIC, GLC43 AMG Coupe 4MATIC, GLC43 AMG 4MATIC, GLC63 AMG 4MATIC, GT63 AMG four-door 4MATIC, and GT63S AMG four-door 4MATIC vehicles.  Although correctly fastened, the front seat belts may be inaccurately detected as being unfastened, which may cause the electric PRE-SAFE?-function and the pretensioner to be deactivated.</t>
  </si>
  <si>
    <t>The electric PRE-SAFE?-function and the seat belt pretensioners may not deploy during a crash, increasing the risk of injury.</t>
  </si>
  <si>
    <t>MBUSA will notify owners, and dealers will inspect the front seat belt buckles, replacing them as necessary, free of charge.  The recall began March 13, 2020.  Owners may contact MBUSA customer service at 1-800-367-6372.  MBUSA's number for this recall is 2020020017.</t>
  </si>
  <si>
    <t>20V456000</t>
  </si>
  <si>
    <t>R20AY-SB</t>
  </si>
  <si>
    <t>Blue Bird Body Company (Blue Bird) is recalling certain 2021 Vision and All American school buses.  The nut that secures the steering wheel to the steering shaft may not have been properly tightened.</t>
  </si>
  <si>
    <t xml:space="preserve">Blue Bird will notify owners, and dealers will inspect and tighten the steering wheel nut, as necessary, free of charge.  The recall began August 26, 2020.  Owners may contact Blue Bird customer service at 1-478-822-2242.  Blue Bird's number for this recall is R20AY-SB. </t>
  </si>
  <si>
    <t>20V463000</t>
  </si>
  <si>
    <t>AIR-LITE</t>
  </si>
  <si>
    <t>American Hauler is recalling certain 2018 Air-Lite, Arrow, Falcon/XC and Night Hawk cargo trailers equipped with Dexter D52 axles.  The axles of these trailers may have spindle weld failures.</t>
  </si>
  <si>
    <t xml:space="preserve">A failure of the axle increases the risk of crash and/or injury. </t>
  </si>
  <si>
    <t>American Hauler will notify owners, and dealers will inspect the axles and replace them if necessary, free of charge.  Owners may contact Dexter Axle at 574-295-7888.</t>
  </si>
  <si>
    <t>D52 Axle Model</t>
  </si>
  <si>
    <t>133158559</t>
  </si>
  <si>
    <t>FALCON/XC</t>
  </si>
  <si>
    <t>NIGHT HAWK</t>
  </si>
  <si>
    <t>20V715000</t>
  </si>
  <si>
    <t>20-391</t>
  </si>
  <si>
    <t>Keystone RV Company (Keystone) is recalling certain 2019-2021 Outback 335CG and 340BH recreational trailers.  A section of the frame rail may have inadequate support where the draw bar is attached, allowing the frame rail to buckle.</t>
  </si>
  <si>
    <t>A buckled frame may fail and increase the risk of a crash.</t>
  </si>
  <si>
    <t>Keystone will notify owners, and dealers will add reinforcement plates to the existing frame, free of charge.  The recall began December 15, 2020.  Owners may contact Keystone customer service at 1-866-425-4369.  Keystone's number for this recall is 20-391.</t>
  </si>
  <si>
    <t>20V714000</t>
  </si>
  <si>
    <t>W86</t>
  </si>
  <si>
    <t>Chrysler (FCA US LLC) is recalling certain 2020 Alfa Romeo Giulia vehicles.  The rear brake discs may fracture during vehicle operation.</t>
  </si>
  <si>
    <t>A rear brake disc fracture may result in a reduction of braking performance, increasing the risk of a crash.</t>
  </si>
  <si>
    <t>FCA US LLC will notify owners, and dealers will replace the rear brake discs and pads, free of charge.  The recall began December 17, 2020.  Owners may contact FCA US LLC customer service at 1-800-853-1403.  FCA US LLC's number for this recall is W86.</t>
  </si>
  <si>
    <t>Brake kit</t>
  </si>
  <si>
    <t>Set of brake discs and pads</t>
  </si>
  <si>
    <t>68416484AA</t>
  </si>
  <si>
    <t>20V755000</t>
  </si>
  <si>
    <t>Nissan North America, Inc. (Nissan) is recalling certain 2011-2013 Infiniti M56, 2012-2013 M35 Hybrid, and 2014 Q70 and Q70 Hybrid vehicles.  These models, equipped with 2WD and with a hybrid or VK56 powertrain, have a driveshaft that may break.</t>
  </si>
  <si>
    <t>A broken driveshaft can cause a loss of propulsion, increasing the risk of a crash, or may disable the parking brake, increasing the risk of a rollaway and injury.</t>
  </si>
  <si>
    <t>Infiniti will notify owners, and dealers will replace the driveshaft, free of charge.  The recall began February 5, 2021.  Owners may contact Infiniti customer service at 1-800-662-6200.</t>
  </si>
  <si>
    <t>Applied for VK56 engine</t>
  </si>
  <si>
    <t>37000-1MC1A</t>
  </si>
  <si>
    <t>Applied for VQ35H engine</t>
  </si>
  <si>
    <t>37000-1MG0A</t>
  </si>
  <si>
    <t>37000-1MG0E</t>
  </si>
  <si>
    <t>37000-3WG0A</t>
  </si>
  <si>
    <t>20V810000</t>
  </si>
  <si>
    <t>20510</t>
  </si>
  <si>
    <t>ENGINE AND ENGINE COOLING:ENGINE:ENGINE CONTROL MODULE (ECU/ECM):SOFTWARE</t>
  </si>
  <si>
    <t>Navistar, Inc. (Navistar) is recalling certain 2019-2021 International MV, 2020-2021 International HV, 2014-2020 International DuraStar and 2015-2018 International WorkStar vehicles.  When the parking brake is applied and the automatic transmission is still in the drive or reverse position and the stationary PTO switch is engaged by the operator, the engine may rev and overcome the parking brake's ability to keep the vehicle from moving.</t>
  </si>
  <si>
    <t>Unexpected Vehicle movement can increase the risk of a crash or injury.</t>
  </si>
  <si>
    <t>Navistar will notify owners, and dealers will update the parameters in the Cummins ECM for feature codes 12VXT or 12VXU that enables the PTO neutral interlock, free of charge.  The recall began February 17, 2021.  Owners may contact Navistar customer service at 1-800-448-7825.  Navistar's number for this recall is 20510.</t>
  </si>
  <si>
    <t>Engine Electronic Control Module (ECM) Calibration</t>
  </si>
  <si>
    <t>ECM calibration software</t>
  </si>
  <si>
    <t>20V224000</t>
  </si>
  <si>
    <t>MULTI-TANK UPFIT</t>
  </si>
  <si>
    <t>LDJ Manufacturing, Inc. (LDJ) is recalling certain 2018-2019 Thunder Creek Multi-Tank Upfit vehicles.  The adhesive that secures the rubber filler in the place between the chassis and the upfit could fail, potentially causing the rubber to come out of place and cause movement of the upfit and load.</t>
  </si>
  <si>
    <t>The movement of the chassis and load could cause bolts securing the tank to the chassis to shear, increasing the risk of a crash.</t>
  </si>
  <si>
    <t>LDJ will notify owners, and dealers will install aluminum brackets around the rubber filler between the chassis and the upfit to secure the rubber filler in place. Additionally, dealers will install nuts with locking washers on the upfitted load in order to further secure the load to the upfit.  All services will be performed free of charge. The recall began May 5, 2020.  Owners may contact LDJ customer service at 1-641-620-9412.</t>
  </si>
  <si>
    <t>20E063000</t>
  </si>
  <si>
    <t>ZONE HELMETS</t>
  </si>
  <si>
    <t>HS1100</t>
  </si>
  <si>
    <t>Ultimate Leather Apparel Inc</t>
  </si>
  <si>
    <t>Ultimate Leather Apparel Inc (Ultimate Leather) is recalling certain Zone HS1100 helmets manufactured 2014-2016, models HS1100-D1, HS1100-D2, HS1100-D3, HS1100-D5, HS1100-FLAT, HS1100-REBEL and HS1100-SHINY, in sizes XS, S, M, L, XL, and 2XL.  The helmets may not adequately protect the wearer in the event of a head impact during a crash.  As such, the helmets fail to comply with the requirements of Federal Motor Vehicle Safety Standard number 218, "Motorcycle Helmets."</t>
  </si>
  <si>
    <t>Ultimate Leather will notify owners, and will provide a refund or a replacement helmet, free of charge. The recall began October 26, 2020. Owners may contact Ultimate Leather customer service at 1-833-262-2315.</t>
  </si>
  <si>
    <t>20V594000</t>
  </si>
  <si>
    <t>Newmar Corporation (Newmar) is recalling certain 2021 Essex, Dutch Star, Mountain Aire, and London Aire motorhomes.  The front leveling jacks may not be fastened correctly to the chassis, possibly causing the jacks to fail to support the weight of the motorhome.</t>
  </si>
  <si>
    <t>If the front jacks fail, an unexpected drop can occur, increasing the risk of an injury.</t>
  </si>
  <si>
    <t xml:space="preserve">Newmar will notify owners, and dealers will inspect and repair the leveling jacks as necessary, free of charge.  The recall began November 9, 2020.  Owners may contact Newmar customer service at 1-800-731-8300.  </t>
  </si>
  <si>
    <t>20V208000</t>
  </si>
  <si>
    <t>W25</t>
  </si>
  <si>
    <t xml:space="preserve">Chrysler (FCA US LLC) is recalling certain 2019-2020 Ram 1500, 1500 Classic and Jeep Compass vehicles.  The windshield wiper arm or arms may loosen, possibly causing the wipers to not operate properly and reduce the driver's visibility in certain weather conditions. </t>
  </si>
  <si>
    <t>Chrysler will notify owners, and dealers will tighten the wiper nuts, free of charge.  The recall began April 27, 2020.  Owners may contact Chrysler customer service at 1-800-853-1403.  Chrysler's number for this recall is W25.</t>
  </si>
  <si>
    <t>20V576000</t>
  </si>
  <si>
    <t>20S56</t>
  </si>
  <si>
    <t xml:space="preserve">Ford Motor Company (Ford) is recalling certain 2019 F-250 and F-350, single rear wheel and dual rear wheel, 4X4 vehicles.  The front axles may contain a wheel end yoke that was not properly welded to the axle tube end.  </t>
  </si>
  <si>
    <t>An improperly welded axle may affect vehicle control, increasing the risk of a crash.</t>
  </si>
  <si>
    <t>Ford will notify owners and dealers will inspect the front axle wheel yoke weld location.  If the weld is found to be inaccurately located, the axle assembly will be replaced free of charge.  The recall began October 16, 2020.  Owners may contact Ford customer service at 1-866-436-7332.  Ford's number for this recall is 20S56.</t>
  </si>
  <si>
    <t>Front Axle Assembly</t>
  </si>
  <si>
    <t>F250/350 Front Axle Assembly (single rear wheel models) 4X4 6000 LB GAWR</t>
  </si>
  <si>
    <t>JC34-3002-TB/DB/EB/FB (4 Gear Ratios)</t>
  </si>
  <si>
    <t>20V779000</t>
  </si>
  <si>
    <t>Rosenbauer America (Rosenbauer) is recalling certain 2018-2021 Commander, 2020 Warrior, 2020-2021 Commercial, and 2020 Avenger vehicles equipped with Weldon V-Mux Vista IV Standard LCD displays used for controlling emergency vehicle lighting and HVAC functions.  These displays may experience low voltage spikes and cause the LCD display to lock up or become nonfunctional, due to varying electrical installations.</t>
  </si>
  <si>
    <t xml:space="preserve">If the LCD display becomes locked up or non-functional it can delay emergency efforts, which can increase the risk of injury. </t>
  </si>
  <si>
    <t>Rosenbauer will notify owners, and dealers will repair or replace the IV Standard LCD displays, free of charge.  The recall March 3, 2021.  Owners may contact Rosenbauer customer service at 1-651-462-1000.  Rosenbauer's number for this recall is 20E-078.</t>
  </si>
  <si>
    <t>Vista IV Display</t>
  </si>
  <si>
    <t>RBA PN 8601044-001</t>
  </si>
  <si>
    <t>6242-0010-44</t>
  </si>
  <si>
    <t>RBA PN 8601264-001</t>
  </si>
  <si>
    <t>6242-0110-44</t>
  </si>
  <si>
    <t>RBA SPECIAL PN</t>
  </si>
  <si>
    <t>6242-0010-30</t>
  </si>
  <si>
    <t>20V812000</t>
  </si>
  <si>
    <t>20V-762</t>
  </si>
  <si>
    <t xml:space="preserve">Marion Body Works Inc. is recalling certain 2020 Spartan Gladiator and MetroStar vehicles equipped with Weldon V-Mux Vista IV Standard LCD displays used for controlling emergency vehicle lighting and HVAC functions.  These displays may experience low voltage spikes, and cause the LCD display to lock up or become nonfunctional, due to varying electrical installations.  </t>
  </si>
  <si>
    <t>Marion Body Works will notify owners, and dealers will replace the IV Standard LCD displays, free of charge.  The recall began January 19, 2021.  Owners may contact Marion Body Works customer service at 1-715-754-5261.  Marion Body Works' number for this recall is 20V-762.</t>
  </si>
  <si>
    <t>Weldon V-Mux Vista IV Flat Panel</t>
  </si>
  <si>
    <t>19V185000</t>
  </si>
  <si>
    <t>Polaris Industries, Inc. (Polaris) is recalling certain 2018-2019 Slingshot motorcycles.  The driver-seat and passenger-seat seat belt and seat back anchoring bracket may have been improperly welded.  Additionally, differences in the seat assembly may prevent proper latching of the seat slider, allowing the driver's seat to move unexpectedly.</t>
  </si>
  <si>
    <t>Polaris will notify owners, and dealers will inspect the seat belt bracket and seat back welds, and the seat slider latching function.  If the weld is missing or incomplete, or if the slider doesn't latch properly, the seat bases will be replaced, free of charge.  The recall began April 11, 2019.  Owners may contact Polaris customer service at 1-855-863-2284.  Polaris' number for this recall is T-18-01.  Note: this recall is an expansion of recall 18V-195.</t>
  </si>
  <si>
    <t>20V156000</t>
  </si>
  <si>
    <t>VS3BEGREPP</t>
  </si>
  <si>
    <t xml:space="preserve">Daimler Vans USA, LLC (DVUSA) is recalling certain 2018-2019 Mercedes-Benz Sprinter and Freightliner Sprinter vehicles.  The spare tire label indicating the maximum speed may have not been affixed to the spare tire. </t>
  </si>
  <si>
    <t xml:space="preserve">Without the label, an operator may be unaware of the maximum speed limit of the spare tire and operate the vehicle at a excessive speed, increasing the risk of tire failure and a crash. </t>
  </si>
  <si>
    <t xml:space="preserve">DVUSA will notify owners, and Mercedes-Benz or Freightliner Sprinter dealers will attach the speed limitation label on the spare wheel, free of charge.  The recall began May 15, 2020.  Owners may contact DVUSA customer service at 1-877-762-8267.  DVUSA's number for this recall is VS3BEGREPP. </t>
  </si>
  <si>
    <t>20V591000</t>
  </si>
  <si>
    <t>51-1234</t>
  </si>
  <si>
    <t>Forest River, Inc. (Forest River) is recalling certain 2020-2021 Dynamax Isata vehicles.  Inadequate warmup protection can cause a lack of oil film on the engine connecting rod bearings while the engine is reaching operating temperature.  This can result in engine damage and connecting rod failure, which could potentially puncture the engine block.</t>
  </si>
  <si>
    <t>Forest River will notify owners, and FCA dealers will reprogram the engine calibration software to enhance the engine warm up protection, free of charge.  The recall began October 13, 2020.  Owners may contact FCA customer service at 1-800-853-1403.  Forest River's number for this recall is 51-1234.  FCA's number for this recall is W57.</t>
  </si>
  <si>
    <t>20V616000</t>
  </si>
  <si>
    <t>REV Ambulance Group Orlando, Inc. (REV) is recalling certain 2019 Road Rescue Type I ambulances.  Incorrect material was used for the trip levers used in the rotary latches possibly preventing the doors from being able to be opened.</t>
  </si>
  <si>
    <t>Failure of the rotary latch to function could potentially cause a lock-in or lock-out situation, increasing the risk of injury.</t>
  </si>
  <si>
    <t xml:space="preserve">REV will notify owners, and dealers will replace the rotary latches and cable brackets, free of charge.  The recall began October 28, 2020.  Owners may contact REV customer service at 1-855-661-9232.  </t>
  </si>
  <si>
    <t>Cable Bracket</t>
  </si>
  <si>
    <t>High Handle Inside Release</t>
  </si>
  <si>
    <t>36221</t>
  </si>
  <si>
    <t>Rotary Latch</t>
  </si>
  <si>
    <t>Door release latch-Left Hand</t>
  </si>
  <si>
    <t>24301-02.</t>
  </si>
  <si>
    <t>Door release latch-Right Hand</t>
  </si>
  <si>
    <t>24302-02.</t>
  </si>
  <si>
    <t>26757-02.</t>
  </si>
  <si>
    <t>Rotary Latches</t>
  </si>
  <si>
    <t>26756-02.</t>
  </si>
  <si>
    <t>19V284000</t>
  </si>
  <si>
    <t>VS3LEDSENS</t>
  </si>
  <si>
    <t xml:space="preserve">Daimler Vans USA, LLC  (DVUSA) is recalling certain 2019 Freightliner Sprinter and Mercedes-Benz Sprinter vehicles equipped with LED high performance headlights.  The sensor for the headlamp range adjustment may not have been mounted or  calibrated, possibly causing unexpected changes in the headlamp lighting angle. </t>
  </si>
  <si>
    <t xml:space="preserve">Unexpected changes in the headlamp lighting angle may affect the drivers visibility, increasing the risk of crash. </t>
  </si>
  <si>
    <t>DVUSA will notify owners, and dealers will inspect and retrofit the sensor and correctly calibrate the rotation angle sensor, free of charge.  The recall began June 11, 2019.  Owners may contact DVUSA customer service at 1-877-762-8267.  DVUSA's number for this recall is VS3LEDSENS.</t>
  </si>
  <si>
    <t>19V317000</t>
  </si>
  <si>
    <t>10C-1001</t>
  </si>
  <si>
    <t xml:space="preserve">Forest River, Inc. (Forest River) is recalling certain 2019 Rockwood and Flagstaff recreational trailers.  The wiring for the front bedroom air conditioning may have been improperly installed and may come in contact with the heat strip in the air conditioner. </t>
  </si>
  <si>
    <t xml:space="preserve">If the wiring harness contacts the heat strip, the sheathing may melt, increasing the risk of fire. </t>
  </si>
  <si>
    <t>Forest River will notify owners, and dealers will secure the air conditioner wiring harness away from the heat strip, free of charge.  The recall began on May 6, 2019.  Owners may contact Forest River customer service at 1-574-642-8943.  Forest River's number for this recall is 10C-1001.</t>
  </si>
  <si>
    <t>20V807000</t>
  </si>
  <si>
    <t xml:space="preserve">Daimler Trucks North America, LLC (DTNA) is recalling certain 2021 Freightliner Custom Chassis MC, Business Class M2, Custom Chassis MBC Chassis, Custom Chassis S2 Chassis, Custom Chassis MT55 Chassis, and 2022 Custom Chassis Saf-T-Liner C2 vehicles.  The hydraulic caliper tie bar support fasteners on the steer axles may not have been properly tightened or the tie bar may have not been installed in some cases.  </t>
  </si>
  <si>
    <t xml:space="preserve">DTNA will notify owners, and dealers will inspect both steer axle wheel-ends to make sure that the four tie bar mounting fasteners are properly tightened.  If the required tie bar is missing, the caliper anchor mounts and functionality (brake pad slide pins and pad movement) will be inspected before installing a tie bar.  All repairs will be performed free of charge.  The recall began February 18, 2021.  DTNA's number for this recall is FL-871. </t>
  </si>
  <si>
    <t>21V002000</t>
  </si>
  <si>
    <t>20E-034</t>
  </si>
  <si>
    <t xml:space="preserve">Marion Body Works Inc. (Marion) is recalling one 2018 Freightliner M2-106 Medium Duty vehicle equipped with a Maxon License Plate Kit.  A license plate light may have been installed that aims rearward and not towards the license plate. </t>
  </si>
  <si>
    <t>Marion will notify the owner, and a dealers will provide a replacement kit, free of charge.  The recall began January 11, 2021.  Owners may contact Marion customer service at 1-715-754-5261.  Marion's number for this recall is 20E-034.</t>
  </si>
  <si>
    <t>License Plate Kit w/ Lamp</t>
  </si>
  <si>
    <t>Kit 298872-01, If using Supplied Light 908120-01</t>
  </si>
  <si>
    <t>19V322000</t>
  </si>
  <si>
    <t>AKA7</t>
  </si>
  <si>
    <t xml:space="preserve">Porsche Cars North America, Inc. (Porsche) is recalling certain 2010-2016 Panamera 4S and Panamera S, 2011-2016 Panamera, Panamera 4 and Panamera Turbo, 2012-2016 Panamera Turbo S and Panamera S E-Hybrid, 2013-2016 Panamera GTS, 2013 Panamera Platinum Edition and Panamera 4 Platinum Edition, 2014-2016 Panamera 4S Executive, Panamera Turbo Executive and Panamera Turbo S Executive, 2015 Panamera Diesel and 2016 Panamera 4 Edition, Panamera Edition and Panamera Turbo S Exclusive Series vehicles.  Water may enter the A/C blower control unit, causing an electrical short circuit. </t>
  </si>
  <si>
    <t>An electrical short increases the risk of fire.</t>
  </si>
  <si>
    <t>Porsche will notify owners, and dealers will inspect the blower control unit, replacing it as necessary, free of charge. The recall began February 10, 2020.  Owners may contact Porsche customer service at 1-800-767-7243.  Porsche's number for this recall is AKA7.  Note: Porsche recommends that owners park their vehicle outdoors until the recall remedy has been performed.</t>
  </si>
  <si>
    <t>PANAMERA S E-HYBRID</t>
  </si>
  <si>
    <t>20E074000</t>
  </si>
  <si>
    <t>LCI POWER BEDLIFT</t>
  </si>
  <si>
    <t>2020-85-001</t>
  </si>
  <si>
    <t>Lippert Components, Inc. (LCI) is recalling certain Electric Motors in LCI Power Bedlift systems, part number 346074.  The bedlift motor may fail due to internal gear failure, causing the bed to extend from a stowed position.</t>
  </si>
  <si>
    <t>A bed that falls unexpectedly can increase the risk of injury.</t>
  </si>
  <si>
    <t>LCI will notify the recreational vehicle manufacturers that purchased the bedlift systems, and dealers for those manufacturers will replace the bedlift motors, free of charge.  The recall began November 9, 2020.  Owners may contact LCI customer service at 1-574-538-4514.  LCI's number for this recall is 2020-85-001.</t>
  </si>
  <si>
    <t>Nikoda Bedlift Motor</t>
  </si>
  <si>
    <t>Motor has red and black wires on the side and a red gasket between the black cover and the housing for the gear box.</t>
  </si>
  <si>
    <t>20V617000</t>
  </si>
  <si>
    <t>PP2ZZQ2003_GTS/GTV</t>
  </si>
  <si>
    <t>Piaggio Group Americas. Inc. (Piaggio) is recalling certain 2020-2021 Vespa GTS 300 and GTV 300 scooters.  Improperly galvanized brake pipe terminals can result in excessive front and/or rear brake levers travel during braking.</t>
  </si>
  <si>
    <t>Reduced braking efficiency can lengthen the distance needed to stop the scooter, increasing the risk of a crash.</t>
  </si>
  <si>
    <t>Piaggio will notify owners, and dealers will test the O-Ring, replace the brake fluid and bleed the brake system, or replace the brake pipes based on the vehicle's age, free of charge.  The recall began October 21, 2020.  Owners may contact Piaggio customer service at 1-212-380-4433.  Piaggio's number for this recall is PP2ZZQ2003_GTS/GTV.</t>
  </si>
  <si>
    <t>20V392000</t>
  </si>
  <si>
    <t>Gillig, LLC. (Gillig) is recalling certain 2013-2020 hybrid and all-electric Low Floor buses equipped with a steering system that uses a high-voltage electric motor and hydraulic pump assembly to provide power steering assist.  The shaft coupling between the motor and pump may fail and cause a loss of hydraulic power steering assist.</t>
  </si>
  <si>
    <t>A loss of power steering assist may increase the risk of crash.</t>
  </si>
  <si>
    <t>Gillig will notify owners, and dealers will replace the motor-pump assemblies, free of charge.  The recall began August 13, 2020.  Owners may contact Gillig customer service at 1-800-735-1500.</t>
  </si>
  <si>
    <t>20V437000</t>
  </si>
  <si>
    <t>A88</t>
  </si>
  <si>
    <t>Honda (America Honda Motor Co.) is recalling certain 2018-2020 Odyssey vehicles.  Water may enter the outer door handle cables for the sliding doors.  If this occurs, the outer door handle cables may freeze in cold temperatures, preventing the front and rear sliding door latches from securely latching.</t>
  </si>
  <si>
    <t>A power sliding door that fails to latch may open while moving, increasing the risk of injury.</t>
  </si>
  <si>
    <t>Honda will notify owners, and dealers will replace the power sliding door outer handle cables, free of charge.  The recall began September 23, 2020.  Owners may contact Honda customer service at 1-888-234-2138.  Honda's number for this recall is A88.</t>
  </si>
  <si>
    <t>Cable Assy, Left Slide Door Handle (Outer)</t>
  </si>
  <si>
    <t>Odyssey</t>
  </si>
  <si>
    <t>72681-THR-A11</t>
  </si>
  <si>
    <t>Cable Assy, Right Slide Door Handle (Outer)</t>
  </si>
  <si>
    <t>72641-THR-A11</t>
  </si>
  <si>
    <t>19V862000</t>
  </si>
  <si>
    <t>69R6,69Q8,69Q9,69Y5</t>
  </si>
  <si>
    <t>Volkswagen Group of America, Inc. (Volkswagen) is recalling certain 2012-2015 Passat, 2011-2014 Golf A6, and 2011-2013 Audi A3 diesel vehicles, thought to have been previously repaired under one of the Takata air bag recalls.  The driver's side air bag inflator may explode due to propellant degradation occurring after long-term exposure to high absolute humidity, high temperatures, and high temperature cycling.</t>
  </si>
  <si>
    <t>Volkswagen will notify owners, and dealers will replace the driver's side air bag inflators, free of charge.  The recall began December 20, 2019.  Owners may contact Volkswagen customer service at 1-800-893-5298 or Audi customer service at 1-800-253-2834.  Volkswagen's numbers for this recall are 69R6, 69Q8, 69Q9, and 69Y5.</t>
  </si>
  <si>
    <t>19V864000</t>
  </si>
  <si>
    <t>19S48</t>
  </si>
  <si>
    <t xml:space="preserve">Ford Motor Company (Ford) is recalling certain 2017-2019 Super Duty F-250, F-350, and F-450 trucks equipped with an electric tailgate latch release switch mounted in the tailgate handle.  Water may enter the electrical wiring system and cause a short circuit, activating the switch and releasing the tailgate latches. </t>
  </si>
  <si>
    <t>Unintended tailgate opening may allow unrestrained cargo to fall out of the truck bed and become a road hazard, increasing the risk of a crash.</t>
  </si>
  <si>
    <t xml:space="preserve">Ford will notify owners, and dealers will modify the tailgate/frame wiring harnesses by adding jumper pigtails to isolate the tailgate release control circuits and will install a new tailgate handle release switch, free of charge.  The recall is expected to begin January 20, 2020.  Owners may contact Ford customer service at 1-866-436-7332.  Ford's number for this recall is 19S48. </t>
  </si>
  <si>
    <t>20V423000</t>
  </si>
  <si>
    <t>RC000199</t>
  </si>
  <si>
    <t xml:space="preserve">Thor Motor Coach (TMC) is recalling certain 2019-2021 Freedom Elite, and 2021 Four Winds motorhomes.  A 100amp converter breaker was incorrectly installed at the battery tray when a 70amp breaker is required, possibly resulting in the wiring connected to the breaker overheating. </t>
  </si>
  <si>
    <t>Overheated wires can increase the risk of a fire.</t>
  </si>
  <si>
    <t>TMC will notify owners, and dealers will replace the converter breaker with one of the correct amperage if needed, free of charge.  This recall began September 18, 2020.  Owners may contact TMC customer service at 1-855-2867.  TMC's number for this recall is RC000199.</t>
  </si>
  <si>
    <t>Converter Breaker</t>
  </si>
  <si>
    <t>Breaker, 100 amp, Manual Reset Circuit</t>
  </si>
  <si>
    <t>0299094</t>
  </si>
  <si>
    <t>20V425000</t>
  </si>
  <si>
    <t>TROPOS</t>
  </si>
  <si>
    <t>ABLE</t>
  </si>
  <si>
    <t>TRO-20-01</t>
  </si>
  <si>
    <t>Tropos Technologies, Inc.</t>
  </si>
  <si>
    <t>Tropos Technologies, Inc. (Tropos) is recalling certain 2019-2020 Able low-speed vehicles.  The back-up camera may not provide a sufficient view angle.  As such, these vehicles fail to comply with the requirements of Federal Motor Vehicle Safety Standard number 111, "Rear Visibility."</t>
  </si>
  <si>
    <t>The reduced view angle of the back-up camera display increases the risk of a crash or back-over incident.</t>
  </si>
  <si>
    <t>Tropos will notify owners, and dealers will replace the camera, free of any charge.  The recall began July 24, 2020.  Owners may contact Tropos customer service at 1-408-571-6104.  Tropos' number for this recall is TRO-20-01.</t>
  </si>
  <si>
    <t>Rearview Camera</t>
  </si>
  <si>
    <t>Cenntro PN  1001040105010030</t>
  </si>
  <si>
    <t>19V599000</t>
  </si>
  <si>
    <t>BMW of North America, LLC (BMW) is recalling certain 2019 i3 BEV, i3 REx, and i8 vehicles.  A circuit board problem within the Electric Motor Electronics (EME) module may shutdown the supply of high-voltage electrical power.</t>
  </si>
  <si>
    <t xml:space="preserve">BMW will notify owners, and dealers will replace the EME module, free of charge.  The recall began October 11, 2019.  Owners may contact BMW customer service at 1-800-525-7417. </t>
  </si>
  <si>
    <t>20V775000</t>
  </si>
  <si>
    <t>2020120016</t>
  </si>
  <si>
    <t>Mercedes-Benz USA, LLC (MBUSA) is recalling certain 2020 AMG GT vehicles.  The headlights may have been incorrectly aimed too high.  As such, these vehicles fail to comply with the requirements of Federal Motor Vehicle Safety Standard (FMVSS) number 108, "Lamp, Reflective Devices and Associated Equipment."</t>
  </si>
  <si>
    <t>Incorrectly aimed headlights can reduce the visibility of oncoming traffic, increasing the risk of a crash.</t>
  </si>
  <si>
    <t>MBUSA will notify owners, and dealers will check the headlight aim, and correct it, if necessary, free of charge.  The recall began January 20, 2021.  Owners may contact MBUSA customer service at 1-800-367-6372.  MBUSA's number for this recall is 2020120016.</t>
  </si>
  <si>
    <t>20V393000</t>
  </si>
  <si>
    <t>193</t>
  </si>
  <si>
    <t>Hyundai Motor America (Hyundai) is recalling certain 2011-2012 Hyundai Elantra and Sonata Hybrid, 2012 Accent and Veloster vehicles.  The 12V accessory socket outlet may have been over-tightened during installation, possibly disabling the thermal fuse and allowing the outlet to overheat with prolonged use, such as by using the Tire Mobility Kit air compressor to inflate a tire.</t>
  </si>
  <si>
    <t>An overheated accessory outlet increases the risk of fire.</t>
  </si>
  <si>
    <t>Hyundai will notify owners, and dealers will replace the Tire Mobility Kit accessory outlet plug with a direct-to-battery connection wire harness kit, free of charge.  The recall began September 28, 2020.  Owners may contact Hyundai customer service at 1-855-371-9460.  Hyundai's number for this recall is 193.</t>
  </si>
  <si>
    <t>SOCKET ASSY-POWER OUTLET</t>
  </si>
  <si>
    <t>12V ACCESSORY SOCKET</t>
  </si>
  <si>
    <t>95120-*****</t>
  </si>
  <si>
    <t>20V544000</t>
  </si>
  <si>
    <t>103-1227</t>
  </si>
  <si>
    <t>Forest River, Inc. (Forest River) is recalling certain 2021 Coachmen Catalina CAT261BHS-8 and CAT263BHSCKLE recreational trailers.  The exterior griddle was built with a six foot hose, allowing the griddle to be stowed in the vehicle with an open flame.</t>
  </si>
  <si>
    <t>Storing the griddle while it has an open flame can increase the risk of a vehicle fire.</t>
  </si>
  <si>
    <t>None of the vehicles have been retailed yet.  Forest River dealers will install a three foot LPG hose instead of the six foot one, free of charge.  Owners may contact Forest River customer service at 1-574-825-4995.  Forest River's number for this recall is 103-1227.</t>
  </si>
  <si>
    <t>Six Foot LPG Hose 72"</t>
  </si>
  <si>
    <t>AH42450-72QD</t>
  </si>
  <si>
    <t>20V073000</t>
  </si>
  <si>
    <t>990134</t>
  </si>
  <si>
    <t>Yamaha Motor Corporation, USA (Yamaha) is recalling certain 2019 YZF-R3 motorcycles.  The brake hose holder may come loose, potentially causing damage to the brake hose protector and hose, resulting in a brake fluid leak.</t>
  </si>
  <si>
    <t>Yamaha will notify owners, and dealers will replace the front brake hose holder, free of charge.  The recall began February 28, 2020.  Yamaha customer service at 1-800-962-7926.  Yamaha's number for this recall is 990134.  Note: Motorcycles in this recall are also affected by NHTSA recall number 20V-071.</t>
  </si>
  <si>
    <t>20V279000</t>
  </si>
  <si>
    <t>SR-20-003</t>
  </si>
  <si>
    <t>Mitsubishi Motors North America, Inc. (MMNA) is recalling certain 2008-2010 Lancer, 2009-2010 Lancer Sportback, 2008-2013 Outlander, and 2011-2016 Outlander Sport vehicles originally sold in, or ever registered in, Connecticut, Delaware, the District of Columbia, Illinois, Indiana, Iowa, Kentucky, Maine, Maryland, Massachusetts, Michigan, Minnesota, Missouri, New Hampshire, New Jersey, New York, Ohio, Pennsylvania, Rhode Island, Vermont, Virginia, West Virginia, and Wisconsin.  The front lower control arms may detach due to the front cross member corroding from salt water exposure such as from road salt use.</t>
  </si>
  <si>
    <t>A detached front control arm can result in a loss of vehicle control, increasing the risk of a crash.</t>
  </si>
  <si>
    <t xml:space="preserve">MMNA will notify owners, and dealers will inspect the front cross members.  Depending on the level of existing corrosion, either a sealing/anti-corrosion agent will be applied or the front cross member will be replaced with a new one.  These repairs will be performed free of charge.  The recall began August 7, 2020.  Owners may contact MMNA customer service at 1-888-648-7820.  MMNA's number for this recall is SR-20-003.    </t>
  </si>
  <si>
    <t>Crossmember</t>
  </si>
  <si>
    <t>CROSSMEMBER, FR AXLE</t>
  </si>
  <si>
    <t>MN100292, 4000A367, 4000A387</t>
  </si>
  <si>
    <t>20V280000</t>
  </si>
  <si>
    <t>SR-20-002</t>
  </si>
  <si>
    <t>Mitsubishi Motors North America, Inc. (MMNA) is recalling certain 2019-2020 Outlander and 2019 Outlander PHEV vehicles.  The seat belt for the right side second-row seat may have been assembled incorrectly.</t>
  </si>
  <si>
    <t>An incorrectly assembled seat belt may not properly restrain the occupant, increasing the risk of injury in a crash.</t>
  </si>
  <si>
    <t>MMNA will notify owners, and dealers will inspect the right side second-row seat belt and replace it as necessary, free of charge.  This recall began June 17, 2020.  Owners may contact MMNA customer service at 1-888-648-7820.  MMNA's number for this recall is SR-20-002.</t>
  </si>
  <si>
    <t>REAR SEAT BELT OUTER RH</t>
  </si>
  <si>
    <t>7000D540XA</t>
  </si>
  <si>
    <t>19V878000</t>
  </si>
  <si>
    <t>AKC1</t>
  </si>
  <si>
    <t xml:space="preserve">Porsche Cars North America, Inc. (Porsche) is recalling certain 2020 911 Carrera S Coupe, Cabrio, Coupe, 4 Coupe, 4S Coupe, 4 Cabrio, 4S Cabrio, and S Cabrio vehicles.  Due to a software error, the hazard warning lights may not function when activated by an operator.  As such, these vehicles fail to comply with the requirements of Federal Motor Vehicle Safety Standard (FMVSS) number 108, "Lamps, Reflective Devices, and Associated Equipment." </t>
  </si>
  <si>
    <t>If the hazard warning lights cannot be activated, there is an increased risk of a crash in a hazard situation.</t>
  </si>
  <si>
    <t xml:space="preserve">Porsche will notify owners, and dealers will reprogram the control unit, free of charge.  The recall began February 7, 2020.  Owners may contact Porsche customer service at 1-800-767-7243.  Porsche's number for this recall is AKC1. </t>
  </si>
  <si>
    <t>20V750000</t>
  </si>
  <si>
    <t>SC200</t>
  </si>
  <si>
    <t>Kia Motors America (Kia) is recalling certain 2012-2013 Sorento, 2012-2015 Forte and Forte Koup, 2011-2013 Optima Hybrid, 2014-2015 Soul, and 2012 Sportage vehicles.  An engine compartment fire can occur while driving.</t>
  </si>
  <si>
    <t>An engine compartment fire increases the risk of injury.</t>
  </si>
  <si>
    <t>Kia will notify owners, and dealers will inspect the engine compartment for fuel and/or engine oil leaks, perform an engine test and make any repairs, including engine replacement, as necessary, free of charge.  In addition, Kia dealers will update the Knock Sensor Detection System (KSDS) software, free of charge.  The recall began January 27, 2021.  Owners may contact Kia customer service at 1-800-333-4542.  Kia's number for this recall is SC200.</t>
  </si>
  <si>
    <t>20V562000</t>
  </si>
  <si>
    <t>51-1228</t>
  </si>
  <si>
    <t xml:space="preserve">Forest River, Inc. (Forest River) is recalling certain 2018-2020 Coachmen Sportscoach and Forest River Legacy and 2018-2021 Berkshire motorhomes built on a Daimler Trucks (DTNA) chassis.  The tire valve stem extension for the inner wheel may come in contact with the outer wheel rim opening and become damaged. </t>
  </si>
  <si>
    <t>Forest River will notify owners, and DTNA will inspect the inner wheel valve stem stabilizers, or replace as necessary, free of charge.  The recall began November 24, 2020.  Owners may contact Forest River customer service at 1-800-547-0712 or DTNA customer service at 1-800-547-0712.  Forest River's number for this recall is 51-1228.  DTNA's number for this recall is FL-861.</t>
  </si>
  <si>
    <t>20E068000</t>
  </si>
  <si>
    <t>F8M</t>
  </si>
  <si>
    <t>Honda (American Honda Motor Co.) is recalling all Honda Genuine Accessory Tonneau Covers, part number 08Z07-T6Z-100F, sold for installation on 2017-2020 Ridgeline trucks.  If the tonneau cover is not properly secured in the open or closed position, wind resistance may cause the cover to flip and buckle.  If this occurs, the hinges between the center and rear panel may deform, possibly allowing the rear panel to separate from the vehicle.</t>
  </si>
  <si>
    <t>A separated panel may become a road hazard, increasing the risk of crash or injury.</t>
  </si>
  <si>
    <t>Honda will notify all registered owners of 2017-2020 Honda Ridgelines, and dealers will install tethers onto any Honda Genuine Accessory Tonneau Cover to prevent panel separation and apply warning labels, free of charge.  In addition, an updated accessory user's information manual will be provided.  The recall began October 26, 2020.  Owners may contact Honda customer service at 1-888-234-2138.  Honda's number for this recall is F8M.</t>
  </si>
  <si>
    <t>Hard Tonneau Cover</t>
  </si>
  <si>
    <t>Ridgeline</t>
  </si>
  <si>
    <t>08Z07-T6Z-100F</t>
  </si>
  <si>
    <t>HARD TONNEAU COVERS</t>
  </si>
  <si>
    <t>20V281000</t>
  </si>
  <si>
    <t>FL-852</t>
  </si>
  <si>
    <t>Daimler Trucks North America LLC (DTNA) is recalling certain 2019-2021 Western Star 4700 and 5700 vehicles.  A particular wire in the ground harness may be undersized, possibly resulting in a melted connector in the ground circuit harness.  If the connector becomes damaged, under certain circumstances, the engine may stall without the ability to restart.</t>
  </si>
  <si>
    <t>DTNA will notify owners, and dealers will replace the ground harness, free of charge.  This recall began June 23, 2020.  Owners may contact DTNA customer service at 1-800-547-0712.  DTNA's number for this recall is FL-852.</t>
  </si>
  <si>
    <t>20V566000</t>
  </si>
  <si>
    <t>20V-529</t>
  </si>
  <si>
    <t xml:space="preserve">Newmar Corporation (Newmar) is recalling certain 2021 Canyon Star and 2018-2019 Ventana motorhomes built on chassis supplied by Daimler Trucks North America (DTNA).  The tire valve stem extension for the inner wheel may come in contact with the outer wheel rim opening and become damaged. </t>
  </si>
  <si>
    <t>Newmar will notify owners, and DTNA facilities will repair the vehicles, free of charge.  The remedy for this recall is still under development.  The recall began November 9, 2020.  Owners may contact Newmar customer service at 1-800-731-8300.  Newmar's number for this recall is 20V-529.</t>
  </si>
  <si>
    <t>20V565000</t>
  </si>
  <si>
    <t>Braxton Creek RV (Braxton) is recalling certain 2020-2021 Bushwhacker 10FB and 2021 Bushwhacker 10SS travel trailers.  The lag bolts are of an insufficient size and may pull through the floor, causing the floor to separate from the frame of the trailer.</t>
  </si>
  <si>
    <t>If not secured by the lag bolts, the body of the trailer could shift or separate from the frame, increasing the risk of a crash, injury or death.</t>
  </si>
  <si>
    <t>Braxton will notify owners, and dealers will bolt the floor onto the frame using 3/8" x 2" bolts and washers with a lock nut, free of charge.  The recall began October 2, 2020.  Owners may contact Braxton customer service at 1-260-768-7932.</t>
  </si>
  <si>
    <t>19V615000</t>
  </si>
  <si>
    <t>37M2</t>
  </si>
  <si>
    <t>Volkswagen Group of America, Inc. (Volkswagen) is recalling certain 2015-2019 GTI, 2015-2016 and 2018-2019 Golf, 2012-2019 Beetle and Beetle Convertible, 2017-2019 Golf SportWagen and 2011-2018 Jetta vehicles equipped with an automatic transmission, manual handbrake and keyless entry.  A build-up of silicate on the shift lever micro switch contacts may enable the key to be removed from the ignition when the transmission shift lever is not in "Park."</t>
  </si>
  <si>
    <t>Volkswagen will notify owners, and dealers will install an additional switch and circuit board, free of charge.  The recall began November 19, 2019. Owners may contact Volkswagen customer service at 1-800-893-5298.  Volkswagen's number for this recall is 37M2.</t>
  </si>
  <si>
    <t>19V616000</t>
  </si>
  <si>
    <t>SC0419</t>
  </si>
  <si>
    <t xml:space="preserve">Mack Trucks, Inc. (Mack) is recalling certain 2015 Pinnacle (CXU) vehicles equipped with Meritor FF967 Non Drive Front Steer Axles.  The axles missed the heat treating operation during manufacturing, reducing their strength and possibly causing the axle beams to fracture. </t>
  </si>
  <si>
    <t>Mack will notify owners, and dealers will inspect and replace the axles as necessary, free of charge.  The recall began September 27, 2019.  Owners may contact Mack customer service at 1-800-866-1177.  Mack's number for this recall is SC0419.</t>
  </si>
  <si>
    <t>19V410000</t>
  </si>
  <si>
    <t>Braun Corporation (Braun) is recalling certain 2014-2019 Toyota Sienna mobility van conversions.  The brake lines may have incorrect tube nut fittings installed, which may cause a pressure drop within the braking system.</t>
  </si>
  <si>
    <t>The reduction in the braking system pressure may cause a loss of braking power in the rear braking system, increasing the risk of crash.</t>
  </si>
  <si>
    <t>Braun has notified owners, and dealers will install an adaptor to correct the issue, free of charge.  The recall began June 25, 2019.  Owners may contact Braun customer service at 1-800-488-0359.</t>
  </si>
  <si>
    <t>19V466000</t>
  </si>
  <si>
    <t xml:space="preserve">SVO Group Inc. (SVO Group) is recalling certain 2017-2018 Ford E-350 and E-450-based shuttle buses equipped with ASA Electronics Voyager monitors used to display the back-up camera image.  The affected monitors may revert back to the factory default settings which may cause the camera image to be reversed. </t>
  </si>
  <si>
    <t>SVO Group will work with ASA to notify owners, and ASA will provide a harness relay capacitor module to eliminate the image reversal, free of charge.  The recall began May 9, 2019.  Owners may contact ASA Electronics customer service at 1-800-384-4400.</t>
  </si>
  <si>
    <t>19V291000</t>
  </si>
  <si>
    <t xml:space="preserve">BMW of North America, LLC (BMW) is recalling certain 2019 X3 sDrive30i, X3 xDrive30i, X3 M40i, and X4 M40i vehicles.  The instrument panel assembly may have been improperly manufactured, possibly affecting the deployment of the passenger's frontal air bag. </t>
  </si>
  <si>
    <t xml:space="preserve">BMW will notify owners, and dealers will replace the instrument panel assembly, free of charge.  The recall began June 3, 2019.  Owners may contact BMW customer service at 1-800-525-7417. </t>
  </si>
  <si>
    <t>19V294000</t>
  </si>
  <si>
    <t>55-0992</t>
  </si>
  <si>
    <t>Forest River, Inc. (Forest River) is recalling certain 2019 Dynamax Isata motorhomes built on a RAM cab chassis.  The primary and secondary brake hoses located between the brake master cylinder and the hydraulic control unit may have been manufactured without anti-corrosion plating on the ferrules.</t>
  </si>
  <si>
    <t>Forest River will notify owners, and FCA US dealers will inspect the brake hoses and replace them if necessary, free of charge.  The recall began on May 6, 2019.  Owners may contact FCA US customer service at 1-800-853-1403 or Forest River at 1-574-262-3474.  Forest River's number for this recall is 55-0992.</t>
  </si>
  <si>
    <t>20V694000</t>
  </si>
  <si>
    <t>N400</t>
  </si>
  <si>
    <t>Jaguar Land Rover North America, LLC (Land Rover) is recalling certain 2019-2020 Discovery vehicles.  A loose contact between the battery ground stud and the chassis may result in various electrical faults, possibly causing a loss of electrical power or the vehicle to shut down while driving.</t>
  </si>
  <si>
    <t>If the vehicle shuts down or loses exterior lighting while driving there could be an increased risk of a crash.</t>
  </si>
  <si>
    <t>Land Rover will notify owners, and dealers will replace the ground stud, free of charge.  The recall began December 17, 2020.  Owners may contact Land Rover customer service at 1-800-369-1000.  Land Rover's number for this recall is N400.</t>
  </si>
  <si>
    <t>Earth Stud</t>
  </si>
  <si>
    <t>Ground Stud</t>
  </si>
  <si>
    <t>W780285</t>
  </si>
  <si>
    <t>20V713000</t>
  </si>
  <si>
    <t>URUS</t>
  </si>
  <si>
    <t>L636-R.02.20</t>
  </si>
  <si>
    <t>Automobili Lamborghini (Lamborghini) is recalling certain 2019-2020 Urus vehicles.  High temperatures in the engine compartment may damage the fuel line quick connector, possibly resulting in a fuel leak.</t>
  </si>
  <si>
    <t>A fuel leak in the presence of an ignition source increases the risk of fire.</t>
  </si>
  <si>
    <t>Lamborghini will notify owners, and dealers will replace the fuel line and quick connector, free of charge.  The recall began December 18, 2020.  Owners may contact Lamborghini customer service at 1-866-681-6276.  Lamborghini's number for this recall is L636-R.02.20.</t>
  </si>
  <si>
    <t>Fuel supply line quick connector</t>
  </si>
  <si>
    <t>Fuel supply line between fuel tank and high-pressure pump located in the engine compartment.</t>
  </si>
  <si>
    <t>19E074000</t>
  </si>
  <si>
    <t>ELECTRONIC CONTROL MODULE</t>
  </si>
  <si>
    <t>Cummins Inc. (Cummins) is recalling certain remanufactured CM871 Engine Control Modules (ECMs), part number 3684275RX.  these parts were sold exclusively for installation as replacement parts in Cummins ISX engines (in truck and bus applications) and in remanufactured ISX engines.  A component within the ECM may have cracked solder joints, possibly resulting in an engine stall.</t>
  </si>
  <si>
    <t xml:space="preserve">Cummins will notify owners, and dealers will replace the ECMs, free of charge.  The recall began December 18, 2019.  Owners may contact Cummins customer service at 1-800-286-6467. </t>
  </si>
  <si>
    <t>19V798000</t>
  </si>
  <si>
    <t>VS3KRAFMOD</t>
  </si>
  <si>
    <t xml:space="preserve">Daimler Vans USA, LLC (DVUSA) is recalling certain 2019 Mercedes-Benz and Freightliner Sprinter vehicles equipped with diesel fuel systems.  The bayonet lock between the fuel pump and the fuel tank may not have been closed and locked during manufacturing.  As a result, a leak between the fuel pump and the fuel tank could occur.  In addition, a gas station fuel pump may not automatically stop once the tank fill level is reached, potentially causing the fuel to overflow. </t>
  </si>
  <si>
    <t xml:space="preserve">A diesel fuel leak can create slippery road conditions, increasing the risk of a crash. </t>
  </si>
  <si>
    <t xml:space="preserve">DVUSA will notify owners, and dealers will inspect the bayonet lock on the fuel pump, locking it as necessary, free of charge.  The recall began January 3, 2020.  Owners may contact DVUSA customer service at 1-877-762-8267.  DVUSA's number for this recall is VS3KRAFMOD. </t>
  </si>
  <si>
    <t>19V545000</t>
  </si>
  <si>
    <t>VS2BAFV</t>
  </si>
  <si>
    <t xml:space="preserve">Daimler Vans USA, LLC (DVUSA) is recalling certain 2019 Mercedes-Benz Metris vehicles. The vehicles may have been delivered with a printed operator's manual that does not match the vehicle's features and operating instructions. </t>
  </si>
  <si>
    <t xml:space="preserve">The incorrect manual may not describe the proper operation of the vehicle, increasing the risk of a crash. </t>
  </si>
  <si>
    <t xml:space="preserve">DVUSA will notify owners, and dealers will replace the information package including the printed version of the operator's manual, maintenance booklet and information sheets, free of charge.  The recall began September 12, 2019.  Owners may contact DVUSA customer service at 1-877-762-8267.  DVUSA's number for this recall is VS2BAFV. </t>
  </si>
  <si>
    <t>19V571000</t>
  </si>
  <si>
    <t>2019100016</t>
  </si>
  <si>
    <t>Mercedes-Benz USA, LLC. (MBUSA) is recalling certain 2018 SL65 AMG, 2019 SL63 AMG and 2018-2019 SL450 and SL550 vehicles.  The front passenger air bag may have been improperly sewn, allowing the seam to tear during deployment.</t>
  </si>
  <si>
    <t>A tear in the air bag may decrease performance and increase the risk of injury.</t>
  </si>
  <si>
    <t>MBUSA will notify owners, and dealers will replace the passenger air bag, free of charge.  The recall began December 13, 2019.  Owners may contact MBUSA customer service at 1-800-367-6372.  MBUSA's number for this recall is 2019100016.</t>
  </si>
  <si>
    <t>AMG SL65</t>
  </si>
  <si>
    <t>20V441000</t>
  </si>
  <si>
    <t>Winnebago Towable (Winnebago) is recalling certain 2019-2020 Micro Minnie 5 travel trailers.  An emergency exit window was not installed in the bedroom.</t>
  </si>
  <si>
    <t>If occupants do not have access to the entry door, there is no alternate means of escape provided which may result in serious injury or death.</t>
  </si>
  <si>
    <t>Winnebago will notify owners, and dealers will replace the right side bedroom window with an escape window, free of charge.  The recall began August 17, 2020.  Owners may contact Winnebago customer service at 1-574-825-5280 extension 5220.</t>
  </si>
  <si>
    <t>20V547000</t>
  </si>
  <si>
    <t>9903518</t>
  </si>
  <si>
    <t>Jayco, Inc. (Jayco) is recalling certain 2019-2020 Entegra Reatta and Jayco Embark and 2020 Entegra ReattaXL motorhomes.  The electronic control center circuit board may be damaged from voltages over 17 volts, causing the components on the board to become damaged.</t>
  </si>
  <si>
    <t>Jayco will notify owners, and dealers will install an additional circuit module to the existing component board to provide over-current protection, free of charge.   The recall began October 13, 2020.  Owners may contact Jayco customer service at 1-800-517-9137.  Jayco's number for this recall is 9903518.</t>
  </si>
  <si>
    <t>Vegatouch Command Center</t>
  </si>
  <si>
    <t xml:space="preserve">7" Electronic Coach Control System </t>
  </si>
  <si>
    <t>19V602000</t>
  </si>
  <si>
    <t>CSN 734</t>
  </si>
  <si>
    <t xml:space="preserve">Altec Industries Inc. (Altec) is recalling certain 2012-2019 Altec AM60E, AA55E, AH75/85/100, AH125, and AH150 Aerial Devices. The recovery winch valve may allow the winch to lift more than it is rated for. </t>
  </si>
  <si>
    <t xml:space="preserve">If the recovery winch attempts to lift more than it is rated for, it can increase the risk of an injury or death. </t>
  </si>
  <si>
    <t>Altec will notify owners, and instruct owners to inspect the winch pressures and install an external pressure relief valve, if necessary, free of charge.  The recall began October 7, 2019.  Owners may contact Altec customer service at 1-877-462-5832.  Altec's number for this recall is CSN 734.</t>
  </si>
  <si>
    <t>19V877000</t>
  </si>
  <si>
    <t>COROLLA HYBRID</t>
  </si>
  <si>
    <t>19TB22/19TA22</t>
  </si>
  <si>
    <t>Toyota Motor Engineering &amp; Manufacturing (Toyota) is recalling certain 2019-2020 C-HR and 2020 Corolla and Corolla Hybrid vehicles equipped with rear seat belt assemblies with a dual-mode locking mechanism.  The seat belt webbing sensor locking mechanism may not lock as intended.</t>
  </si>
  <si>
    <t>Toyota will notify owners, and dealers will inspect the rear seat belt assembly production dates, and replace the assemblies, as necessary, free of charge.  The recall began February 7, 2020.  Owners may contact Toyota customer service at 1-888-270-9371.  Toyota's numbers for this recall are 19TB22 and 19TA22.</t>
  </si>
  <si>
    <t>19V879000</t>
  </si>
  <si>
    <t>40P1</t>
  </si>
  <si>
    <t>Volkswagen Group of America, Inc. (Volkswagen) is recalling certain 2019 Jetta GLI, Golf Alltrack, and Golf GTI vehicles.  The front wheel bearings may have been improperly machined, potentially causing excessive stress on the wheel, wheel bolts, or wheel bearings.</t>
  </si>
  <si>
    <t>The excessive stress can cause steering, traction or other stability issues or breakage relating to the front wheels, and increase the risk of a crash.</t>
  </si>
  <si>
    <t>Volkswagen has notified owners, and dealers will replace the wheel bearing assemblies, wheels, and wheel bolts, free of charge.  The recall began December 11, 2019.  Owners may contact Volkswagen customer service at 1-800-893-5298.  Volkswagen's number for this recall is 40P1.  Note: The affected owners are advised not to drive their vehicles until the repairs have been made.</t>
  </si>
  <si>
    <t>19V600000</t>
  </si>
  <si>
    <t xml:space="preserve">BMW of North America, LLC (BMW) is recalling one 2020 M340i and one M340i xDrive vehicle.  Due to improper welding, the rear center headrest may fold in the event of a rear impact crash. </t>
  </si>
  <si>
    <t>If the headrest folds down in a crash, there would be an increased risk of injury.</t>
  </si>
  <si>
    <t xml:space="preserve">BMW will notify owners, and dealers will replace the rear center headrest, free of charge.  The recall began August 28, 2019. Owners may contact BMW customer service at 1-800-525-7417. </t>
  </si>
  <si>
    <t>19V603000</t>
  </si>
  <si>
    <t>N367</t>
  </si>
  <si>
    <t>Jaguar Land Rover North America, LLC (Land Rover) is recalling certain 2018 Range Rover and Range Rover Sport vehicles equipped with Continental Surround Camera Systems.  The back-up camera system may fail to display the rearview image when the vehicle is in reverse.</t>
  </si>
  <si>
    <t xml:space="preserve">Failure to display the rearview image will reduce the driver's visibility, increasing the risk of a crash. </t>
  </si>
  <si>
    <t>Land Rover will notify owners, and dealers will reprogram the infotainment system software, free of charge.  The recall began October 2, 2019.  Owners may contact Land Rover customer service at 1-800-637-6837.  Land Rover's number for this recall is N367.</t>
  </si>
  <si>
    <t>20V369000</t>
  </si>
  <si>
    <t>20TB10 / 20TA10</t>
  </si>
  <si>
    <t>Toyota Motor Engineering &amp; Manufacturing (Toyota) is recalling certain 2013-2015 Prius and 2014-2017 Prius V vehicles not included in recall 18V-684.  Excessive voltage in the Intelligent Power Module (IPM) within the inverter may cause the hybrid system to shut down, causing the vehicle to stall while being driven.</t>
  </si>
  <si>
    <t>An unexpected hybrid power system shut down may increase the risk of a crash.</t>
  </si>
  <si>
    <t>Toyota will notify owners, and dealers will perform a software update for the hybrid system.  If the vehicle has experienced an inverter failure with certain hybrid system faults related to this condition, the inverter assembly will be repaired or replaced, prior to software update.  All repairs will be performed free of charge.  This recall began July 24, 2020.  Owners may contact Toyota customer service at 1-888-270-9371.  Toyota's number for this recall is 20TB10 / 20TA10.</t>
  </si>
  <si>
    <t>Computer, Power Management Control</t>
  </si>
  <si>
    <t>Hybrid Control ECU</t>
  </si>
  <si>
    <t>89681-47030</t>
  </si>
  <si>
    <t>89681-47250</t>
  </si>
  <si>
    <t>89681-47251</t>
  </si>
  <si>
    <t>89681-47422</t>
  </si>
  <si>
    <t>89681-47440</t>
  </si>
  <si>
    <t>89681-47441</t>
  </si>
  <si>
    <t>89981-47630</t>
  </si>
  <si>
    <t>20V370000</t>
  </si>
  <si>
    <t>CA#9711-1</t>
  </si>
  <si>
    <t>Triple E Recreational Vehicles (Triple E) is recalling certain 2020 Wonder W24RTB, W24MB, and W24FTB motorhomes built on a Ford transit chassis.  The CCP1 electrical connection located on the driver's seat base was not tightened to the correct specification and may short circuit.</t>
  </si>
  <si>
    <t>If the CCP1 electrical connection short circuits, there would be an increased risk of a fire.</t>
  </si>
  <si>
    <t>Triple E has notified owners, and dealers will tighten the electrical connection to specification, free of charge.  This recall began June 26, 2020.  Owners may contact Triple E customer service at 1-877-992-9906.  Triple E's number for this recall is CA#9711-1.</t>
  </si>
  <si>
    <t>CCP1 PORT</t>
  </si>
  <si>
    <t>UNKNOWN - CHASSIS COMPONENT</t>
  </si>
  <si>
    <t>20V450000</t>
  </si>
  <si>
    <t>ACX-2004</t>
  </si>
  <si>
    <t>Autocar, LLC (Autocar) is recalling certain 2018-2021 Xpeditor trucks with a right-hand drive cab configuration equipped with a park brake valve (button) located to the right of the steering wheel.  The parking brake synchronization valve plumbing may be improperly assembled, causing the parking brake to apply unexpectedly without warning.</t>
  </si>
  <si>
    <t xml:space="preserve">Unexpected parking brake application can increase the risk of a crash. </t>
  </si>
  <si>
    <t>Autocar will notify owners, and dealers will correct the plumbing to allow the system to operate as designed.  The recall began September 28, 2020.  Owners may contact Autocar customer service at 1-888-218-3611 or 1-877-973-3488.  Autocar's number for this recall is ACX-2004.</t>
  </si>
  <si>
    <t>20V725000</t>
  </si>
  <si>
    <t>U8Y</t>
  </si>
  <si>
    <t>American Honda Motor Co. (Honda) is recalling certain 2021 Pilot vehicles equipped with Continental CrossContact LX Sport 245/50R20 102 H tires with DOT serial number A376 D3K9 2920 and mold numbers S-421920 and S-421921.  The tires may have been cured for a time beyond the specification limits.</t>
  </si>
  <si>
    <t>Over-cured tires may develop a break in the sidewall resulting in sudden air loss or a belt edge separation which could lead to a tread/belt loss.  Either condition can cause a loss of vehicle control, increasing the risk of a crash or injury.</t>
  </si>
  <si>
    <t>Honda will notify owners, and dealers will inspect all four tires and replace the tires that have the affected DOT serial number and mold number, free of charge.  The recall began January 11, 2021.  Owners may contact Honda customer service at 1-888-234-2138.  Honda's number for this recall is U8Y.</t>
  </si>
  <si>
    <t>CrossContact LX Sport 245/50R20 102 H</t>
  </si>
  <si>
    <t>Pilot</t>
  </si>
  <si>
    <t>42751-TG7-A24</t>
  </si>
  <si>
    <t>42751-TG7-Y20</t>
  </si>
  <si>
    <t>19V885000</t>
  </si>
  <si>
    <t>VE4</t>
  </si>
  <si>
    <t>Chrysler (FCA US LLC) is recalling certain 2005-2006 Dodge Viper vehicles.  The Occupant Restraint Control (ORC) module may inadvertently deploy the air bags and/or seat belt pretensioners.</t>
  </si>
  <si>
    <t>The unexpected deployment of the air bags and/or seat belt pretensioners increase the risk of injury and a crash.</t>
  </si>
  <si>
    <t>Chrysler will notify owners, and dealers will replace the ORC module, free of charge.  The recall began February 5, 2020.  Owners may contact Chrysler customer service at 1-800-853-1403.  Chrysler's number for this recall is VE4.</t>
  </si>
  <si>
    <t>19V902000</t>
  </si>
  <si>
    <t>55-1030</t>
  </si>
  <si>
    <t>Forest River, Inc. (Forest River) is recalling certain 2018-2020 Dynamax Isata motorhomes. The slim-rack slide out mechanisms may activate unintentionally, extending or retracting the slide room unexpectedly.</t>
  </si>
  <si>
    <t xml:space="preserve">If the slide-room extends or retracts unexpectedly, there is an increased risk of injury or a crash. </t>
  </si>
  <si>
    <t>Forest River will notify owners, and dealers will install a new controller and switch for the slideout mechanism, free of charge.  The recall began January 24, 2020.  Owners may contact Forest River at 1-574-206-7600.  Forest River's number for this recall is 55-1030.</t>
  </si>
  <si>
    <t>20V563000</t>
  </si>
  <si>
    <t>67A-1230</t>
  </si>
  <si>
    <t>Forest River, Inc. (Forest River) is recalling certain 2018-2021 Wildwood, Salem, and 2020 Sonoma travel trailers.  The break-away safety switch may not be wired to constant power, which can cause the trailer brakes to not activate in the event of a trailer separation from the tow vehicle.</t>
  </si>
  <si>
    <t>If the brakes of the trailer do not engage, it can result in a loss of vehicle control, increasing the risk of a crash.</t>
  </si>
  <si>
    <t>Forest River will notify owners, and dealers will rewire the breakaway switch, free of charge.  The recall began October 13, 2020.  Owners may contact Forest customer service at 1-909-873-3777.  Forest River's number for this recall is 67A-1230.</t>
  </si>
  <si>
    <t>20V560000</t>
  </si>
  <si>
    <t>SC198</t>
  </si>
  <si>
    <t xml:space="preserve">Kia Motors America (Kia) is recalling certain 2020-2021 Stinger vehicles.  The fuel pump's jet nozzle may have a plastic burr remaining from the manufacturing process, possibly causing a blocked nozzle and an insufficient fuel supply to the engine. </t>
  </si>
  <si>
    <t>Insufficient fuel supply to the engine can result in a loss of drive power, increasing the risk of a crash.</t>
  </si>
  <si>
    <t>Kia will notify owners, and dealers will inspect the fuel pump and replace the jet nozzle housing assembly, if necessary, free of charge.  The recall began October 29, 2020.  Owners may contact Kia customer service at 1-800-333-4542.  Kia's number for this recall is SC198.</t>
  </si>
  <si>
    <t>Complete-Fuel Pump</t>
  </si>
  <si>
    <t>31110-J5000 (2.0L T-GDI Engine); 31110-J5100 (3.3L T-GDI Engine)</t>
  </si>
  <si>
    <t>20V023000</t>
  </si>
  <si>
    <t xml:space="preserve">Terex Advance Mixer (Terex) is recalling certain 2020 FDC300, FD4000, FD5000GL, and FD7000B vehicles.  The axle output shafts were incorrectly heat treated, possibly causing them to fracture. </t>
  </si>
  <si>
    <t>The fracturing of the output shaft would result in a loss of drive, increasing the risk of a crash.</t>
  </si>
  <si>
    <t>Terex has notified owners.  Owners should inspect the Dana output flange for its production date.  Dana will replace any that are in the affected range, free of charge. The recall began January 24, 2020.  Owners may contact Terex customer service at 1-800-678-5961.</t>
  </si>
  <si>
    <t>FDC300</t>
  </si>
  <si>
    <t>FD7000B</t>
  </si>
  <si>
    <t>20V724000</t>
  </si>
  <si>
    <t>69BH</t>
  </si>
  <si>
    <t>Volkswagen Group of America, Inc. (Volkswagen) is recalling certain 2018 Tiguan LWB vehicles.  In the event of a crash, one or both of the front seat belt's webbing may tear.</t>
  </si>
  <si>
    <t>A torn seat belt may not adequately restrain the seat occupant during a crash, increasing their risk of injury.</t>
  </si>
  <si>
    <t>Volkswagen will notify owners, and dealers will inspect the front seat belts and replace them as necessary, free of charge.  The recall began April 13, 2021.  Owners may contact Volkswagen customer service at 1-800-893-5298.  Volkswagen's number for this recall is 69BH.</t>
  </si>
  <si>
    <t>Seat Belt, Driver</t>
  </si>
  <si>
    <t>5NN-857-705 RAA</t>
  </si>
  <si>
    <t>Seat Belt, Front Passenger</t>
  </si>
  <si>
    <t>5NN-857-706 RAA or 5NN-857-706-B RAA</t>
  </si>
  <si>
    <t>20E087000</t>
  </si>
  <si>
    <t>JDM ADSTAR</t>
  </si>
  <si>
    <t>T1 HEADLAMP</t>
  </si>
  <si>
    <t>JDM ASTAR LLC</t>
  </si>
  <si>
    <t>JDM ASTAR LLC (JDM) is recalling certain T1 replacement headlight bulbs sizes H11, 9005, 9006, H4, 9007, H13, and 9012.  The light output may be excessive.  As such, these bulbs fail to comply with the requirements of Federal Motor Vehicle Safety Standard number 108, "Lamps, Reflective Devices and Associated Equipment."</t>
  </si>
  <si>
    <t>The excessive brightness may blind oncoming drivers, increasing the risk of a crash.</t>
  </si>
  <si>
    <t>JDM will notify owners, instructing them to return the bulbs for a full refund, free of charge.  The recall began January 4, 2021.  Owners may contact JDM customer service at 1-626-330-0711.</t>
  </si>
  <si>
    <t>Replaceable Light Source</t>
  </si>
  <si>
    <t>LED Headlamp Bulb</t>
  </si>
  <si>
    <t>T1-H11 T1-H13 T1-9005 T1-9006 T1-9007 T1-H4 T1-9012</t>
  </si>
  <si>
    <t>19E054000</t>
  </si>
  <si>
    <t>CTR</t>
  </si>
  <si>
    <t>Capco USA, Inc.</t>
  </si>
  <si>
    <t xml:space="preserve">Capco USA inc. (Capco) is recalling certain CTR Outer Tie Rods sold for aftermarket installation.  The taper on the ball studs may affect the durability of the outer tie rods. </t>
  </si>
  <si>
    <t xml:space="preserve">If the tie rods fail due to not being durable, control of the vehicle may be affected, increasing the risk of a crash. </t>
  </si>
  <si>
    <t>Capco will notify the affected distributors, and will provide replacement outer tie rods to the retail customers, free of charge.  The recall began on October 3, 2019.  Owners may contact Capco customer service at 1-248-994-0815.</t>
  </si>
  <si>
    <t>Owners may also contact the National Highway Traffic Safety Administration Vehicle Safety Hotline at 1-888-327-4236 (TTY 1-800-424-9153), or go to www.safercar.gov.NHTSA is missing critical, required information for this safety recall. This information must be supplied through the NHTSA Recalls Portal within 5 working days of confirming its accuracy:- A statement that the defect or noncompliance can cause a vehicle crash without prior warning; or a description of whatever prior warning may occur, and a statement that if this warning is not heeded, a vehicle crash can occur (49 CFR 577.5 (f)(1)).- Your company's program shall include a plan for reimbursing an owner or purchaser who incurred costs to obtain a remedy for the problem addressed by the recall within a reasonable time in advance of your company's notification of owners, purchasers and dealers, in accordance with ? 573.13 of this part. Your company's plan may incorporate by reference a general reimbursement plan it previously submitted to NHTSA, together with information specific to the individual recall. Information required by ? 573.13 that is not in a general reimbursement plan shall be submitted in your company's report to NHTSA under this section. If your company submits one or more general reimbursement plans, your company shall update each plan every two years, in accordance with ? 573.13. Your company's remedy program and reimbursement plans will be available for inspection by the public at NHTSA headquarters (49 CFR 573.6 (c)(8)(i)). If the vehicles are new and would be covered under the manufacturer's warranty program, please state that in the remedy section of your filing.</t>
  </si>
  <si>
    <t>19E035000</t>
  </si>
  <si>
    <t>TRANSFER FLOW</t>
  </si>
  <si>
    <t>REAR BRAKE LINE</t>
  </si>
  <si>
    <t>Transfer Flow Inc - Chico, CA</t>
  </si>
  <si>
    <t>Transfer Flow Inc - Chico, CA (Transfer Flow) is recalling certain rear brake lines used for mobility van conversions.  The brake lines may have incorrect tube nut fittings installed, which may cause a pressure drop within the braking system.</t>
  </si>
  <si>
    <t>Transfer Flow has notified the affected vehicle manufacturer, and dealers for that manufacturer will install an adaptor to correct the issue, free of charge.</t>
  </si>
  <si>
    <t>20V236000</t>
  </si>
  <si>
    <t>XRX (LRH)</t>
  </si>
  <si>
    <t>SRAN 579</t>
  </si>
  <si>
    <t xml:space="preserve">Triumph Motorcycles America, LTD (Triumph) is recalling certain 2018-2020 Street Triple RS, Tiger 1200 XCx and Tiger 1200 XCA, 2019-2020 Speed Triple S and Speed Triple RS, 2018-2019 Tiger 1200 XRT, Tiger 1200 XR, Tiger 1200 XRx and Tiger 1200 XRx LRH and 2020 Tiger 1200 Alpine Edition and Tiger 1200 Desert Edition motorcycles.  The front brake pads may corrode, potentially causing the front brake pad friction material to detach from the backing plate. </t>
  </si>
  <si>
    <t xml:space="preserve">If the brake pad friction material detaches from the backing plate, it may lengthen the distance needed to stop the motorcycle, increasing the risk of a crash. </t>
  </si>
  <si>
    <t>Triumph will notify owners, and dealers will replace the front brake pads, free of charge.  The recall began June 26, 2020.  Owners may contact Triumph customer service at 1-678-854-2010.  Triumph's number for this recall is SRAN 579.</t>
  </si>
  <si>
    <t>Brake pad</t>
  </si>
  <si>
    <t>Brake pad set, front (Brembo)</t>
  </si>
  <si>
    <t>T2021541</t>
  </si>
  <si>
    <t>T2022475</t>
  </si>
  <si>
    <t>SPEED TRIPLE RS</t>
  </si>
  <si>
    <t>STREET TRIPLE RS</t>
  </si>
  <si>
    <t>TIGER 1200 XCA</t>
  </si>
  <si>
    <t>TIGER 1200 XCX</t>
  </si>
  <si>
    <t>TIGER 1200 XRT</t>
  </si>
  <si>
    <t>TIGER 1200 XRX</t>
  </si>
  <si>
    <t>TIGER 1200 XR</t>
  </si>
  <si>
    <t>TIGER 1200 DESERT</t>
  </si>
  <si>
    <t>TIGER 1200 ALPINE</t>
  </si>
  <si>
    <t>19V276000</t>
  </si>
  <si>
    <t>Halcore Group, Inc. (Halcore) is recalling certain 2016-2019 American Emergency Vehicles (AEV) TraumaHawk ambulances equipped with ASA Electronics back-up camera displays.  The affected displays may revert back to the factory default settings which may cause the camera image to be reversed.</t>
  </si>
  <si>
    <t xml:space="preserve">AEV will notify owners and dealers will add a harness relay capacitor module to prevent the image from reversing, free of charge. The recall began June 11, 2019. Owners may contact ASA customer service at 1-800-384-4400 or Halcore at 1-800-447-0343. </t>
  </si>
  <si>
    <t>19V655000</t>
  </si>
  <si>
    <t>Airstream, Inc. (Airstream) is recalling certain 2016-2017 19FT International Serenity, 2016 19FT International Signature, and 19FT Flying Cloud trailers that are 19 feet long.  The vertically-mounted inverter may contact the floor-mounted inverter fuse.</t>
  </si>
  <si>
    <t xml:space="preserve">If the two components touch, an electrical short may occur, increasing the risk of a fire. </t>
  </si>
  <si>
    <t>Airstream will notify owners, and dealers will inspect the location of the inverter and inverter fuse.  If the inverter and inverter fuse are not mounted on the same surface, the inverter fuse will be relocated, and secured to the same surface as the inverter.  In addition, a protective cover will be installed on the inverter fuse bar, free of charge.  The recall began November 15, 2019.  Owners may contact Airstream customer service at 1-877-596-6505 or 1-937-596-6111 extension 7401 or 7411.</t>
  </si>
  <si>
    <t>19V903000</t>
  </si>
  <si>
    <t>19S55</t>
  </si>
  <si>
    <t>Ford Motor Company (Ford) is recalling certain 2020 F-150 trucks equipped with 17-inch spare tires.  The spare tire could have been damaged when it was installed on the rim.</t>
  </si>
  <si>
    <t>The damage can cause the tire to rapidly lose air pressure or detach from the wheel, increasing the risk of a crash.</t>
  </si>
  <si>
    <t>Ford will notify owners, and dealers will replace the spare tire, free of charge.  The recall began January 13, 2020.  Owners may contact Ford customer service at 1-866-436-7332.  Ford's number for this recall is 19S55.</t>
  </si>
  <si>
    <t>20E088000</t>
  </si>
  <si>
    <t>14G VIVTECH</t>
  </si>
  <si>
    <t>TSB 20-12</t>
  </si>
  <si>
    <t>Weldon Division of Akron Brass (Akron Brass) is recalling certain Weldon i4G Vivtech control panels, part numbers 10020480 and 10020481.  Due to a incorrect processor over voltage, the control panel display may stop working without warning, causing some of the ambulance features to not function.</t>
  </si>
  <si>
    <t>If the ambulance features do not function, it can cause emergency services to be delayed, increasing the risk of injury or death.</t>
  </si>
  <si>
    <t>Weldon will notify the purchasers, and dealers for those manufacturers will replace or repair the circuit board in the display, free of charge.  The recall began December 8, 2020.  Owners may contact Weldon customer service at 1-800-228-1161.  Akron Brass's number for this recall is TBS 20-11.</t>
  </si>
  <si>
    <t>19V823000</t>
  </si>
  <si>
    <t>BMW of North America, LLC. (BMW) is recalling certain 2015-2019 X6 sDrive35i, X6 xDrive35i, X6 xDrive50i, and X6M vehicles equipped with rear seat lower anchor bars used in securing child restraint seats.  The lower anchor bars may become damaged over time when used with an ISOFIX-type, rigid-style connector, child restraint system.</t>
  </si>
  <si>
    <t xml:space="preserve">BMW will notify owners, and dealers will weld a reinforcing bracket to the lower anchor bars and the vehicle body, free of charge.  Owner notification began January 17, 2020.  Owners may contact BMW customer service at 1-800-525-7417. </t>
  </si>
  <si>
    <t>19V909000</t>
  </si>
  <si>
    <t>VE8</t>
  </si>
  <si>
    <t>Chrysler (FCA US LLC) is recalling certain 2020 Jeep Renegade and Fiat 500X vehicles.  The right rear brake caliper could have been fractured during the casting process.</t>
  </si>
  <si>
    <t>A cracked right rear brake caliper can fail, reducing braking performance and increasing the risk of a crash.</t>
  </si>
  <si>
    <t>Chrysler will notify owners, and dealers will inspect and replace the right rear brake calipers, as necessary, free of charge.  The recall began February 7, 2020.  Owners may contact Chrysler customer service at 1-800-853-1403.  Chrysler's number for this recall is VE8.</t>
  </si>
  <si>
    <t>19E072000</t>
  </si>
  <si>
    <t>CONNEX</t>
  </si>
  <si>
    <t>Hendrickson USA. L.L.C.  (Hendrickson) is recalling certain CONNEX ST steerable suspension and axle systems with TSE brake actuators.  The washers used for mounting the actuators may fracture, allowing the actuators to loosen, potentially reducing the braking ability.</t>
  </si>
  <si>
    <t>Hendrickson will notify the affected trailer manufacturers, and TSE Brakes will replace the flat mounting washers, free of charge.  The manufacturer has not yet provided a notification schedule.  Owners may contact TSE Brake customer service at 1-256-736-6275 or Hendrickson customer service at 1-866-743-3247.  Hendrickson's number for this recall is 2019-01.</t>
  </si>
  <si>
    <t>20V238000</t>
  </si>
  <si>
    <t>9901509</t>
  </si>
  <si>
    <t>Jayco, Inc. (Jayco) is recalling certain 2020 Jay Flight SLX Travel Trailers manufactured in the Idaho facility.  The propane supply hose connection to the refrigerator may be improperly tightened, possibly resulting in a propane leak.</t>
  </si>
  <si>
    <t xml:space="preserve">A propane leak can increase the risk of an explosion or fire. </t>
  </si>
  <si>
    <t>Jayco will notify owners, and dealers will conduct a leak test at the refrigerator connections, repairing them as necessary, free of charge.  The recall began May 13, 2020.  Owners may contact Jayco customer service at 1-800-283-8267.  Jayco's number for this recall is 9901509.</t>
  </si>
  <si>
    <t>20V406000</t>
  </si>
  <si>
    <t>43.54U20107A</t>
  </si>
  <si>
    <t>Daimler Coaches North America (DCNA) is recalling certain 2018-2019 Setra S407 and 2019-2020 Setra S417TC motorcoaches.  These vehicles are equipped with a driver-selected Electronic Stability Control (ESC) "OFF" switch for disabling the traction control portion of ESC, allowing it to remain disabled at speeds above 20 km/h.  As such, these vehicles fail to comply with Federal Motor Vehicle Safety Standard (FMVSS) number 136, "Electronic Stability Control."</t>
  </si>
  <si>
    <t>If the vehicle is operated above 20 km/h while the Electronic Stability Control system is disabled, there is a greater chance of loss of stability control, increasing the risk of a crash.</t>
  </si>
  <si>
    <t>DCNA will notify owners, and dealers will replace the "ESC OFF" switch with a new "TC-Off" button, install an indicator light on the dashboard to indicate when the traction control is deactivated, and perform a software to prevent the ESC system from being disabled, update free of charge.  This recall began September 7, 2020.  Owners may contact DCNA customer service at 1-800-206-9728.  DCNA's number for this recall is 43.54U20107A.</t>
  </si>
  <si>
    <t>20V424000</t>
  </si>
  <si>
    <t>RC000198</t>
  </si>
  <si>
    <t>Thor Motor Coach (TMC) is recalling certain 2020-2021 Sequence and Tellaro motorhomes.  The dinette booth seat belts may be too short preventing them from being usable by some occupants.  As such, these vehicles fail to comply with the requirements of Federal Motor Vehicle Safety Standard (FMVSS) numbers 208, "Occupant Crash Protection" and 209, "Seat Belt Assemblies."</t>
  </si>
  <si>
    <t>Inability to use the seat belt may increase the risk of injury in the event of a crash.</t>
  </si>
  <si>
    <t>TMC will notify owners, and dealers will replace the 18-inch seat belt tether with a 24-inch tether on both sides of the dinette booth, free of charge.  This recall began September 16, 2020.  Owners may contact TMC customer service at 1-877-855-2867.  TMC's number for this recall is RC000198.</t>
  </si>
  <si>
    <t>DINETTE BOOTH SEATBELT</t>
  </si>
  <si>
    <t>SEATBELT, INTEGRATED, 3PT POS. SENSITIVE, BLACK, 15MM D-RING HOLE</t>
  </si>
  <si>
    <t>0450096</t>
  </si>
  <si>
    <t>TELLARO</t>
  </si>
  <si>
    <t>20V733000</t>
  </si>
  <si>
    <t>Kibbi, LLC (Kibbi) is recalling certain 2019-2021 Renegade RV Valencia, Verona, Verona LE, and Classic motorhomes equipped with Dometic 3 burner cooking stoves.  The stove's saddle valve securing bolt may be overtightened, possibly damaging the O-ring seal and causing a continuous gas leak.</t>
  </si>
  <si>
    <t xml:space="preserve">Kibbi will notify owners, and dealers will install a remedy kit of gaskets, washers, thread locker bolts, and two round orange labels, free of charge. The recall began February 11, 2021.  Owners may contact Kibbi customer service at 1-574-966-0196. </t>
  </si>
  <si>
    <t>Dometic Cooking Stove</t>
  </si>
  <si>
    <t>R1731 or R2131 or S31</t>
  </si>
  <si>
    <t>20V734000</t>
  </si>
  <si>
    <t>20TB17/20TA17</t>
  </si>
  <si>
    <t>Toyota Motor Engineering &amp; Manufacturing (Toyota) is recalling certain 2020-2021 Toyota Avalon and 2020 Avalon Hybrid, RAV4, and RAV4 Hybrid vehicles.  Breakaway pins within the steering column, designed to absorb energy and reduce injury during a crash, could have been damaged during production, possibly affecting the performance of the driver's air bag in the event of a crash.  As such, these vehicles fail to comply with the requirements of Federal Motor Vehicle Safety Standard number 208, "Occupant Crash Protection."</t>
  </si>
  <si>
    <t>In the event of a crash, an air bag that does not perform as designed can increase the risk of injury.</t>
  </si>
  <si>
    <t>Toyota will notify owners, and dealers will replace the steering column, free of charge.  The recall began December 18, 2020.  Owners may contact Toyota customer service at 1-800-331-4331.  Toyota's number for this recall is 20TB17/20TA17.</t>
  </si>
  <si>
    <t>Column Assy, Steering E-Lock (Smart Key)</t>
  </si>
  <si>
    <t xml:space="preserve">Steering Column </t>
  </si>
  <si>
    <t>45250-07190</t>
  </si>
  <si>
    <t>Column Assy, Steering M-Lock</t>
  </si>
  <si>
    <t>45250-07180</t>
  </si>
  <si>
    <t>20V033000</t>
  </si>
  <si>
    <t>20TB01/20TA01</t>
  </si>
  <si>
    <t>Toyota Motor Engineering &amp; Manufacturing  (Toyota) is recalling certain 1998-2000 RAV4, 1998-1999 RAV4 EV and Celica and 1997-1998 Supra vehicles.  These vehicles were equipped with Non-Azide Driver air bag Inflators (NADI) and do not contain phase stabilized ammonium nitrate (PSAN) propellant.  Due to a manufacturing issue, the NADI inflators may absorb moisture, causing the inflators to rupture or the air bag cushion to underinflate.</t>
  </si>
  <si>
    <t>In the event of a crash necessitating air bag deployment, an inflator rupture may result in metal fragments striking the driver or other occupants.  An underinflated air bag may not properly protect the occupant, and increases the risk of serious injury or death.</t>
  </si>
  <si>
    <t>Toyota will notify owners, and owners will have the option to self-inspect, or have a dealer inspect the steering wheel on their vehicle to determine if their vehicle may be equipped with an affected inflator.  Potentially affected steering wheel serial numbers will be inspected by a dealer.  Based on the inspection, dealers will replace the front driver air bag inflator with an alternate one, as necessary.  These repairs will be performed free of charge.  The recall began August 28, 2020.  Owners may contact Toyota customer service at 1-888-270-9371.  Toyota's numbers for this recall is 20TB01 and 20TA01.</t>
  </si>
  <si>
    <t>20V091000</t>
  </si>
  <si>
    <t>9901506</t>
  </si>
  <si>
    <t xml:space="preserve">Jayco, Inc. (Jayco) is recalling certain 2013-2015 Fifth Wheel Seismic and 2015 Pinnacle trailers. The trailers were built with 6,000lb capacity axles instead of 7,000lb axles as intended. </t>
  </si>
  <si>
    <t>The underrated axles may result in the trailer being overloaded, possibly causing the operator to lose control of vehicle, increasing the risk of a crash.</t>
  </si>
  <si>
    <t>Jayco will notify owners, and dealers will replace the axles and leaf springs, free of charge.  The recall began March 11, 2020.  Owners may contact Jayco customer service at 1-800-517-9137.  Jayco's number for this recall is 9901506.</t>
  </si>
  <si>
    <t>20V242000</t>
  </si>
  <si>
    <t>SB 482</t>
  </si>
  <si>
    <t xml:space="preserve">Motor Coach Industries (MCI) is recalling certain 2015-2016 D4000, 2015-2020 D4500 and D4505, 2016-2020 J4500, 2018 J3500, and 2017 D4005 buses.  The seat belts may not extend from the retracted position, rendering the seat belt unusable.  As such, these vehicles fail to comply with the requirements of Federal Motor Vehicle Safety Standards (FMVSS) number 208, "Occupant Crash Protection," and number 209, "Seat Belt Assemblies." </t>
  </si>
  <si>
    <t>MCI will notify the affected owners, and dealers will inspect and replace the seat belts, as necessary, free of charge.  MCI issued owners an interim notification June 26, 2020.  The recall began January 13, 2021.  Owners may contact MCI customer service at 1-800-241-2947.  MCI's number for this recall is SB 482.</t>
  </si>
  <si>
    <t>Seatbelt assembly</t>
  </si>
  <si>
    <t>03-11-2762</t>
  </si>
  <si>
    <t>20V335000</t>
  </si>
  <si>
    <t>RC059801</t>
  </si>
  <si>
    <t xml:space="preserve">ARBOC Specialty Vehicles, LLC (ARBOC) is recalling certain 2016-2020 Spirit of America and 2014-2019 Spirit of Liberty buses built on a Freightliner Custom Chassis Corporation (FCCC) chassis.  The power cables on the driver's side may have been routed incorrectly, allowing them to rub against the frame or make contact with the ground cable. </t>
  </si>
  <si>
    <t xml:space="preserve">The misrouted power cables may short circuit, increasing the risk of a fire. </t>
  </si>
  <si>
    <t>ARBOC will notify owners, and dealers will re-route, inspect, and repair power cable wiring as needed, free of charge.  The recall began June 24, 2020.  Owners may contact ARBOC customer service at 1-866-953-5555.  ARBOC's number for this recall is RC059801.</t>
  </si>
  <si>
    <t>XBA Chassis</t>
  </si>
  <si>
    <t>Freightliner Raw Chassis</t>
  </si>
  <si>
    <t>20V436000</t>
  </si>
  <si>
    <t>SC194</t>
  </si>
  <si>
    <t>Kia Motors America (Kia) is recalling certain 2020 Telluride vehicles equipped with Smart Cruise Control (SCC).  When a trailer is connected to the vehicle, the trailer brake lights will not illuminate when the SCC applies the brakes.  As such, these vehicles fail to comply with the requirements of Federal Motor Vehicle Safety Standard (FMVSS) number 108, "Lamps, Reflective Devices, and Associated Equipment."</t>
  </si>
  <si>
    <t>Inoperative trailer brake lights can fail to warn other drivers that the vehicle is slowing, increasing the risk of a crash.</t>
  </si>
  <si>
    <t>Kia will notify owners, and dealers will install an additional wire harness to the main fuse box to signal the trailer brake lights, free of charge.  The recall began September 10, 2020.  Owners may contact Kia customer service at 1-800-333-4542.  Kia's number for this recall is SC194.</t>
  </si>
  <si>
    <t>Not Applicable</t>
  </si>
  <si>
    <t>20V438000</t>
  </si>
  <si>
    <t>W83</t>
  </si>
  <si>
    <t>American Honda Motor Co. (Honda) is recalling certain 2019-2020 Odyssey vehicles.  Water may get into the rearview camera mounting holes and enter the camera lens and cause a distorted image, or no image at all.  Additionally, if the rearview camera view mode is set to top-down view, or switched from that view to another mode in a bright environment, the image may not display.  As such, these vehicles fail to comply with the requirements of Federal Motor Vehicle Safety Standard number 111, "Rearview Mirrors."</t>
  </si>
  <si>
    <t>A distorted or inoperative rearview camera display can reduce the driver's view of what is behind the vehicle, increasing the risk of a crash.</t>
  </si>
  <si>
    <t>Honda will notify owners, and dealers will replace the rearview camera, free of charge.  The recall began September 23, 2020.  Owners may contact Honda customer service at 1-888-234-2138.  Honda's number for this recall is W83.</t>
  </si>
  <si>
    <t>Camera Assy, Rearview</t>
  </si>
  <si>
    <t>39530-THR-A21</t>
  </si>
  <si>
    <t>20V735000</t>
  </si>
  <si>
    <t>N202312720</t>
  </si>
  <si>
    <t xml:space="preserve">General Motors LLC (GM) is recalling certain 2021 Chevrolet Suburban and Tahoe and GMC Yukon and Yukon XL vehicles.  During general assembly, a repair involved removal of one or both front seats.  The attachment bolts for the front seats may not have been properly reinstalled after the repair was completed.           </t>
  </si>
  <si>
    <t>If an occupied front seat has loose or missing attachment bolts, it may move during a crash, increasing the risk of injury to the seated occupant.</t>
  </si>
  <si>
    <t>GM will notify owners, and dealers will inspect the seat attachments for both front seats and install attachment bolts as needed, free of charge.  The recall began December 21, 2020.  Owners may contact Chevrolet customer service at 1-800-222-1020, and GMC customer service at 1-888-988-7267.  GM's number for this recall is N202312720.</t>
  </si>
  <si>
    <t>SEATS:CRITICAL FASTENERS</t>
  </si>
  <si>
    <t>20V749000</t>
  </si>
  <si>
    <t>69BM</t>
  </si>
  <si>
    <t>Volkswagen Group of America, Inc. (Audi) is recalling certain 2021 Audi A6 Allroad, Q7, RS6 and RS7 vehicles.  The electrical connector can detach from the door crash sensor in either of the front doors.</t>
  </si>
  <si>
    <t>A detached connector can delay the activation of the restraint systems, including the side air bag, curtain air bag and/or seat-belt pretensioners during a side impact crash, increasing the risk of injury.</t>
  </si>
  <si>
    <t>Audi will notify owners, and dealers will inspect, and as necessary, replace the crash sensors in both front doors, free of charge.  The recall began December 23, 2020.  Owners may contact Audi customer service at 1-800-253-2834.  Audi's number for this recall is 69BM.</t>
  </si>
  <si>
    <t>Door crash sensor</t>
  </si>
  <si>
    <t>4N0 955 557A</t>
  </si>
  <si>
    <t>AIR BAGS:SENSOR:SIDE IMPACT</t>
  </si>
  <si>
    <t>20V131000</t>
  </si>
  <si>
    <t>Halcore Group, Inc. (Halcore) is recalling certain 2018 AEV Traumahawk Type 3 ambulances.  The A/C input power cord for the Sensata inverter may be undersized for certain inverter applications, possibly resulting in an electrical short circuit.</t>
  </si>
  <si>
    <t>Halcore will notify owners, instructing them to contact Sensata for a replacement power cord, free of charge.  The recall began April 27, 2020.  Owners may contact Halcore customer service at 1-800-447-0343.</t>
  </si>
  <si>
    <t>20V391000</t>
  </si>
  <si>
    <t>Airstream, Inc. (Airstream) is recalling certain model year 2020-2021 Airstream Atlas and Interstate motorhomes equipped with VB suspension systems.  The lock portion of the countersink bolts attaching the VB Suspension system to the vehicle may be too long preventing the panhard rod bracket from fully contacting the springs, resulting in bolts absorbing the load instead of the bracket.</t>
  </si>
  <si>
    <t xml:space="preserve">If the bolts carry the load rather than the bracket, it can cause them to break, affecting the vehicle handling and increasing the risk of a crash. </t>
  </si>
  <si>
    <t>Airstream will notify owners, and dealers will replace the suspension bolts, free of charge.  This recall began August 26, 2020.  Owners may contact Airstream customer service at 1-877-596-6505.</t>
  </si>
  <si>
    <t>20V394000</t>
  </si>
  <si>
    <t>75.00U20104A</t>
  </si>
  <si>
    <t>Daimler Coaches North America (DCNA) is recalling certain 2018-2019 Setra S407 and 2019-2020 S417 passenger coaches.  The engine compartment flap may not have sufficient welding seams on the hinges, allowing the hinge connection to fail and the engine compartment flap to detach from the coach.</t>
  </si>
  <si>
    <t xml:space="preserve">If the engine compartment flap detaches from the coach while it is in motion, it can become a projectile, increasing the risk of a crash. </t>
  </si>
  <si>
    <t>DCNA will notify owners, and dealers will inspect the engine compartment flap seam welds and, if necessary, re-weld or replace the engine compartment flap, free of charge.  The recall began August 28, 2020.  Owners may contact DCNA customer service at 1-905-403-7807.  DCNA's number for this recall is 75.00U20104A.</t>
  </si>
  <si>
    <t>20V442000</t>
  </si>
  <si>
    <t>200728REV</t>
  </si>
  <si>
    <t>REV Recreation Group (REV) is recalling certain 2019-2020 Fleetwood Pace Arrow motorhomes, models 33D, 36U, 35QS, 35S, 35RB and 35E.  The auxiliary batteries, located inside the interior step compartment, were secured in place with a metal hold-down bracket secured with carriage bolts and standard nuts.  This hardware may loosen and allow the metal hold-down bracket to shift or move and make contact with the battery terminals.</t>
  </si>
  <si>
    <t>If the bracket contacts the battery terminal it may short circuit, increasing the risk of a fire.</t>
  </si>
  <si>
    <t xml:space="preserve">REV will notify owners, and dealers will install replacement battery hold-down mounting hardware, free of charge.  The recall began September 17, 2020.  Owners may contact REV customer service at 1-800-509-3417.  REV's number for this recall is 200728REV. </t>
  </si>
  <si>
    <t>20V439000</t>
  </si>
  <si>
    <t>T89</t>
  </si>
  <si>
    <t>Honda (American Honda Motor Co.) is recalling certain 2018-2020 Odyssey, 2019-2020 Passport, and 2019-2021 Pilot vehicles.   Incorrect instrument panel control module software can cause the instrument panel to not display critical information, such as engine oil pressure, speedometer, and gear selector position until the next ignition cycle.  Additionally, it can prevent the rearview camera image from displaying.  As such, these vehicles fail to comply with the requirements of Federal Motor Vehicle Safety Standard (FMVSS) numbers 101, "Control and Displays" and 111, "Rearview Mirrors."</t>
  </si>
  <si>
    <t>Operating a vehicle without a functioning instrument panel or rearview camera display increases the risk of a crash.</t>
  </si>
  <si>
    <t>Honda will notify owners, and dealers will reprogram the instrument panel control module software, free of charge.  The recall began September 23, 2020.  Owners may contact Honda customer service at 1-888-234-2138.  Honda's number for this recall is T89.</t>
  </si>
  <si>
    <t>Meter Assy., Combination</t>
  </si>
  <si>
    <t>78100-THR-A21</t>
  </si>
  <si>
    <t>78100-THR-A41</t>
  </si>
  <si>
    <t>78100-THR-A71</t>
  </si>
  <si>
    <t>78100-THR-A81</t>
  </si>
  <si>
    <t>78100-THR-AB2</t>
  </si>
  <si>
    <t>78100-THR-AB4</t>
  </si>
  <si>
    <t>78100-THR-AC2</t>
  </si>
  <si>
    <t>78100-THR-AC4</t>
  </si>
  <si>
    <t>78100-THR-AD2</t>
  </si>
  <si>
    <t>78100-THR-AD4</t>
  </si>
  <si>
    <t>78100-THR-AE2</t>
  </si>
  <si>
    <t>78100-THR-AE3</t>
  </si>
  <si>
    <t>78100-THR-AE4</t>
  </si>
  <si>
    <t>78100-THR-AK1</t>
  </si>
  <si>
    <t>78100-THR-AL1</t>
  </si>
  <si>
    <t>78100-THR-AM1</t>
  </si>
  <si>
    <t>78100-THR-AN1</t>
  </si>
  <si>
    <t>Passport</t>
  </si>
  <si>
    <t>78100-TGS-AJ2</t>
  </si>
  <si>
    <t>78100-TGS-AK2</t>
  </si>
  <si>
    <t>78100-TGS-AP2</t>
  </si>
  <si>
    <t>78100-TG7-AJ2</t>
  </si>
  <si>
    <t>78100-TG7-AK2</t>
  </si>
  <si>
    <t>78100-TG7-AM2</t>
  </si>
  <si>
    <t>78100-TG7-AP2</t>
  </si>
  <si>
    <t>78100-TG7-AS1</t>
  </si>
  <si>
    <t>78100-TG7-AT1</t>
  </si>
  <si>
    <t>78100-TG7-AU1</t>
  </si>
  <si>
    <t>78100-TG7-AW1</t>
  </si>
  <si>
    <t>78100-TG7-AX1</t>
  </si>
  <si>
    <t>19V295000</t>
  </si>
  <si>
    <t>55-0993</t>
  </si>
  <si>
    <t xml:space="preserve">Forest River, Inc. (Forest River) is recalling certain 2018 Dynamax Isata vehicles built on a RAM chassis and equipped with a column shifter.  Pushing the brake pedal for prolonged periods when the vehicle is running and in PARK may cause the Brake Transmission Shift Interlock (BTSI) pin to stick in the open position.  With the pin in the open position, the transmission can be shifted out of PARK into any gear without pushing the brake pedal or having the key in the ignition.  </t>
  </si>
  <si>
    <t>Forest River will notify owners, and Chrysler dealers will update the vehicle software, inspect the BTSI, and, as necessary, replace it, free of charge.  The recall began May 6, 2019.  Owners may contact Chrysler customer service at 1-800-853-1403 or Forest River at 1-574-262-3474.  Forest River's number for this recall is 55-0993.</t>
  </si>
  <si>
    <t>20V752000</t>
  </si>
  <si>
    <t>E-One Incorporated (E-One) is recalling certain 2020-2021 Commercial, 2019-2020 Cyclone 2 and 2020 Cyclone N, Quest 2, Typhoon and Typhoon N vehicles, equipped with Weldon V-Mux Vista IV Standard LCD displays used for controlling emergency vehicle lighting and HVAC functions.  These displays may experience low voltage spikes, causing the LCD display to lock up or become nonfunctional.</t>
  </si>
  <si>
    <t xml:space="preserve">A locked up or non-functional LCD display can delay emergency efforts, increasing the risk of injury. </t>
  </si>
  <si>
    <t xml:space="preserve">E-One will notify owners, and dealers will replace the display or apply a retrofit remedy, free of charge.  E-One issued owners an interim notification on December 15, 2020.  The recall began January 26, 2021.  Owners may contact E-One customer service at 1-352-237-1122. </t>
  </si>
  <si>
    <t>Weldon V-MUX Vista IV Standard</t>
  </si>
  <si>
    <t>Weldon V-MUX Display</t>
  </si>
  <si>
    <t>6241-0010-00</t>
  </si>
  <si>
    <t>6241-0010-01</t>
  </si>
  <si>
    <t>6241-0010-42</t>
  </si>
  <si>
    <t>6241-0010-43</t>
  </si>
  <si>
    <t>6241-0011-00</t>
  </si>
  <si>
    <t>6241-0110-01</t>
  </si>
  <si>
    <t>TYPHOON N</t>
  </si>
  <si>
    <t>CYCLONE N</t>
  </si>
  <si>
    <t>19V916000</t>
  </si>
  <si>
    <t>FL-842</t>
  </si>
  <si>
    <t xml:space="preserve">Daimler Trucks North America LLC  (DTNA) is recalling certain 2020 FCC MT45G vehicles equipped with Ioxus 12V uSTART MD battery support modules.  The uSTART module electronics can short circuit internally, causing the vehicle's battery to fully discharge into the uSTART module. </t>
  </si>
  <si>
    <t>A short circuit in the uStart module can increase the risk of a fire.</t>
  </si>
  <si>
    <t>DTNA will notify owners, and dealers remove the uSTART and replace it with an equivalent battery, free of charge.  The recall is expected to begin February 17, 2020.  Owners may contact DTNA customer service at 1-800-547-0712.  DTNA's number for this recall is FL-842.</t>
  </si>
  <si>
    <t>19V917000</t>
  </si>
  <si>
    <t>19PBF</t>
  </si>
  <si>
    <t xml:space="preserve">PACCAR Incorporated (PACCAR) is recalling certain 2018-2019 Peterbilt 520 vehicles built in Right-Hand Stand-Up configuration.  The steering assist cylinder bracket may not have been properly mounted. </t>
  </si>
  <si>
    <t>The improperly mounted steering assist cylinder bracket may break and cause damage to surrounding components and/or lock up the steering, increasing the risk of a crash.</t>
  </si>
  <si>
    <t>PACCAR will notify owners, and dealers will correcting the mounting, free of charge.  PACCAR issued owners an interim notification on January 31, 2020.  The recall began March 4, 2020.  Owners may contact Peterbilt customer service at 1-940-591-4220.  PACCAR's number for this recall is 19PBF.</t>
  </si>
  <si>
    <t>19V327000</t>
  </si>
  <si>
    <t>R19938</t>
  </si>
  <si>
    <t>Volvo Car USA LLC (Volvo) is recalling certain 2019 S60 vehicles. The rear suspension toe link flange lock nuts may not have been properly tightened, possibly resulting in a sudden change in vehicle handling.</t>
  </si>
  <si>
    <t>A sudden change in vehicle handling can increase the risk of a crash.</t>
  </si>
  <si>
    <t>Volvo will notify owners, and dealers will inspect the rear toe link flange bolts and lock nuts, replacing them if necessary, free of charge.  The recall began June 6, 2019.  Owner's my contact Volvo Customer Service at 1-800-458-1552.  Volvo's number for this recall is R19938.</t>
  </si>
  <si>
    <t>19V404000</t>
  </si>
  <si>
    <t>WUG-92</t>
  </si>
  <si>
    <t>Subaru of America, Inc. (Subaru) is recalling certain 2019 Crosstrek vehicles.  The driver's side rear-door window glass may be improperly tempered.  As such, these vehicles fail to comply with the requirements of Federal Motor Vehicle Safety Standard (FMVSS) number 205, "Glazing Materials."</t>
  </si>
  <si>
    <t>Improperly tempered glass can shatter into large pieces, increasing the risk of injury.</t>
  </si>
  <si>
    <t>Subaru will notify owners, and dealers will replace the driver's side rear-door window glass, free of charge.  The recall began June 11, 2019.  Owners may contact Subaru customer service at 1-844-373-6614.  Subaru's number for this recall is WUG-92.</t>
  </si>
  <si>
    <t>19V340000</t>
  </si>
  <si>
    <t>19KWC and 19PBC</t>
  </si>
  <si>
    <t xml:space="preserve">PACCAR Incorporated (PACCAR) is recalling certain 2020 Peterbilt 520 and 579 vehicles and Kenworth T680, T880 and W990 vehicles.  The mirror glass may detach from the mirror carrier plate due to inadequate adhesion. </t>
  </si>
  <si>
    <t xml:space="preserve">If the mirror glass detaches, the driver may have reduced visibility and the mirror glass will become a road hazard that may strike another vehicle or pedestrian, increasing the risk of a crash or injury. </t>
  </si>
  <si>
    <t xml:space="preserve">PACCAR has notified owners, and dealers will inspect the upper mirror glass/mirror carrier, replacing it as necessary, free of charge.  The recall began May 31, 2019.  Kenworth owners may contact PACCAR customer service at 1-425-828-5888 and Peterbilt owners may call 1-940-591-4220.  PACCAR's numbers for this recall is 19KWC and 19PBC. </t>
  </si>
  <si>
    <t>20V759000</t>
  </si>
  <si>
    <t>Nissan North America, Inc. (Nissan) is recalling certain 2020 Titan and Titan XD pickup trucks.  The engine wiring harness could contain an exposed wire that can cause an electrical short or arcing if it contacts another wire.</t>
  </si>
  <si>
    <t>An electrical short can impair the performance of the engine, transmission, or fuel pump, increasing the risk of an engine stall and a crash.  An electrical short or arcing increases the risk of a fire.</t>
  </si>
  <si>
    <t xml:space="preserve">Nissan will notify owners, and dealers will inspect the engine harness, replacing it if necessary, free of charge.  The recall began January 27, 2021.  Owners may contact Nissan customer service at 1-800-647-7261  </t>
  </si>
  <si>
    <t>HARNESS ASSY-EGI</t>
  </si>
  <si>
    <t>EGI HARNESS</t>
  </si>
  <si>
    <t>24011 9FV0B</t>
  </si>
  <si>
    <t>24011 9FV0C</t>
  </si>
  <si>
    <t>24011 9FV1B</t>
  </si>
  <si>
    <t>20V776000</t>
  </si>
  <si>
    <t>2021010006</t>
  </si>
  <si>
    <t>Mercedes-Benz USA, LLC (MBUSA) is recalling certain 2018-2020 AMG GLC 63 4MATIC vehicles.  The power supply cable on the starter might not have been installed correctly, possibly allowing the cable to chafe against the starter housing and short-circuit.</t>
  </si>
  <si>
    <t>If the power supply cable short-circuits, it can result in a stall, increasing the risk of a crash.  In addition, a short-circuit can increase the risk of a fire.</t>
  </si>
  <si>
    <t>MBUSA will notify owners, and dealers will inspect the starter harness and power supply cable installation, and correct it as necessary, free of charge.  The recall began March 18, 2021.  Owners may contact MBUSA customer service at 1-800-367-6372.  MBUSA's number for this recall is 2021010006.</t>
  </si>
  <si>
    <t>A2135400727</t>
  </si>
  <si>
    <t>Exchange Starter Motor</t>
  </si>
  <si>
    <t>A2789060700</t>
  </si>
  <si>
    <t>19V918000</t>
  </si>
  <si>
    <t>2020040011</t>
  </si>
  <si>
    <t xml:space="preserve">Mercedes-Benz USA, LLC. (MBUSA) is recalling certain 2001-2011 vehicles.  The bonding between the glass panel and the sliding roof frame may deteriorate, possibly resulting in the glass panel detaching from the vehicle.  For a full list of the affected models visit: https://static.nhtsa.gov/odi/rcl/2019/RMISC-19V918-4126.pdf </t>
  </si>
  <si>
    <t xml:space="preserve">A detached glass panel can separate from the vehicle and become a road hazard, increasing the risk of a crash. </t>
  </si>
  <si>
    <t>MBUSA will notify owners, and dealers will inspect the glass panel bonding and replace the sliding roof, as necessary, free of charge.  The recall began July 10, 2020.  Owners may contact MBUSA customer service at 1-800-367-6372.  MBUSA's number for this recall is 2020040011.</t>
  </si>
  <si>
    <t>C240</t>
  </si>
  <si>
    <t>CLK500</t>
  </si>
  <si>
    <t>CLK55</t>
  </si>
  <si>
    <t>E320</t>
  </si>
  <si>
    <t>E500</t>
  </si>
  <si>
    <t>AMG CLS55</t>
  </si>
  <si>
    <t>AMG CLS63</t>
  </si>
  <si>
    <t>CLK550</t>
  </si>
  <si>
    <t>AMG E55</t>
  </si>
  <si>
    <t>AMG C55</t>
  </si>
  <si>
    <t>AMG CLK55</t>
  </si>
  <si>
    <t>C280</t>
  </si>
  <si>
    <t>CLS500</t>
  </si>
  <si>
    <t>CLK350</t>
  </si>
  <si>
    <t>AMG C32</t>
  </si>
  <si>
    <t>19V539000</t>
  </si>
  <si>
    <t xml:space="preserve">Kia Motors America (Kia) is recalling certain 2019 Optima vehicles equipped with Gamma 1.6L Turbo-GDI or Theta II 2.0L Turbo-GDI engines.  A software error in the Forward Collision-Avoidance Assist (FCA) system may cause the braking assist function to not engage when a stationary vehicle is detected. </t>
  </si>
  <si>
    <t xml:space="preserve">Improper intervention of the Forward Collision-Avoidance Assist can increase the risk of a crash. </t>
  </si>
  <si>
    <t>Kia will notify owners, and dealers will update the FCA software, free of charge.  The recall began August 27, 2019.  Owners may contact Kia customer service at 1-800-333-4542.  Kia's number for this recall is SC179.</t>
  </si>
  <si>
    <t>19V804000</t>
  </si>
  <si>
    <t>SR-19-002</t>
  </si>
  <si>
    <t>Mitsubishi Motors North America, Inc. (MMNA) is recalling certain 2012-2017 i-MiEV vehicles.  Water may penetrate the brake assist vacuum pump, causing corrosion and a failure of the brake vacuum pump.</t>
  </si>
  <si>
    <t>Without the brake vacuum pump, the driver will experience a sudden loss of braking assist, lengthening the distance needed to stop the vehicle and increasing the risk of a crash.</t>
  </si>
  <si>
    <t>MMNA will notify owners, and dealers will replace the brake vacuum pump, free of charge.  The recall began January 7, 2020.  Owners may contact MMNA customer service at 1-888-648-7820.  MMNA's number for this recall is SR-19-002.</t>
  </si>
  <si>
    <t>20V061000</t>
  </si>
  <si>
    <t>188</t>
  </si>
  <si>
    <t>Hyundai Motor America (Hyundai) is recalling certain 2007-2010 Elantra and 2009-2011 Elantra Touring vehicles.  On February 21, 2020 Hyundai expanded the recall to include 46,425 model year 2007-2008 Entourage and 2007 Santa Fe vehicles.  Moisture may enter the Anti-lock Brake (ABS) Module and result in an electrical short.</t>
  </si>
  <si>
    <t>Hyundai will notify owners, and dealers will install a relay in the vehicle's main junction box to prevent the risk of an ABS short-circuit while the car is turned off, free of charge.  The recall began April 2, 2020.  Owners may contact Hyundai customer service at 1-855-371-9460.  Hyundai's number for this recall is 188.</t>
  </si>
  <si>
    <t>20V440000</t>
  </si>
  <si>
    <t>Y7Y</t>
  </si>
  <si>
    <t>Honda (American Honda Motor Co.) is recalling certain 2019-2021 Pilot, 2019-2020 Odyssey and 2019-2020 Passport vehicles.  Incorrect central network software programming may cause several errors to occur that can delay or prevent the rearview camera image from displaying.  As such, these vehicles fail to comply with the requirements of Federal Motor Vehicle Safety Standard (FMVSS) number 111, "Rearview Mirrors."</t>
  </si>
  <si>
    <t>A delayed or inoperative rearview camera display can reduce the driver's view of what is behind the vehicle, increasing the risk of a crash.</t>
  </si>
  <si>
    <t>Honda will notify owners that updated software is available.  Owners have the option to either follow the mailed instructions to download and update the software for free, or visit a dealer to have the software update performed, free of charge.  The recall began September 23, 2020.  Owners may contact Honda customer service at 1-888-234-2138.  Honda's number for this recall is Y7Y.</t>
  </si>
  <si>
    <t>Unit Assy, Infotainment Control</t>
  </si>
  <si>
    <t>39540-THR-A11</t>
  </si>
  <si>
    <t>39540-THR-A12</t>
  </si>
  <si>
    <t>39540-THR-A13</t>
  </si>
  <si>
    <t>39540-THR-A14</t>
  </si>
  <si>
    <t>39540-THR-A31</t>
  </si>
  <si>
    <t>39540-THR-A32</t>
  </si>
  <si>
    <t>39540-THR-A33</t>
  </si>
  <si>
    <t>39540-THR-A34</t>
  </si>
  <si>
    <t>39540-THR-A52</t>
  </si>
  <si>
    <t>39540-THR-A53</t>
  </si>
  <si>
    <t>39540-THR-A54</t>
  </si>
  <si>
    <t>39540-THR-A55</t>
  </si>
  <si>
    <t>39540-THR-A72</t>
  </si>
  <si>
    <t>39540-THR-A73</t>
  </si>
  <si>
    <t>39540-THR-A75</t>
  </si>
  <si>
    <t>39540-THR-A82</t>
  </si>
  <si>
    <t>39540-THR-A83</t>
  </si>
  <si>
    <t>39540-THR-A84</t>
  </si>
  <si>
    <t>39540-THR-A85</t>
  </si>
  <si>
    <t>39540-TGS-AB1</t>
  </si>
  <si>
    <t>39540-TGS-AB2</t>
  </si>
  <si>
    <t>39540-TGS-AC1</t>
  </si>
  <si>
    <t>39540-TGS-AC2</t>
  </si>
  <si>
    <t>39540-TGS-AD1</t>
  </si>
  <si>
    <t>39540-TGS-AD2</t>
  </si>
  <si>
    <t>39540-TG7-AA1</t>
  </si>
  <si>
    <t>39540-TG7-AA2</t>
  </si>
  <si>
    <t>39540-TG7-AB1</t>
  </si>
  <si>
    <t>39540-TG7-AB2</t>
  </si>
  <si>
    <t>39540-TG7-AD1</t>
  </si>
  <si>
    <t>39540-TG7-AD2</t>
  </si>
  <si>
    <t>39540-TG7-AE1</t>
  </si>
  <si>
    <t>39540-TG7-AE2</t>
  </si>
  <si>
    <t>39540-TG7-AF1</t>
  </si>
  <si>
    <t>39540-TG7-AF2</t>
  </si>
  <si>
    <t>39540-TG7-AG1</t>
  </si>
  <si>
    <t>39540-TG7-AG2</t>
  </si>
  <si>
    <t>39540-TG7-AH2</t>
  </si>
  <si>
    <t>39540-TG7-AK1</t>
  </si>
  <si>
    <t>39540-TG7-AL1</t>
  </si>
  <si>
    <t>39540-TG7-AN1</t>
  </si>
  <si>
    <t>39540-TG7-AP1</t>
  </si>
  <si>
    <t>39540-TG7-AQ1</t>
  </si>
  <si>
    <t>39540-TG7-AR1</t>
  </si>
  <si>
    <t>39540-TG7-AS1</t>
  </si>
  <si>
    <t>20V799000</t>
  </si>
  <si>
    <t>425-1269</t>
  </si>
  <si>
    <t>Forest River, Inc. (Forest River) is recalling certain 2021 Puma travel trailers.  The outdoor cooktop may be stowed away while the propane hose is still attached and the burner is on.</t>
  </si>
  <si>
    <t>If the cooktop is stowed away while the propane hose is attached and the burner is on, it will increase the risk of a fire.</t>
  </si>
  <si>
    <t>Forest River will notify owners, and dealers will install a bracket to the drawer housing the outside cooktop preventing the drawer from being closed while the propane line is still attached, free of charge.  The recall began January 15, 2021.  Owners may contact Forest River customer service at 1-574-642-0606.  Forest River's number for this recall is 425-1269.</t>
  </si>
  <si>
    <t>20V785000</t>
  </si>
  <si>
    <t>69BC</t>
  </si>
  <si>
    <t>Volkswagen Group of America, Inc. (Volkswagen) is recalling certain 2012-2014 Volkswagen Beetle and Beetle Convertible vehicles.  The driver's side air bag inflator may explode due to propellant degradation occurring after long-term exposure to high absolute humidity, high temperatures, and high temperature cycling.</t>
  </si>
  <si>
    <t>Volkswagen will notify owners, and dealers will replace the driver frontal air bag, free of charge.  The recall began March 19, 2021.  Owners may contact Volkswagen customer service at 1-800-893-5298.  Volkswagen's number for this recall is 69BC.</t>
  </si>
  <si>
    <t>Driver Frontal Airbag</t>
  </si>
  <si>
    <t>20V100000</t>
  </si>
  <si>
    <t>SC187</t>
  </si>
  <si>
    <t>Kia Motors America (Kia) is recalling certain 2013-2014 Optima vehicles equipped with 2.4L Gasoline Direct Injection (GDI) or 2.0L GDI Turbo engines.  The low pressure fuel hose may deteriorate and crack over time due to heat generated within the engine compartment.</t>
  </si>
  <si>
    <t>If the fuel hose cracks, a fuel leak can occur, increasing the risk of a fire.</t>
  </si>
  <si>
    <t>Kia will notify Owners, and Dealers will inspect the low pressure fuel hose for damage or leaking, replacing it as necessary.  If no damage or leaking is found, a heat-protective tape will be installed.  Repairs will be performed free of charge.  The recall began June 12, 2020.  Owners may contact Kia customer service at 1-800-333-4542.  Kia's number for this recall is SC187.</t>
  </si>
  <si>
    <t>[ Fuel Feed Tube ]</t>
  </si>
  <si>
    <t>[ Fuel Feed Tube for 2.0L T-GDI ], [ Fuel Feed Tube for 2.4L GDI ]</t>
  </si>
  <si>
    <t>[ 31310-3Q100 ], [ 31310-3Q900 ]</t>
  </si>
  <si>
    <t>20V148000</t>
  </si>
  <si>
    <t>RC000185</t>
  </si>
  <si>
    <t>Thor Motor Coach (TMC) is recalling certain 2020-2021 Tellaro 20AT and 20LT, and 2020 Sequence 20A, 20K, and 20L motorhomes.  The transmission shifter cable may separate and disconnect from the transmission, causing the vehicle to not perform shifts intended by the driver and the gear shift lever position not matching the actual transmission gear.</t>
  </si>
  <si>
    <t>Chrysler will notify owners, and dealers will replace the transmission shift cable, free of charge.  The recall began May 15, 2020.  Owners may contact TMC customer service at 1-877-855-2867.  TMC's number for this recall is RC000185.</t>
  </si>
  <si>
    <t>19E082000</t>
  </si>
  <si>
    <t>Zamzow Mfg Co Inc</t>
  </si>
  <si>
    <t>Zamzow Mfg Co Inc. (Zamzow) is recalling one Aero Easy Cover tarping pawl assembly.  The spring return pin within the pawl assembly may have not been tack welded, allowing the pawl assembly to separate from the hub on the manual crank assembly.</t>
  </si>
  <si>
    <t xml:space="preserve">Separation of the pawl assembly and hub may cause the swing arms on the Easy Cover tarping system to unexpectedly swing to the back of the dump body, increasing the risk of injury. </t>
  </si>
  <si>
    <t>Aero industries sent the affected customer a pawl retrofit kit, free of charge. Owners may contact Zamzow customer service at 1-816-483-5213.</t>
  </si>
  <si>
    <t>20V217000</t>
  </si>
  <si>
    <t>20S17</t>
  </si>
  <si>
    <t xml:space="preserve">Ford Motor Company (Ford) is recalling certain 2020 Expedition vehicles.  The front passenger seatbelt buckle's Belt Tension Sensor (BTS) may malfunction and may result in the seat occupant being misclassified. </t>
  </si>
  <si>
    <t xml:space="preserve">In the event of a crash, the restraint system may not provide the intended level of protection, increasing the risk of injury. </t>
  </si>
  <si>
    <t>Ford will notify owners, and dealers will replace the front passenger seatbelt buckle, free of charge.  The recall began May 11, 2020.  Owners may contact Ford customer service at 1-866-436-7332.  Ford's number for this recall is 20S17.</t>
  </si>
  <si>
    <t>Seat Belt Buckle Assembly - Ebony</t>
  </si>
  <si>
    <t>Expedition Front Passenger Seatbelt Buckle</t>
  </si>
  <si>
    <t>JL1Z-7861202-AG</t>
  </si>
  <si>
    <t>Seat Belt Buckle Assembly - Medium Stone</t>
  </si>
  <si>
    <t>JL1Z-7861202-AH</t>
  </si>
  <si>
    <t>20V457000</t>
  </si>
  <si>
    <t>CR4943</t>
  </si>
  <si>
    <t>Nova Bus (Nova) is recalling certain 2016 LFS and LFS Artic buses equipped with specific Allison Transmission drive units.  The pressure switches on these Drive Units may fail, possibly resulting in a loss of drive.</t>
  </si>
  <si>
    <t>A loss of drive can disable the vehicle unexpectedly, increasing the risk of a crash.  Additionally, offloading passengers to transfer them to another bus can increase the risk of injury.</t>
  </si>
  <si>
    <t>Nova will notify owners, and Allison Transmissions will replace the C1 and C2 pressure switches, free of charge.  The recall began September 15, 2020.  Owners may contact Nova customer service at 1-800-350-6682.  Nova's number for this recall is CR4943.</t>
  </si>
  <si>
    <t>C1/C2 Pressure Switch</t>
  </si>
  <si>
    <t>Pressure Switch</t>
  </si>
  <si>
    <t>29506484</t>
  </si>
  <si>
    <t>20V458000</t>
  </si>
  <si>
    <t>RC000202</t>
  </si>
  <si>
    <t>Thor Motor Coach (TMC) is recalling certain 2020-2021 Daybreak 23DB, 2018-2021 Four Winds 23U, and 2018-2021 Chateau 23U motorhomes.  Bolts of the wrong size were used to secure the barrel chair pedestals, allowing the pedestal to separate from the floor in the event of a crash.  As such, these motorhomes fail to comply with the requirements of Federal Motor Vehicle Safety Standard number 207, "Seating Systems" and number 210, "Seat Belt Assembly Anchorages."</t>
  </si>
  <si>
    <t>If the pedestal were to separate from the floor during a crash, the seat belt anchorages may fail, increasing the risk of injury.</t>
  </si>
  <si>
    <t>TMC will notify owners, and dealers will inspect the pedestal bolt size, correcting the hardware as necessary, free of charge.  This recall began September 14, 2020.  Owners may contact TMC customer service at 1-877-855-2867.  TMC's number for this recall is RC000202.</t>
  </si>
  <si>
    <t>20V454000</t>
  </si>
  <si>
    <t xml:space="preserve">Indian Motorcycle Company (Indian) is recalling certain 2019 Scout, Scout Sixty, and Scout Bobber motorcycles equipped with Anti-Lock Brake Systems (ABS).  After the manufacturing process, air may remain trapped within the brake system, possibly reducing brake performance. </t>
  </si>
  <si>
    <t>Indian will notify owners, and dealers will perform a brake fluid bleed of the front and rear ABS to evacuate the air, free of charge.  The recall began August 19,2020.  Owners may contact Indian customer service at 1-877-204-3697.  Indian's number for this recall is 1-18-07.  This recall is an expansion of NHTSA Recall number 19V-156.</t>
  </si>
  <si>
    <t>20V726000</t>
  </si>
  <si>
    <t>20S69</t>
  </si>
  <si>
    <t xml:space="preserve">Ford Motor Company (Ford) is recalling certain 2021 Lincoln Aviator vehicles. The steering knuckles may have been manufactured improperly.   </t>
  </si>
  <si>
    <t>The improperly manufactured knuckle may fracture, reducing steering control, increasing the risk of a crash.</t>
  </si>
  <si>
    <t>Ford will notify owners, and dealers will inspect the front knuckle, and replace it if necessary, free of charge.  The recall began December 16, 2020.  Owners may contact Ford customer service at 1-866-436-7332.  Ford's number for this recall is 20S69.</t>
  </si>
  <si>
    <t>Front Knuckle</t>
  </si>
  <si>
    <t>Left Hand</t>
  </si>
  <si>
    <t>LC5C-3K186-AC</t>
  </si>
  <si>
    <t>Right Hand</t>
  </si>
  <si>
    <t>LC5C-3K185-AC</t>
  </si>
  <si>
    <t>20V220000</t>
  </si>
  <si>
    <t xml:space="preserve">Navistar, Inc. (Navistar) is recalling certain 2017-2021 IC CE School Buses equipped with Cummins B6.7 diesel engines with fuel module option number FS90301 or FS90453.  The electric fuel heater within the fuel module may overheat and cause plastic in the fuel heater to melt and potentially catch fire.  It may also lead to engine stalling. </t>
  </si>
  <si>
    <t xml:space="preserve">Cummins will notify the affected Navistar customers and dealers will disable the fuel heater by either installing a plug in place of the heater or otherwise rendering the fuel heater non-operable and remove the fuse supplying electrical power to the fuel heater and install a cover over the wire harness connector, free of charge.  The recall began May 28, 2020.  Owners may contact Cummins customer service at 1-800-286-6467. </t>
  </si>
  <si>
    <t>20V227000</t>
  </si>
  <si>
    <t>2020060010</t>
  </si>
  <si>
    <t>Mercedes-Benz USA, LLC. (MBUSA) is recalling certain 2020 AMG GT vehicles.  The emergency call system (eCall) communication module may be missing the wiring harness ground line, which may cause the system to relay an inaccurate vehicle location, and restrict the ability to communicate verbally with the call center.</t>
  </si>
  <si>
    <t>An inaccurate vehicle location or the inability to communicate with the call center may delay emergency responders, increasing the risk of injury in the event of an emergency.</t>
  </si>
  <si>
    <t>MBUSA will notify owners, and dealers will repair the wiring harness of the communication module, free of charge.  The recall began July 2, 2020.  Owners may contact MBUSA customer service at 1-800-367-6372.  MBUSA's number for this recall is 2020060010.</t>
  </si>
  <si>
    <t>Wiring Harness of e-call module</t>
  </si>
  <si>
    <t>A 190 540 02 02</t>
  </si>
  <si>
    <t>20E046000</t>
  </si>
  <si>
    <t>Harbor Freight Tools (Harbor Freight) is recalling pairs of Pittsburg Automotive 3 Ton Heavy Duty Steel Jack Stands, SKU number 56373. Under load, the jack stand base seam weld may fail, allowing the stand to drop suddenly.</t>
  </si>
  <si>
    <t>Harbor Freight will notify owners, and stores will provide, in exchange for return of the jack stands, a gift card equal to the shelf price of the jack stands plus 20%, free of charge.  Owners are asked to immediately discontinue use of the jack stands for safety concerns.  Harbor Freight emailed all known customers on July 7, 2020.  The recall began August 3, 2020.  Owners may contact Harbor Freight customer service at 1-800-444-3353 or Recalls@HarborFreight.com.</t>
  </si>
  <si>
    <t>20V449000</t>
  </si>
  <si>
    <t>2020080015</t>
  </si>
  <si>
    <t>Mercedes-Benz USA, LLC. (MBUSA) is recalling certain 2019 C300, C300 Coupe, CLS450, E450 Coupe and S450, 2017-2019 E300, 2018 E400 Coupe, E400 Stationwagon, and 2018-2019 S560 vehicles that have previously had the instrument cluster replaced.  The software in the replaced instrument cluster may cause the seat belt warning system to not operate properly, only displaying a solid warning light if either the driver or passenger seat belt is unfastened, instead of a blinking light with an audible tone.</t>
  </si>
  <si>
    <t>Without the audible tone and blinking warning light to remind the front seat occupants that their seat belts are not buckled, they may forget to buckle their seat belt, increasing their risk of injury in the event of a crash.</t>
  </si>
  <si>
    <t>MBUSA will notify owners, and dealers will update the instrument cluster software, free of charge.  The recall began September 8, 2020.  Owners may contact MBUSA customer service at 1-800-367-6372.  MBUSA's number for this recall is 2020080015.</t>
  </si>
  <si>
    <t>Software Calibration Number (SCN) - Coding</t>
  </si>
  <si>
    <t>Update (SCN) -Coding</t>
  </si>
  <si>
    <t>20E065000</t>
  </si>
  <si>
    <t>PINTLE HOOK</t>
  </si>
  <si>
    <t>Horizon Global (Horizon) is recalling certain U-Haul 4204, Draw-Tite 63010, 63011 and 63012 and Reese Towpower 6301142, 741161142, 74115, 7411542, 74116, 74117, and 7411742 Ball and Pintle Hook combination sold between November 2019 and August 2020.  Due to an out of position pivot hole on the base component, there may be reduced engagement between the T-latch and the base, possibly preventing the upper moveable jaw from securely locking in the closed position.</t>
  </si>
  <si>
    <t>If the pintle hook comes unlocked, the towed vehicle may separate, increasing the risk of a crash.</t>
  </si>
  <si>
    <t>Horizon will work with dealers and distributors to notify owners, and replace the affected pintle hooks, free of charge.  The recall began November 3, 2020.  Owners may contact Horizon customer service at 1-877-973-7871.</t>
  </si>
  <si>
    <t>20V564000</t>
  </si>
  <si>
    <t>3AW (WMI)</t>
  </si>
  <si>
    <t>Fruehauf de Mexico SA de CV</t>
  </si>
  <si>
    <t xml:space="preserve">Fruehauf De Mexico SA DE CV (Fruehauf) is recalling certain 2018-2019 FB 53 68,000 lbs GVWR trailers.  A bumper reinforcement gusset was mistakenly omitted.  As such, these vehicles fail to comply with the requirements of Federal Motor Vehicle Safety Standard number 223, "Rear Impact Guards" and 224, "Rear Impact Protection." </t>
  </si>
  <si>
    <t>If the gusset is missing, a passenger car may go under the trailer during a rear impact crash, increasing the risk of injury to passenger(s).</t>
  </si>
  <si>
    <t>Fruehauf will notify owners, and dealers will install the bumper gusset, free of charge. The recall began January 10, 2021.  Owners may contact Fruehauf customer service at 52-55-5898-7800 (International).  Fruehauf's number for this recall is 3AW (WMI).</t>
  </si>
  <si>
    <t>GALVANIZED STEEL GUSSET CURBSIDE</t>
  </si>
  <si>
    <t>STEEL FORMED CHANNEL</t>
  </si>
  <si>
    <t>XK-F0020-0019</t>
  </si>
  <si>
    <t>GALVANIZED STEEL GUSSET ROADSIDE</t>
  </si>
  <si>
    <t>XK-F0020-0018</t>
  </si>
  <si>
    <t>STAINLESS STEEL GUSSET CURBSIDE</t>
  </si>
  <si>
    <t>STAINLESS STEEL FORMED CHANNEL</t>
  </si>
  <si>
    <t>XK-F0020-0021</t>
  </si>
  <si>
    <t>STAINLESS STEEL GUSSET ROADSIDE</t>
  </si>
  <si>
    <t>XK-F0020-0020</t>
  </si>
  <si>
    <t>20T007000</t>
  </si>
  <si>
    <t xml:space="preserve">Yokohama Tire Corporation (Yokohama Tire) is recalling certain Yokohama RY023 tires, size 255/70R22.5 16H (DOT date code 0320 and 0520 through 0620), RY023 tires, size 295/75R22.5 16H (DOT date codes 0320 through 0520), RY023 tires, size 285/75R24.5 14G (DOT date codes 0320 and 0520), RY617 tires, size 11R24.5 16H (DOT date codes 0220 and 0520 through 0620), TY517 MC2 tires, size 295/75R22.5 14G (DOT date codes 0220 through 0620), TY517 MC2 tires, size 285/75R24.5 14G (DOT date codes 0420 through 0620), TY517 MC2 tires, size 11R22.5 16H (DOT date codes 0320 through 0620), TY527 tires, size 11R24.5 16H (DOT date code 0520), 712L tires, size 295/75R22.5 16H (DOT date codes 0420 through 0620), 712L tires, size 11R22.5 16H (DOT date codes 0620 and 0320 through 0420), 709ZL tires, size 285/75R24.5 14G (DOT date code 0420), 709ZL tires, size 11R24.5 14G (DOT date code 0220), LY053 tires, size 11R24.5 16H (DOT date codes 0320 through 0620), 109L tires, size 11R22.5 14G (DOT date codes 0220 and 0420 through 0620), 109L tires, size 285/75R24.5 14G (DOT date codes 0620 and 0420), 109L tires, size 295/75R22.5 14G (DOT date code 0420), 108R tires, size 11R24.5 16H (DOT date codes 0320 and 0620), and 715R tires, size 295/75R22.5 16H (DOT date code 0420).  Due to improper manufacturing, the tires tread or bead may detach, possibly resulting in loss of vehicle control.  </t>
  </si>
  <si>
    <t>A sudden loss of vehicle control increases the risk of a crash.</t>
  </si>
  <si>
    <t>Yokohama will notify owners, and dealers will replace the tires, free of charge.  The recall began March 23, 2020.  Owners may contact Yokohama customer service at 1-800-423-4544.</t>
  </si>
  <si>
    <t>TY517 MC2</t>
  </si>
  <si>
    <t>709ZL</t>
  </si>
  <si>
    <t>108R</t>
  </si>
  <si>
    <t>712L</t>
  </si>
  <si>
    <t>715R</t>
  </si>
  <si>
    <t>LY053</t>
  </si>
  <si>
    <t>TY527</t>
  </si>
  <si>
    <t>109L</t>
  </si>
  <si>
    <t>19V736000</t>
  </si>
  <si>
    <t>51-1084</t>
  </si>
  <si>
    <t xml:space="preserve">Forest River, Inc. (Forest River) is recalling certain 2020 Sunseeker SSC2250SLEC, Freelander FLC26RSC, and Leprechaun LPC240FSC vehicles.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 </t>
  </si>
  <si>
    <t>Forest River will notify owners, and GM dealers will reprogram the instrument panel, free of charge.  The recall began on October 29, 2019.  Owners may contact GMC customer service at 1-800-462-8782 or Forest River customer service at 1-800-348-7440.  Forest River's number for this recall is 51-1084.</t>
  </si>
  <si>
    <t>Cluster Asm-Inst</t>
  </si>
  <si>
    <t>Instrument Panel Cluster Calibration Software</t>
  </si>
  <si>
    <t>84192186</t>
  </si>
  <si>
    <t>19V912000</t>
  </si>
  <si>
    <t>BMW of North America, LLC (BMW) is recalling certain 2019-2020 330i and 330i xDrive vehicles.  The outboard rear seat belt pretensioners may not lock as intended during a crash.</t>
  </si>
  <si>
    <t>In the event of a crash, if the seat belt pretensioners fail to lock, there is an increased risk of injury.</t>
  </si>
  <si>
    <t>BMW will notify owners, and dealers will replace the rear seat belts, free of charge.  The recall is expected to begin February 10, 2020.  Owners may contact BMW customer at 1-800-525-7417.</t>
  </si>
  <si>
    <t>19V573000</t>
  </si>
  <si>
    <t>CSN 730</t>
  </si>
  <si>
    <t xml:space="preserve">Altec Industries Inc. (Altec) is recalling certain 2017-2019 LS60 Aerial Devices.  The aerial devices may not meet all aerial level ground and slope stability requirements, allowing the units to become unstable and possibly overturn. </t>
  </si>
  <si>
    <t xml:space="preserve">An unstable aerial device can increase the risk of injury. </t>
  </si>
  <si>
    <t>Altec will notify owners, instructing them to replace the unit load charts, adjust the Hydraulic Overload Protection (HOP) settings, verify the unit has the proper counterweight, and perform a stability test.  The recall began September 13, 2019. Owners may contact Altec customer service at 1-877-462-5832.</t>
  </si>
  <si>
    <t>19V574000</t>
  </si>
  <si>
    <t>0629</t>
  </si>
  <si>
    <t>Harley-Davidson Motor Company (Harley-Davidson) is recalling certain Touring and CVO Touring motorcycles, including 2017-2019 FLHTCU, FLHTCUL, FLHTK ANV, FLHTKL, FLTRU, FLHTK, and 2016-2019 FLHTKSE, FLHTKSE ANV, and FLTRUSE models equipped with a Harley-Davidson Detachable Tour-Pak Luggage Conversion Kit (Part numbers 53000291, 53000291A, and 53000567).  The kit did not include replacement rear red reflectors for the ones that are eliminated by installing this kit.  As such, these motorcycles fail to comply with the requirements of Federal Motor Vehicle Safety Standard (FMVSS) number 108, "Lamps, Reflective Devices, and Associated Equipment."</t>
  </si>
  <si>
    <t>Without the rear red reflectors, the motorcycle has reduced visibility to other drivers, increasing the risk of a crash.</t>
  </si>
  <si>
    <t>Harley-Davidson has notified owners, and dealers will install the replacement reflectors, free of charge.  The recall began August 19, 2019.  Owners may contact Harley-Davidson customer service at 1-800-258-2464.  Harley-Davidson's number for this recall is 0629.</t>
  </si>
  <si>
    <t>FLHTK ANV</t>
  </si>
  <si>
    <t>FLHTKSE ANV</t>
  </si>
  <si>
    <t>19V337000</t>
  </si>
  <si>
    <t>1911</t>
  </si>
  <si>
    <t>Smeal Holding LLC (Smeal) is recalling certain 2017-2019 Aerial Fire Apparatus vehicles.  The tube steel used in the base rail of the aerial device may be missing joint welds, which may cause the aerial device to become unsteady and possibly collapse.</t>
  </si>
  <si>
    <t xml:space="preserve">The aerial device may collapse increasing the risk of injury. </t>
  </si>
  <si>
    <t xml:space="preserve">Smeal has notified owners, and dealers will inspect the aerial devices, replacing any sections with missing welds, free of charge.  The recall began May 13, 2019.  Owners may contact Smeal customer service at 1-800-867-6478.  Smeal's number for this recall is 1911. </t>
  </si>
  <si>
    <t>19E032000</t>
  </si>
  <si>
    <t>MOTOVAN</t>
  </si>
  <si>
    <t>ZOX SIERRA</t>
  </si>
  <si>
    <t>OA-218-170423</t>
  </si>
  <si>
    <t>Strategic Sports, Ltd. (Strategic Sports) is recalling certain Zox Sierra ST-560 helmets, sizes XS, S, M, and L.  These helmets may not adequately protect the wearer in the event of a head impact during a motorcycle crash.  As such, these vehicles fail to comply with the requirements of Federal Motor Vehicle Safety Standard (FMVSS) number 218, "Motorcycle Helmets."</t>
  </si>
  <si>
    <t xml:space="preserve">Objects may penetrate the helmet during a crash, increasing the risk of injury. </t>
  </si>
  <si>
    <t>Strategic Sports has notified owners, and instructed them to return the helmet, for a full refund. The recall began April 30, 2019. Owners may contact Strategic Sports customer service at helmet.recall.info@gmail.com or 1-619-861-8110.  Strategic Sports' number for this recall is OA-218-170423.</t>
  </si>
  <si>
    <t>20V453000</t>
  </si>
  <si>
    <t>VS3KRASTUF</t>
  </si>
  <si>
    <t>Daimler Vans USA, LLC (DVUSA) is recalling certain 2019 Mercedes-Benz Sprinter and Freightliner Sprinter vehicles.  The affected Sprinter vehicles from platform 907 (VS30) might have an open port on the fuel delivery module (fuel pump).</t>
  </si>
  <si>
    <t xml:space="preserve">An open port on the fuel pump module may result in fuel leaking onto the roadway, increasing the risk of a crash.  </t>
  </si>
  <si>
    <t>DVUSA will notify owners, and dealers will check for the additional nozzle on the fuel pump and install a closure onto the nozzle as needed, free of charge.  The recall began September 18, 2020.  Owners may contact DVUSA customer service at 1-800-367-6372.  MBUSA's number for this recall is VS3KRASTUF.</t>
  </si>
  <si>
    <t>A9074702500</t>
  </si>
  <si>
    <t>20V758000</t>
  </si>
  <si>
    <t xml:space="preserve">McNeilus Truck &amp; Manufacturing, Inc. (McNeilus) is recalling certain 2020 Bridgemaster Mixer vehicles.  These mixer trucks do not have the position at which the pusher axles should be operated listed on the information plate.  </t>
  </si>
  <si>
    <t xml:space="preserve">If the position in which the pusher axles should be operated is not listed, the operator may not know how the pusher axle should be positioned while the vehicle is not carrying a load, increasing the risk of a crash.   </t>
  </si>
  <si>
    <t>McNeilus will notify owners and provide a new information plate, free of charge.  The recall began December 21, 2020.  Owners may contact McNeilus customer service at 1-888-686-7278.</t>
  </si>
  <si>
    <t>19V613000</t>
  </si>
  <si>
    <t>04S</t>
  </si>
  <si>
    <t>McLaren Automotive Incorporated (McLaren) is recalling certain 2018-2019 Senna vehicles.  The engine harness may contact a metal link pipe heat shield, chafing the harness over time, potentially damaging the wires.</t>
  </si>
  <si>
    <t>Damaged wires may cause a sudden reduction in engine power or an engine stall, increasing the risk of a crash.</t>
  </si>
  <si>
    <t>McLaren will notify owners, and dealers will reroute the engine harness, free of charge.  The recall began October 18, 2019.   Owners may contact McLaren's Client Services department at (855) 202-8815 or clientservicesna@mclaren.com.</t>
  </si>
  <si>
    <t>20V029000</t>
  </si>
  <si>
    <t>51-1123</t>
  </si>
  <si>
    <t>Forest River, Inc.  (Forest River) is recalling certain 2014-2019 Rockport Work Truck vehicles.  The roof and front cap may have been improperly fastened together, potentially allowing the roof to detach from the front cap and vehicle.</t>
  </si>
  <si>
    <t>If the roof detaches from the vehicle, it can become a road hazard, increasing the risk of a crash.</t>
  </si>
  <si>
    <t>Forest River will notify owners, and dealers will inspect the vehicles and properly secure the roofs, as necessary, free of charge.  The recall began February 3, 2020.  Owners may contact Forest River customer service at 1-574-522-7599.  Forest River's number for this recall is 51-1123.</t>
  </si>
  <si>
    <t>21V012000</t>
  </si>
  <si>
    <t>CSN 792</t>
  </si>
  <si>
    <t>EQUIPMENT:MECHANICAL:BOOM/CRANE/LADDER</t>
  </si>
  <si>
    <t xml:space="preserve">Altec Industries, Inc. (Altec) is recalling certain 2016-2020 DH-B Series, DH-E Series, and D3000-E digger derricks set up for combined use and equipped with radio remote upper controls.  These units only have the derrick use capacity chart and do not have the combined use capacity chart.  </t>
  </si>
  <si>
    <t>The operator may not have access to the rated capacity information while they are operating the equipment in combined use, increasing the risk of an injury.</t>
  </si>
  <si>
    <t>Altec will notify owners, and will require them to attach a capacity placard to the radio remote using a lanyard if it is missing, free of charge.  The recall began on March 16, 2021.  Owners may contact Altec customer service at 1-877-462-5832.  Altec's number for this recall is CSN 792.</t>
  </si>
  <si>
    <t>21V014000</t>
  </si>
  <si>
    <t>21C01</t>
  </si>
  <si>
    <t>Ford Motor Company (Ford) is recalling certain 2020 Ford Explorer Police Interceptor Utility and 2020 Lincoln Aviator vehicles.  The affected vehicles contain windshield washer fluid that was contaminated with brake fluid.  As such, these vehicles fail to comply with the requirements of Federal Motor Vehicle Safety Standard number 104, "Windshield Wiping and Washing Systems."</t>
  </si>
  <si>
    <t>A washer system contaminated with brake fluid can reduce the driver's ability to clear windshield, increasing the risk of a crash.</t>
  </si>
  <si>
    <t>Ford will notify owners, and dealers will flush out the washer system, replacing the washer bottle neck, washer pump assembly, fluid level sensor and the front and rear wiper blades.  Dealers will also inspect and repair the vehicle's paint and exterior components if affected, free of charge. The recall began March 2, 2021.  Owners may contact Ford customer service at 1-866-436-7332.  Ford's number for this recall is 21C01.</t>
  </si>
  <si>
    <t>20V049000</t>
  </si>
  <si>
    <t>51-1129</t>
  </si>
  <si>
    <t>Forest River, Inc. (Forest River) is recalling certain 2020 Freedom Express, Salem, Stealth EVO, Vibe, Wildcat Maxx, and Wildwood recreational trailers.  The emergency break-away switch may fail.</t>
  </si>
  <si>
    <t xml:space="preserve">In the event of trailer separation from the tow vehicle, a failed break-away switch will not apply the trailer's brakes, increasing the risk of a crash. </t>
  </si>
  <si>
    <t>Forest River will notify owners, and dealers will replace the break-away switch, free of charge.  The recall began February 19, 2020.  Owners may contact Forest River customer service at 1-503-831-5410 or 1-574-825-8205.  Forest River's number for this recall is 51-1129.</t>
  </si>
  <si>
    <t>20E002000</t>
  </si>
  <si>
    <t>BOSS67</t>
  </si>
  <si>
    <t xml:space="preserve">Akoury is recalling certain Boss67 motorcycle helmets, part number BFR CO, in sizes S, M, L, XL, and XXL.  The helmets may lack proper impact protection.  As such, these vehicles fail to comply with the requirements of Federal Motor Vehicle Safety Standard (FMVSS) number 218, "Motorcycle Helmets." </t>
  </si>
  <si>
    <t>A helmet that does not provide adequate protection can increase the risk of injury in the event of a crash.</t>
  </si>
  <si>
    <t xml:space="preserve">Akoury will notify owners, and dealers will replace helmets or provide a credit for the helmet, free of charge.  The manufacturer has not yet provided a notification schedule.  Owners may contact Akoury customer service at 1-514-824-0666. </t>
  </si>
  <si>
    <t>20V057000</t>
  </si>
  <si>
    <t>69AL</t>
  </si>
  <si>
    <t xml:space="preserve">Volkswagen Group of America, Inc. (Volkswagen) is recalling certain 2018 Atlas vehicles.  The vehicles may be equipped with an  incorrectly manufactured air bag sensor, which can delay or disable air bag deployment when necessary. </t>
  </si>
  <si>
    <t xml:space="preserve">In the event of a crash necessitating frontal air bag deployment, a delayed or disabled airbag deployment can increase the risk of injury. </t>
  </si>
  <si>
    <t>Volkswagen will notify owners, and dealers will replace the air bag crash sensor, free of charge.  The recall began February 21, 2020.  Owners may contact Volkswagen customer service at 1-800-893-5298.  Volkswagen's number for this recall is 69AL.</t>
  </si>
  <si>
    <t>20V072000</t>
  </si>
  <si>
    <t>20S04</t>
  </si>
  <si>
    <t>Ford Motor Company (Ford) is recalling certain 2013-2018 Lincoln MKT and Ford Flex and Taurus vehicles with the Police Interceptor or SHO Performance Pack.  The rear suspension toe links may fracture due to stress on the rear suspension.</t>
  </si>
  <si>
    <t>A fractured rear toe link will cause a sudden change in vehicle handling and increase the risk of a crash.</t>
  </si>
  <si>
    <t>Ford will notify owners, and dealers will replace the rear suspension toe links, free of charge.  Remedy parts are not currently available.  Owners were notified about the recall on March 3, 2020.  A second notice will be mailed when remedy parts become available, which is currently expected to be the end of September 2020. The recall began October 28, 2020.  Owners may contact Ford customer service at 1-866-436-7332 or Lincoln customer service at 1-800-521-4140.  Ford's number for this recall is 20S04.</t>
  </si>
  <si>
    <t>20V315000</t>
  </si>
  <si>
    <t>R20A7</t>
  </si>
  <si>
    <t xml:space="preserve">Nissan North America, Inc. (Nissan) is recalling certain model year 2013-2018 Nissan Altima vehicles.  If the primary hood latch is inadvertently released, there is an increased likelihood that the secondary hood latch may corrode over time. </t>
  </si>
  <si>
    <t>Corrosion to the secondary latch may cause it to bind and remain in the unlatched position when the hood is closed.  If the primary latch is inadvertently released again and the secondary latch is not engaged, the hood could unexpectedly open while driving, increasing the risk of a vehicle crash.</t>
  </si>
  <si>
    <t>Nissan will notify owners, and dealers will install a stronger release spring in the hood release lever, a warning label near the secondary hood latch, and an Owner?s Manual addendum card with instructions on how to lubricate and maintain the secondary hood latch mechanism, free of charge.  Owner notification letters were mailed June 30, 2021.  Owners may contact Nissan customer service at 1-800-867-7669.  Note: Recall 16V-029 remains open for any unremedied 2013-2015 Altimas and this recall applies to all vehicles covered by 16V-029 even if those repairs have already been performed.</t>
  </si>
  <si>
    <t>20V480000</t>
  </si>
  <si>
    <t>2020090006</t>
  </si>
  <si>
    <t>Mercedes-Benz USA, LLC. (MBUSA) is recalling certain 2020 GLB250 vehicles.  The rear spoiler above the tailgate may not have been welded correctly.  This could result in parts of the spoiler detaching from the vehicle.</t>
  </si>
  <si>
    <t>MBUSA will notify owners, and dealers will inspect the rear spoiler and replace it, if necessary, free of charge.  The recall began October 23, 2020.  Owners may contact MBUSA customer service at 1-800-367-6372.  MBUSA's number for this recall is 2020090006.</t>
  </si>
  <si>
    <t>COVER CLIP</t>
  </si>
  <si>
    <t>A 000 991 50 00</t>
  </si>
  <si>
    <t>REAR SPOILER ATTACHMENT</t>
  </si>
  <si>
    <t>A 247 790 06 88 9999</t>
  </si>
  <si>
    <t>Screw</t>
  </si>
  <si>
    <t>A 000 990 50 23</t>
  </si>
  <si>
    <t>20V508000</t>
  </si>
  <si>
    <t>HTV 573 PTO</t>
  </si>
  <si>
    <t>VVK0011</t>
  </si>
  <si>
    <t>Vac-Tron Equipment, LLC (Vac-Tron) is recalling certain 2016-2020 JTV873PTO, HTV873PTO, HTV573PTO, and HTV373PTO vehicles.  These vehicles do not have side clearance lamps, rear clearance lamps, side or rear reflect reflectors.  As such, these vehicles fail to comply with the requirements of Federal Motor Vehicle Safety Standard number 108, "Lamps, Reflective Devices, and Associated Equipment."</t>
  </si>
  <si>
    <t>The lack of clearance lights and reflectors, may make the vehicle harder to see, increasing the risk of a crash.</t>
  </si>
  <si>
    <t xml:space="preserve">Vac-Tron will notify owners, and dealers will prepare field remedy kits which will include the necessary parts and instructions to resolve this noncompliance issues.  These field remedy kits will be provided to authorized Vermeer dealers to install, free of charge.  The recall began October 27, 2020.  Owners may contact Vac-Tron customer service at 1-352-728-2222.  Vac-Tron's number for this recall is VVK0011. </t>
  </si>
  <si>
    <t>JTV 873 PTO</t>
  </si>
  <si>
    <t>HTV 873 PTO</t>
  </si>
  <si>
    <t>HTV 373 PTO</t>
  </si>
  <si>
    <t>20V214000</t>
  </si>
  <si>
    <t>FL848</t>
  </si>
  <si>
    <t xml:space="preserve">Daimler Trucks North America LLC (DTNA) is recalling certain 2006-2020 Freightliner Columbia, 2006-2021 Freightliner Business Class M2, 2007-2020 Freightliner Coronado, 2014-2021 Freightliner 122 SD, 2007 Sterling A 9500, 2006 Freightliner Argosy, 2006-2007 Sterling AT9500, 2008-2021 Freightliner Cascadia, 2006-2008 Freightliner Classic, 2006-2011 Freightliner Century Class, 2006-2010 Freightliner FLD, and 2017 Western Star 5700 vehicles.  The rear reflective tape may be partially covered by the  mudflap hanger bracket, which may reduce the vehicle's visibility to other drivers on the road.  As such, these vehicles fail to comply with the requirements of Federal Motor Vehicle Safety Standard (FMVSS) number 108, "Lamps, Reflective Devices, and Associated Equipment." </t>
  </si>
  <si>
    <t xml:space="preserve">The vehicle's rearward visibility may be reduced, increasing the risk of a crash. </t>
  </si>
  <si>
    <t xml:space="preserve">DTNA will notify owners, and dealers will inspect and reposition the reflective tape to ensure that it is completely visible, as necessary, free of charge.  The recall began May 29, 2020.  Owners may contact DTNA customer service at 1-800-547-0712.  DTNA's number for this recall is FL848. </t>
  </si>
  <si>
    <t>20V088000</t>
  </si>
  <si>
    <t>SC186</t>
  </si>
  <si>
    <t>Kia Motors America (Kia) is recalling certain 2006-2010 Sedona and 2007-2009 Sorento vehicles.  Moisture may enter the Anti-lock Brake (ABS) Module and result in an electrical short.</t>
  </si>
  <si>
    <t>An electrical short within the ABS Module may cause an engine compartment fire, even when the vehicle is turned off, increasing the risk of an injury.</t>
  </si>
  <si>
    <t>Kia will notify owners, and dealers will install a relay in the main junction box to prevent power from being directed to the HECU when the vehicle's ignition switch is turned off, free of charge.  The recall began June 5, 2020.  Owners may contact Kia customer service at 1-800-333-4542.  Kia's number for this recall is SC186.</t>
  </si>
  <si>
    <t>19V663000</t>
  </si>
  <si>
    <t>Diesel Modification Center LLC.</t>
  </si>
  <si>
    <t xml:space="preserve">Diesel Modification Center LLC. (Diesel Modification Center) is recalling certain 2018-2019 Isuzu NQR ,NRR, and NPR vehicles modified to be equipped with dual steering.  The keystock may become dislodged from the steering cross shaft and cause unexpected loss of right hand steering.  </t>
  </si>
  <si>
    <t xml:space="preserve">Unexpected loss of steering increases the risk of a crash. </t>
  </si>
  <si>
    <t>Diesel Modification Center will notify owners, and dealers will verify the keystock is in place or replace it, as necessary.  In addition, the set screw will be retorqued and a stamp will be drifted in the keyed slot to ensure the keystock stays in the correct position, free of charge.  The recall began November 11, 2019.  Owners may contact Diesel Modification Center customer service at 1-256-457-1726.</t>
  </si>
  <si>
    <t>20V742000</t>
  </si>
  <si>
    <t>FL-869</t>
  </si>
  <si>
    <t>Daimler Trucks North America LLC (DTNA) is recalling certain 2021 Freightliner Cascadia vehicles.  The clutch flange may break due to the heat treating and stamping process.</t>
  </si>
  <si>
    <t>If flange failure occurs, loose parts may fall into the clutch pressure plate assembly, resulting in clutch disengagement, thereby increasing the risk of a crash.</t>
  </si>
  <si>
    <t>DTNA will notify owners, and dealers will replace the clutch on the affected vehicles, free of charge.  The recall began February 10, 2021.  Owners may contact DTNA customer service at 1-800-547-0712.  DTNA's number for this recall is FL-869.</t>
  </si>
  <si>
    <t>Clutch</t>
  </si>
  <si>
    <t>Automated Manual Transmission Clutch</t>
  </si>
  <si>
    <t>A02-14108-001</t>
  </si>
  <si>
    <t>21E004000</t>
  </si>
  <si>
    <t>AUXBEAM</t>
  </si>
  <si>
    <t>Guangzhou Zhilan E-Commerce Co., Ltd</t>
  </si>
  <si>
    <t>Guangzhou Zhilan E-Commerce Co., Ltd (Guangzhou) is recalling certain aftermarket Auxbeam headlight bulbs sizess 9004, 9005, 9006, 9007 and 9012, sold under part numbers 70025550, 70024368, 70024210, 70024211, 88623538, 88623534, 88623537, 88623535 and 88623539, sold through Amazon.com.  These bulbs may create excessive glare or brightness to oncoming drivers.  As such, these bulbs fail to comply with the requirements of Federal Motor Vehicle Safety Standard number 108, "Lamps, Reflective Devices, and Associated Equipment."</t>
  </si>
  <si>
    <t>Guangzhou will notify owners, and dealers will replace the LED bulbs with halogen headlamp bulbs, free of charge.  To qualify for such replacement, a claimant must fill out a recall request form and provide proof of purchase and agree to return the recalled bulb.  The recall began February 25, 2021.  Owners may contact Auxbeam customer service at 1-925-276-0607 or by email at Recall@auxbeam.com.</t>
  </si>
  <si>
    <t>19V791000</t>
  </si>
  <si>
    <t xml:space="preserve">Arcimoto Inc. (Arcimoto) is recalling certain 2019 FUV vehicles.  The braided shielding of the high-voltage harness may short against an energized component causing a main fuse to blow, resulting in a loss of traction power. </t>
  </si>
  <si>
    <t xml:space="preserve">A loss of power can increase the risk of a crash. </t>
  </si>
  <si>
    <t>Arcimoto will notify owners, and dealers will inspect the harness and replace it, as necessary, free of charge.  The manufacturer began owner notifications on January 17, 2020.  Owners may contact Arcimoto customer service at 1-541-683-6293.</t>
  </si>
  <si>
    <t>20V415000</t>
  </si>
  <si>
    <t>20S35</t>
  </si>
  <si>
    <t xml:space="preserve">Ford Motor Company (Ford) is recalling certain 2020 Escape and Transit vehicles.  The affected vehicles may have an improperly crimped diffuser in the side curtain air bags which may result in the diffuser detaching from the inflator in the event of an air bag deployment. </t>
  </si>
  <si>
    <t>Ford will notify owners, and dealers will replace the side curtain air bag modules, free of charge.  An interim letter notifying owners of the safety risk was mailed August 3, 2020.  The recall began January 11, 2021.  Owners may contact Ford's customer service at 1-866-436-7332.  Ford's number for this recall is 20S35.</t>
  </si>
  <si>
    <t>CAB MODULE ASSEMBLY CX482 LH</t>
  </si>
  <si>
    <t>LH Curtain Airbag Assembly</t>
  </si>
  <si>
    <t>LJ6B-S042D95-AG</t>
  </si>
  <si>
    <t>CAB MODULE ASSEMBLY CX482 RH</t>
  </si>
  <si>
    <t>RH Curtain Airbag Assembly</t>
  </si>
  <si>
    <t>LJ6B-S042D94-AG</t>
  </si>
  <si>
    <t>MODULE ASSEMBLY V363 HIGH ROOF CAB RH</t>
  </si>
  <si>
    <t>CK41 14042D94 CB</t>
  </si>
  <si>
    <t>MODULE ASSY V363 HIGHROOF CHASSIS RH CAB</t>
  </si>
  <si>
    <t>CK41 14042D94 DB</t>
  </si>
  <si>
    <t>V363 CAB A-BCHASSIS LH MODULE ASSY</t>
  </si>
  <si>
    <t>LK41 14042D95 DA</t>
  </si>
  <si>
    <t>V363 CAB A-B LH MODULE ASSY HIGH ROOF</t>
  </si>
  <si>
    <t>LK41 14042D95 CA</t>
  </si>
  <si>
    <t>20V613000</t>
  </si>
  <si>
    <t>RVXX2005</t>
  </si>
  <si>
    <t xml:space="preserve">Volvo Trucks North America (Volvo Trucks) is recalling certain 2020 VNL vehicles.  The window hinge and mounting hardware are insufficient to hold the window in place if the truck is driven with the sleeper bunk windows open. </t>
  </si>
  <si>
    <t>Volvo Trucks has notified owners, and dealers will replace the window hinge, free of charge.  The recall began October 29, 2020.  Owners may contact Volvo Trucks customer service at 1-800-458-1552.  Volvo Trucks' number for this recall is RVXX2005.</t>
  </si>
  <si>
    <t>Sleeper Bunk Window</t>
  </si>
  <si>
    <t xml:space="preserve">Sleeper vent windows intended to be used only when the vehicle is parked. </t>
  </si>
  <si>
    <t>23548633 (LH WINDOW); 23548675 (RH WINDOW)</t>
  </si>
  <si>
    <t>20V482000</t>
  </si>
  <si>
    <t>22-1219</t>
  </si>
  <si>
    <t>Forest River, Inc. (Forest River) is recalling certain 2019-2021 Salem and Wildwood motorhomes.  The fresh water tank may not be properly secured to the vehicle's frame.</t>
  </si>
  <si>
    <t>A fresh water tank that detaches from the frame could increase the risk of a crash.</t>
  </si>
  <si>
    <t xml:space="preserve">Forest River will notify owners, and dealers will properly secure the holding tank, free of charge.  This recall began September 23, 2020.  Owners may contact Forest River customer service at 1-503-831-5410.  Forest River's number for this recall is 22-1219. </t>
  </si>
  <si>
    <t>20V483000</t>
  </si>
  <si>
    <t>BMW of North America, LLC (BMW) is recalling certain 2021 X6 (sDrive40i, xDrive40i and M50i) and X5 (sDrive40i, xDrive40i and M50i) vehicles equipped with certain Pirelli tires.  The tires may have a damaged inner layer, possibly resulting in a rapid loss of pressure while the vehicle is moving.</t>
  </si>
  <si>
    <t>A rapid loss of tire pressure while the vehicle is moving can affect vehicle handling and control, increasing the risk of a crash.</t>
  </si>
  <si>
    <t>BMW has notified all of the affected owners, and dealers will replace the defective tires, free of charge.  BMW has contacted owners by telephone and those owners have had their cars remedied.  Owner notification letters will not be sent.  Owners may contact BMW customer service at 1-800-525-7417.</t>
  </si>
  <si>
    <t>Pirelli Tire</t>
  </si>
  <si>
    <t>6 877 386 / 6 877 385</t>
  </si>
  <si>
    <t>19V463000</t>
  </si>
  <si>
    <t xml:space="preserve">Farber Specialty Vehicles (Farber) is recalling certain 2017 Ford F-550 vehicles equipped with Whelen brake lights.  Depending on the specific wiring of the vehicle, these brake lights may illuminate when the brake pedal has not been pressed.  </t>
  </si>
  <si>
    <t>Farber will notify owners, and Whelen will remedy the lights, free of charge.  The recall began February 4, 2020.  Owners may contact Whelen customer service at 1-860-718-2331 or Farber at 1-800-331-3188.</t>
  </si>
  <si>
    <t>19V515000</t>
  </si>
  <si>
    <t>19S22</t>
  </si>
  <si>
    <t>Ford Motor Company (Ford) is recalling certain 2012 and 2017 Focus vehicles equipped with 2.0L GDI gasoline engines and 2013-2014 Focus ST vehicles equipped with 2.0L GTDI engines, previously recalled under 18V-735.  The affected vehicles did not have the Powertrain Control Module (PCM) updated as intended.  Therefore, the Canister Purge Valve (CPV) may malfunction, possibly causing excessive vacuum in the fuel vapor management system.</t>
  </si>
  <si>
    <t>The excessive vacuum may result in an engine stall while driving, without warning and without the ability to restart the vehicle, increasing the risk of a crash.</t>
  </si>
  <si>
    <t>Ford will notify owners, and dealers will reprogram the Powertrain Control Module.  Dealers will also check for fault codes and replace the CPV as needed.  If the CPV is replaced, dealers will inspect and replace the carbon canister, fuel tank and fuel delivery module as necessary.  The recall began July 29, 2019.  Owners may contact Ford customer service at 1-866-436-7332.  Ford's number for this recall is 19S22.</t>
  </si>
  <si>
    <t>19V601000</t>
  </si>
  <si>
    <t>BMW of North America, LLC (BMW) is recalling certain 2018-2019 BMW X1 sDrive28i, X1 xDrive28i, 2019 X2 xDrive28i, MINI Cooper S Convertible, Countryman, and John Cooper Works Countryman vehicles.  The steering gear tie rod may have been assembled incorrectly, which may result in excessive wear of the tie rod end, eventually causing it to break.</t>
  </si>
  <si>
    <t>A broken steering tie rod would lead to a loss of vehicle control, increasing the risk of a crash.</t>
  </si>
  <si>
    <t>BMW will notify owners, and dealers will inspect the vehicles and replace the tie rods and ball joints as necessary, free of charge.  The recall began October 11, 2019.  Owners may contact BMW customer service at 1-800-525-7417 or MINI customer service at 1-866-825-1525.</t>
  </si>
  <si>
    <t>20V171000</t>
  </si>
  <si>
    <t>#20V-127</t>
  </si>
  <si>
    <t xml:space="preserve">Newmar Corporation (Newmar) is recalling certain 2019-2020 Essex and London Aire, 2019 Mountain Aire, Ventana LE and Ventana and 2020 Kountry Star motorhomes built on DTNA chassis.  The brake caliper mounting bolts may have been insufficiently tightened. </t>
  </si>
  <si>
    <t>Newmar will notify owners, and DTNA dealers will inspect and repair the vehicles, free of charge.  The recall began May 6, 2020.  Owners may contact DTNA customer service at 1-800-547-0712 or Newmar customer service at 1-800-731-8300.  Newmar's number for this recall is 20V-127.</t>
  </si>
  <si>
    <t>19V339000</t>
  </si>
  <si>
    <t>I-19-02</t>
  </si>
  <si>
    <t>Indian Motorcycle Company (Indian) is recalling certain 2014 Chief and Chieftain motorcycles.  Due to a problem within the Vehicle Control Module (VCM), all of the front lights, including the headlight, may go out while riding.</t>
  </si>
  <si>
    <t>The loss of lighting can reduce visibility, increasing the risk of crash.</t>
  </si>
  <si>
    <t xml:space="preserve">Indian will notify owners, and dealers will inspect the Vehicle Control Module (VCM) connector and update the VCM software.  If the VCM connector is damaged, a new connector and VCM will be installed, free of charge.  The recall began April 1, 2020.  Owners may contact Indian customer service at 1-877-204-3697.  Indian's number for this recall is I-19-02.  This recall is replaced by NHTSA recall number 22V-635.  </t>
  </si>
  <si>
    <t>19V341000</t>
  </si>
  <si>
    <t>990128</t>
  </si>
  <si>
    <t xml:space="preserve">Yamaha Motor Corporation, USA (Yamaha) is recalling certain 2019 YZFR3 motorcycles.  Porosities in the front brake lever may cause it to break if it is gripped with a strong force. </t>
  </si>
  <si>
    <t xml:space="preserve">A broken front brake lever can affect front braking ability, increasing the risk of crash. </t>
  </si>
  <si>
    <t xml:space="preserve">Yamaha will notify owners, and dealers will inspect and replace the front brake lever, as necessary, free of charge.  The recall began May 15, 2019.  Owners may contact Yamaha customer service at 1-800-962-7926.  Yamaha's number for this recall is 990128. </t>
  </si>
  <si>
    <t>20V509000</t>
  </si>
  <si>
    <t>20V-485</t>
  </si>
  <si>
    <t>Newmar Corporation (Newmar) is recalling certain 2018-2019 Essex and New Aire, 2019 Dutch Star, London Aire, Mountain Aire, and Ventana motorhomes.  The instrument panel brightness cannot be adjusted, possibly causing glare when driving at night.  As such, these vehicles fail to comply with the requirements of Federal Motor Vehicle Safety Standard number 101, "Control and Displays."</t>
  </si>
  <si>
    <t>Glare can reduce the driver's visibility of the road, increasing the risk of a crash.</t>
  </si>
  <si>
    <t>Newmar will notify owner, and dealers will update the software and processor, as necessary, free of charge.  The recall began October 21, 2020.  Owners may contact Newmar customer service at 1-800-731-8300.</t>
  </si>
  <si>
    <t>20V510000</t>
  </si>
  <si>
    <t>Vac-Tron Equipment, LLC (Vac-Tron) is recalling certain 2015-2020 HTV573PTO, 2016-2020 HTV373PTO, HTV873PTO, JTV873PTO, and 2021-2022 HTV873PTO vehicles.  These vehicles have a rear extremity that extends more than 24 inches behind the rear impact guard.</t>
  </si>
  <si>
    <t>A vehicle crashing into the back of the truck could travel under the rear of the truck, increasing the risk of injury.</t>
  </si>
  <si>
    <t>Vac-Tron will notify owners, and dealers will install a remedy kit to prevent vehicles from going under the truck in a crash.  The kits and installation will be free of charge.  Owner notification letters were mailed on January 5, 2022. Owners may contact Vac-Tron customer service at 1-352-728-2222.  Vac-Tron's number for this recall is VVK0011.</t>
  </si>
  <si>
    <t>19V544000</t>
  </si>
  <si>
    <t>K1L/K0L, K2F/KLF</t>
  </si>
  <si>
    <t>Toyota Motor Engineering &amp; Manufacturing (Toyota) is recalling certain 2019 Lexus LS500, LC500, ES300h, UX250h, LS500h, Toyota Prius, RAV4 HV, 2019-2020 Toyota Prius Prime, and 2020 Corolla HV vehicles.  The brake booster pump may fail causing a deactivation of the Vehicle Stability Control system and a loss of braking assist.  As such, these vehicles fail to comply with the requirements of Federal Motor Vehicle Safety Standard (FMVSS) number 126, "Electronic Stability Control Systems."</t>
  </si>
  <si>
    <t>Deactivation of the vehicle stability control system or a loss of braking assist increases the risk of a crash.</t>
  </si>
  <si>
    <t>Toyota will notify owners, and dealers will inspect and, if necessary, replace the brake booster pump, free of charge.  The recall began September 20, 2019.  Toyota owners may contact Toyota customer service at 1-888-270-9371 and Lexus owners may contact Lexus customer service at 1-800-255-3987.  Toyota's numbers for this recall are K1L/K0L.  Lexus' numbers for this recall are K2F/KLF.</t>
  </si>
  <si>
    <t>PRIUS PRIME</t>
  </si>
  <si>
    <t>UX HYBRID</t>
  </si>
  <si>
    <t>20V344000</t>
  </si>
  <si>
    <t>IK966</t>
  </si>
  <si>
    <t>Vermeer Manufacturing Company (Vermeer) is recalling certain 2020 BC1500 and BC1200XL wood chippers.  The wheel lug nuts may loosen and fall off, allowing the wheel to detach.</t>
  </si>
  <si>
    <t>A wheel detachment while the vehicle is in motion may increase the risk of a crash.</t>
  </si>
  <si>
    <t xml:space="preserve">Vermeer will notify owners, and dealers will replace 16" wheels with 17.5" wheel/tire assemblies as well as replacing corresponding maintenance sign, specification placard, and supplemental operator's information, free of charge.  The recall began July 30, 2020.  Owners may contact Vermeer customer service t 1-800-829-0051, extension 7060.  Vermeer's number for this recall is IK. </t>
  </si>
  <si>
    <t>WHL-16"X8"silver,8 on 6.5";5/8" STD;1/2 offset</t>
  </si>
  <si>
    <t>163802001</t>
  </si>
  <si>
    <t>19V586000</t>
  </si>
  <si>
    <t>2019090010</t>
  </si>
  <si>
    <t xml:space="preserve">Mercedes-Benz USA, LLC. (MBUSA) is recalling certain 2018-2019 C300, C300 4MATIC, and C43 AMG 4MATIC vehicles.  The mounting bracket for the 12-volt battery may not be secured.  This may allow the battery to shift, possibly disconnecting the terminals in the event of a crash. </t>
  </si>
  <si>
    <t>Loss of power from the battery can impair post-crash functions, such as communicating with emergency services and activating hazard lights.  The battery may also detach and become a road hazard.  Either of these scenarios can increase the risk of injury.</t>
  </si>
  <si>
    <t>MBUSA will notify owners, and dealers will replace the battery mounting bracket, free of charge.  The recall began October 18, 2019.  Owners may contact MBUSA customer service at 1-800-367-6372.  MBUSA's number for this recall is 2019090010.</t>
  </si>
  <si>
    <t>19V664000</t>
  </si>
  <si>
    <t>WUL-97</t>
  </si>
  <si>
    <t>Subaru of America, Inc. (Subaru) is recalling certain 2020 Outback and Legacy vehicles.  The brake pedal mounting bracket may have a missing or insufficiently tightened bolt.</t>
  </si>
  <si>
    <t>A missing or loose bolt may cause the brake pedal mounting area to deform over time, which can reduce braking performance and increase the risk of a crash.</t>
  </si>
  <si>
    <t>Subaru will notify owners, and dealers will inspect the brake pedal mounting bracket hardware and replace the hardware or brake pedal assembly, as necessary, free of charge.  The recall began October 1, 2019.  Owners may contact Subaru customer service at 1-844-373-6614.  Subaru's number for this recall is WUL-97.</t>
  </si>
  <si>
    <t>20V706000</t>
  </si>
  <si>
    <t>201109REV</t>
  </si>
  <si>
    <t>REV Recreation Group (REV) is recalling certain 2021 Fleetwood Discovery, Discovery LXE, Pace Arrow, Pace Arrow LXE, Bounder, and Southwind and Holiday Rambler Armada, Endeavor, Nautica, Navigator, and Vacationer motorhomes.  The primary gear of the bed lift motor may fail, allowing the bed frame to drop.</t>
  </si>
  <si>
    <t>A bed frame that drops can increase the risk of an injury.</t>
  </si>
  <si>
    <t>REV will notify owners, and dealers will inspect, and if necessary, replace the bed lift motor, free of charge.  The recall is expected to begin January 12, 2021.  Owners may contact REV customer service at 1-800-509-3417.  REV's number for this recall is 201109REV.</t>
  </si>
  <si>
    <t>P2K BEDLIFT MOTOR</t>
  </si>
  <si>
    <t>BED LIFT MOTOR</t>
  </si>
  <si>
    <t>NAUTICA</t>
  </si>
  <si>
    <t>20V740000</t>
  </si>
  <si>
    <t>ROCKET 3 R</t>
  </si>
  <si>
    <t>SRAN 587</t>
  </si>
  <si>
    <t>Triumph Motorcycles America, LTD (Triumph) is recalling certain 2020-2021 Rocket 3 GT, Rocket 3 R, and 2020 Rocket 3 TFC motorcycles.  Air could have entered the antilock brake system (ABS) modulator while the rear brake system was filled during production.</t>
  </si>
  <si>
    <t>Over time, the air in the ABS modulator can deteriorate rear braking efficiency, increasing the distance required to stop and the risk of a crash.</t>
  </si>
  <si>
    <t>Triumph will notify owners, and dealers will bleed the rear brake system, free of charge.  The recall began December 18, 2020.  Owners may contact Triumph customer service at 1-678-854-2010.  Triumph's number for this recall is SRAN 587.</t>
  </si>
  <si>
    <t>ROCKET 3 TFC</t>
  </si>
  <si>
    <t>ROCKET 3 GT</t>
  </si>
  <si>
    <t>19V712000</t>
  </si>
  <si>
    <t>FL-832</t>
  </si>
  <si>
    <t>Daimler Trucks North America LLC  (DTNA) is recalling certain 2014-2020 Thomas Built  Saf-T-Liner EFX, Minotour, Saf-T-Liner C2, and Saf-T-Liner HDX school buses equipped with SynTec S3B or S3C seats. The seats may have been manufactured with styrene blocks that may not provide sufficient impact absorption in certain specific areas around the steel seat frame of the back support.  As such, these vehicles fail to comply with the requirements of Federal Motor Vehicle Safety Standard (FMVSS) number 222, "School Bus Passenger Seating and Crash Protection."</t>
  </si>
  <si>
    <t>The lack of impact absorption increases the risk of injury in the event of a crash.</t>
  </si>
  <si>
    <t>DTNA will notify owners, and dealers will install additional impact material between the re-bond back and the vinyl back cover to increase the amount of absorption, free of charge.  DTNA issued owners an interim notification on November 29, 2019.  The recall began June 22, 2020.  Owners may contact DTNA customer service at 1-800-547-0712.  DTNA's number for this recall is FL-832.</t>
  </si>
  <si>
    <t>19V779000</t>
  </si>
  <si>
    <t>CSN 741</t>
  </si>
  <si>
    <t>Altec Industries Inc. (Altec) is recalling certain 2018-2019 AT200A, AT235, AT235P, AT37-G, AT40-G and AT248F Aerial Devices.  The aerial devices have not been stability tested in accordance with ANSI A92.2.</t>
  </si>
  <si>
    <t>An unstable aerial device may suddenly collapse, increasing the risk of injury or death.</t>
  </si>
  <si>
    <t>Altec will notify owners, instructing them to perform a stability test.  The recall began December 16, 2019.  Owners may contact Altec customer service at 1-877-462-5832.</t>
  </si>
  <si>
    <t>20E038000</t>
  </si>
  <si>
    <t>Dana Incorporated (Dana) is recalling certain Heavy Vehicle Output shafts, part number 131536, used in drive axles manufactured for commercial vehicles.  The output shafts may not have been properly heat treated, which can cause the shaft to fracture at the transition of the shaft splines to the thread, allowing the shaft or the interaxle driveline to detach from the vehicle.</t>
  </si>
  <si>
    <t xml:space="preserve">If the rear axle shaft or interaxle driveline detaches from the vehicle, this may increase the risk of injury or crash. </t>
  </si>
  <si>
    <t>Dana has notified the purchasers and dealers will inspect and replace any output shafts that have not been properly heat treated, as necessary, free of charge.  The recall is expected to begin July 29, 2020.  Owners may contact Dana customer service at 1-419-887-3000.</t>
  </si>
  <si>
    <t>20V407000</t>
  </si>
  <si>
    <t>R20AX-NSB</t>
  </si>
  <si>
    <t>Blue Bird Body Company (Blue Bird) is recalling certain 2019-2021 Vision and All-American transit buses.  The three-point seatbelt assembly may have been installed without reinforcing washers under the floor at the anchorage point, possibly preventing the assembly from remaining anchored in the event of a crash.  As such, these vehicles fail to comply with Federal Motor Vehicle Safety Standard number 210, "Seat Belt Assembly Anchorages."</t>
  </si>
  <si>
    <t>In the event of a crash, seat belt anchorages that do not remain secured increase the risk of injury to those seat occupants.</t>
  </si>
  <si>
    <t>Blue Bird will notify owners, and dealers will inspect the seat belt anchorage point hardware and install any missing hardware as needed, free of charge.  The recall began August 11, 2020.  Owners may contact Blue Bird customer service at 1-478-822-2242.  Blue Bird's number for this recall is R20AX-NSB.</t>
  </si>
  <si>
    <t>WASHER,SEAT BELT,UNDERFLOOR LEG ATTACHMENT</t>
  </si>
  <si>
    <t>Underfloor Washer</t>
  </si>
  <si>
    <t>10054386</t>
  </si>
  <si>
    <t>20V188000</t>
  </si>
  <si>
    <t xml:space="preserve">Nissan North America, Inc. (Nissan) is recalling certain 2012-2017 NV Cargo and NV Passenger Van, 2013-2015 Titan and Armada and 2011-2012 Infiniti QX56 vehicles.  Due to a manufacturing issue, the air bag inflator may not function properly or may rupture during deployment. </t>
  </si>
  <si>
    <t>Nissan will notify owners, and dealers will replace the front driver air bag inflators, free of charge.  The recall began May 7, 2020.  Owners may contact Nissan customer service at 1-800-867-7669 or Infiniti customer service at 1-800-662-6200.</t>
  </si>
  <si>
    <t>MODULE ASSY - AIR BAG, DRIVER</t>
  </si>
  <si>
    <t>PSDI-5D Inflator for Front Driver Air Bag Module</t>
  </si>
  <si>
    <t>98510 1PA0A</t>
  </si>
  <si>
    <t>98510 9GE0A</t>
  </si>
  <si>
    <t>98510 9GE0B</t>
  </si>
  <si>
    <t>98510 9GE0C</t>
  </si>
  <si>
    <t>20V741000</t>
  </si>
  <si>
    <t>SR-20-005</t>
  </si>
  <si>
    <t>Mitsubishi Motors North America, Inc. (MMNA) is recalling certain 2016 Outlander and Outlander Sport vehicles.  The rust prevention coating on the rear brake operating shafts could have been peeled off during the assembly process.  As a result, water entering the rear brake caliper boot may cause the parking brake operating shafts to corrode and possibly bind.</t>
  </si>
  <si>
    <t>If the parking brake operating shafts bind, the parking brakes may not engage or disengage fully.  If the parking brakes do not engage properly, the vehicle could rollaway, increasing the risk of a crash.</t>
  </si>
  <si>
    <t>MMNA will notify owners, and dealers will replace the rear brake caliper assemblies, free of charge.  Owner letters were mailed May 4, 2021.  Owners may contact MMNA customer service at 1-888-648-7820.  MMNA's number for this recall is SR-20-005.</t>
  </si>
  <si>
    <t>20V811000</t>
  </si>
  <si>
    <t>N202322230</t>
  </si>
  <si>
    <t>General Motors, LLC (GM) is recalling certain 2020 Chevrolet Bolt EV and 2021 GMC Canyon and Sierra 1500, 2500 and 3500, Yukon, Yukon XL, Cadillac Escalade and Escalade ESV and Chevrolet Blazer, Camaro, Colorado, Equinox, Silverado 1500, 2500 and 3500, Suburban and Tahoe vehicles.  Incorrect bolts may have been used at one or more fastening locations to secure the seat belts to the vehicle.  If an incorrect bolt was used, the seat belt may not be properly attached to the vehicle.</t>
  </si>
  <si>
    <t>If a seat belt assembly is not properly attached to the vehicle, the seat belt may not properly restrain an occupant in the event of a crash, increasing the risk of injury.</t>
  </si>
  <si>
    <t>GM will notify owners, and dealers will replace the suspect bolts, free of charge.  The recall began January 29, 2021.  Owners may contact GMC customer service at 1-800-462-8785, Cadillac customer service at 1-800-458-8006, or Chevrolet customer service at 1-800-222-1020.  GM's number for this recall is N202322230.</t>
  </si>
  <si>
    <t>BOLT ? PAN HEAD</t>
  </si>
  <si>
    <t>7/16-20 X 28.0 T50 Taptite 2000 Bolt</t>
  </si>
  <si>
    <t>11611776</t>
  </si>
  <si>
    <t>SEAT BELTS:CRITICAL FASTENERS</t>
  </si>
  <si>
    <t>20V086000</t>
  </si>
  <si>
    <t>20KWA</t>
  </si>
  <si>
    <t>PACCAR Incorporated (PACCAR) is recalling certain 2020 Kenworth T370 long wheelbase vehicles with larger rear axle spacing.  The vehicles may be missing a second R12 relay valve, causing increased brake activation timing.  As such, these vehicles fail to comply with the requirements of Federal Motor Vehicle Safety Standard (FMVSS) number 121, "Air Brake Systems."</t>
  </si>
  <si>
    <t xml:space="preserve">Increased brake activation timing may lengthen vehicle stopping distance, increasing the risk of a crash. </t>
  </si>
  <si>
    <t>PACCAR will notify owners, and Kenworth dealers will install a second R12 relay valve, free of charge.  PACCAR issued owners an interim notification on April 14, 2020.  The recall began May 6, 2020.   Owners may contact Kenworth customer service at 1-425-828-5888.  PACCAR's number for this recall is 20KWA.</t>
  </si>
  <si>
    <t>19V684000</t>
  </si>
  <si>
    <t>BMW of North America, LLC (BMW) is recalling certain 2018 540d, 2018-2020 530i, 530i xDrive, 540i, 540i xDrive, M550i xDrive, M5, 530e, 530e xDrive, X3 sDrive, X3 xDrive, X3 M40i, X3 M, and 2019-2020 X4 xDrive, X4 M40i, X4 M, X7 xDrive, X7 M50i, 740Li, 740Li xDrive, 750Li, 750Li xDrive, 8 Series Convertible and Coupe 840i, 840i xDrive, M850i xDrive, X5 sDrive, X5 xDrive, X5 M50i, X6 xDrive, X6 M50i, 330i, 330i xDrive, M340i, M340i xDrive, Z4 sDrive, Z4 M40i, 740Le xDrive and 745Le xDrive, 2018-2019 640i xDrive Gran Turismo and Rolls-Royce Phantom, 2019 M850i xDrive Gran Coupe and Rolls-Royce Cullinan and 2020 Toyota Supra vehicles.      The back-up camera and display settings can be adjusted such that the rear view image is no longer visible and the system will retain that setting the next time the vehicle is placed in reverse.  As such, these vehicles fail to comply with the requirements of Federal Motor Vehicle Safety Standard (FMVSS) number 111, "Rearview Mirrors."</t>
  </si>
  <si>
    <t xml:space="preserve">BMW will notify owners, and dealers will update the back-up camera software, free of charge.  The recall began November 8, 2019.  Owners may contact BMW customer service at 1-800-525-7417 or Rolls-Royce at 1-877-877-3735.  Toyota owners may contact Toyota customer service at 1-888-270-9371. </t>
  </si>
  <si>
    <t>840I</t>
  </si>
  <si>
    <t>745LE</t>
  </si>
  <si>
    <t>19V639000</t>
  </si>
  <si>
    <t>205-1079</t>
  </si>
  <si>
    <t xml:space="preserve">Forest River, Inc. (Forest River) is recalling certain 2020 Catalina Travel Trailers.  The fasteners securing the upper sleeping bunks may be too short, which can allow the bunk to fall. </t>
  </si>
  <si>
    <t xml:space="preserve">If the upper bunk collapses with an occupant in the top or bottom bunk it can increase risk of an injury. </t>
  </si>
  <si>
    <t>Forest River will notify owners, and dealers will replace the fasteners to secure the bunk, free of charge. The recall began October 10, 2019.  Owners may contact Forest River customer service at 1-574-825-8657.  Forest River's number for this recall is 205-1079.</t>
  </si>
  <si>
    <t>20V252000</t>
  </si>
  <si>
    <t>FL-849</t>
  </si>
  <si>
    <t>Daimler Trucks North America, LLC (DTNA) is recalling certain 2010-2020 Thomas Built Buses Saf-T-Liner HDX school buses.  The lettering on the instruction label for the rear emergency exit window may be too small.  As such, these vehicles fail to comply with the requirements of Federal Motor Vehicle Safety Standard (FMVSS) number 217, "Bus Emergency Exits and Window Retention and Release."</t>
  </si>
  <si>
    <t>Small lettering may be difficult for occupants to read, delaying the reaction time to open the exit, increasing the risk of injury.</t>
  </si>
  <si>
    <t>DTNA will notify owners and mail a new label to attach to the exit window by first class mail, free of charge.  DTNA issued owners an interim notification on June 17, 2020.  The recall began September 10, 2020.  Owners may contact DTNA customer service at 1-800-547-0712.  DTNA's number for this recall is FL-849.</t>
  </si>
  <si>
    <t>19V666000</t>
  </si>
  <si>
    <t>VS2KOPFSTU</t>
  </si>
  <si>
    <t xml:space="preserve">Daimler Vans USA, LLC (DVUSA) is recalling certain 2019 Metris vehicles.  The head restraint of the seat or seat back may have been fitted without a spring pin or a spring pin that was improperly mounted. </t>
  </si>
  <si>
    <t>The incorrectly mounted or missing spring pins can cause the upholstery carrier to come loose from the head restraint housing, which increases the risk of an injury in the event of a crash.</t>
  </si>
  <si>
    <t xml:space="preserve">DVUSA will notify owners, and Mercedes-Benz dealers will replace the head restraints, free of charge.  DVUSA issued owners an interim notification on November 4, 2019.  The recall began April 20, 2020.  Owners may contact DVUSA customer service at 1-877-762-8267. D VUSA's number for this recall is VS2KOPFSTU. </t>
  </si>
  <si>
    <t>19E042000</t>
  </si>
  <si>
    <t>ROOF HATCH</t>
  </si>
  <si>
    <t xml:space="preserve">Specialty Manufacturing Co. (Specialty) is recalling certain Prolo 24"x 24" roof hatches.  Due to a manufacturing issue, the roof hatch external handle may unexpectedly break under reasonable use.  As such, these vehicles fail to comply with the requirements of Federal Motor Vehicle Safety Standard (FMVSS) number 217, "Bus Emergency Exits and Window Retention and Release." </t>
  </si>
  <si>
    <t xml:space="preserve">Specialty will provide vehicle manufacturers with replacement hatch handles, free of charge.  The manufacturer has not yet provided a notification schedule.  Owners may contact Specialty customer service at 1-800-951-7867. </t>
  </si>
  <si>
    <t>Owners may also contact the National Highway Traffic Safety Administration Vehicle Safety Hotline at 1-888-327-4236 (TTY 1-800-424-9153), or go to www.safercar.gov.Please provide a list of the purchasers of the affected roof hatches with the quantities that they purchased.Per the requirements of 573.6(c)(2)(iv), please provide the supplier name, contact information, address and country of origin (if known) for the external handles.NHTSA is missing critical, required information for this safety recall. This information must be supplied through the NHTSA Recalls Portal within 5 working days of confirming its accuracy:- 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 A description of the manufacturer's program for remedying the defect or noncompliance (49 CFR 573.6 (c)(8)(i)).</t>
  </si>
  <si>
    <t>19V621000</t>
  </si>
  <si>
    <t xml:space="preserve">Braxton Creek RV (Braxton Creek) is recalling certain 2020 Bushwhacker trailers.  The trailers may be missing the liquid propane (LP)/carbon monoxide (CO) detectors. </t>
  </si>
  <si>
    <t xml:space="preserve">Without the LP/CO detector, occupants may not be alerted to high levels of carbon monoxide, increasing the risk of injury or death. </t>
  </si>
  <si>
    <t xml:space="preserve">Braxton Creek will notify owners, and dealers will provide a plug-in 120 volt LP/CO detector, free of charge.  The recall began August 26, 2019.  Owners may contact Braxton Creek customer service at 1-260-768-7932. </t>
  </si>
  <si>
    <t>20V494000</t>
  </si>
  <si>
    <t>20507</t>
  </si>
  <si>
    <t>Navistar, Inc. (Navistar) is recall certain 2020-2021 International HX vehicles equipped with SL2065 steerable lift axle suspension systems with a 20,000lb capacity.  The lower rear pivot cap screws that connect the trailing arm to the steerable auxiliary lift axle that may not be long enough to sufficiently engage the locking feature of the corresponding nuts.</t>
  </si>
  <si>
    <t xml:space="preserve">The short screws can cause the hardware to separate from the suspension system and become road hazards, increasing the risk of a crash and/or injury. </t>
  </si>
  <si>
    <t>Navistar will notify owners, and dealers will replace all of the lower rear pivot cap screws and associated nuts and washers, free of charge.  The recall began October 8, 2020.  Owners may contact Navistar customer service at 1-800-448-7825.  Navistar's number for this recall is 20507.</t>
  </si>
  <si>
    <t>Lift axle pivot cap screw</t>
  </si>
  <si>
    <t>Bolt</t>
  </si>
  <si>
    <t>Supplier P/N 19800-11</t>
  </si>
  <si>
    <t>19V651000</t>
  </si>
  <si>
    <t>19S29</t>
  </si>
  <si>
    <t xml:space="preserve">Ford Motor Company (Ford) is recalling certain 2017 Ford Explorer vehicles equipped with power front seats.  The seat frames may have sharp edges. </t>
  </si>
  <si>
    <t>Occupants my contact the sharp edges when reaching between the power front seat and center console, increasing their risk of injury.</t>
  </si>
  <si>
    <t xml:space="preserve">Ford will notify owners, and dealers will install protective tape on the exposed inside edge and tab of the power seat frames, free of charge.  The recall began November 8, 2019.  Owners may contact Ford customer service at 1-866-436-7332.  Ford's number for this recall is 19S29. </t>
  </si>
  <si>
    <t>19V653000</t>
  </si>
  <si>
    <t>K0R</t>
  </si>
  <si>
    <t>BMW of North America, LLC (BMW) is recalling certain 2020 Toyota Supra vehicles.  The driver's seat belt guide loop mount may have been improperly welded.</t>
  </si>
  <si>
    <t>In the event of a crash, the mount could become damaged and the seat belt may not properly restrain the driver, increasing their risk of injury.</t>
  </si>
  <si>
    <t>Owners have been notified, and Toyota dealers will inspect the seat belt guide loop mount.  If the mount is defective, the vehicle will be replaced, free of charge.  The recall began October 16, 2019.  Owners may contact the Toyota Customer Experience  Center at 1-888-270-9371.  Toyota's number for this recall is K0R.</t>
  </si>
  <si>
    <t>20V069000</t>
  </si>
  <si>
    <t>49-1137</t>
  </si>
  <si>
    <t>Forest River, Inc. (Forest River) is recalling certain 2020 Crusader CSF395BHL recreational trailers.  The rear ladder may block the window on the rear wall, preventing the window from being used as an emergency exit.</t>
  </si>
  <si>
    <t>If the rear window cannot be used to exit the vehicle during an emergency, there would be an increased risk of injury.</t>
  </si>
  <si>
    <t>Forest River will notify owners, and dealers will replace the rear window, free of charge.  The recall began March 3, 2020.  Owners may contact Forest River customer service at 1-574-862-1025.  Forest River's number for this recall is 49-1137.</t>
  </si>
  <si>
    <t>19V708000</t>
  </si>
  <si>
    <t>TRAIL SERIES</t>
  </si>
  <si>
    <t>2019-001</t>
  </si>
  <si>
    <t>Outdoors RV Manufacturing (ORV) is recalling certain 2019-2020 Trail Series MTN TRX 22TRX toyhauler travel trailers.  The axles may be incorrectly mounted too far forward, potentially causing light tongue weight on the tow vehicle.</t>
  </si>
  <si>
    <t xml:space="preserve">Light tongue weight can lead to unsafe towing conditions including trailer sway and/or the trailer becoming separated from the tow vehicle, increasing the risk of a crash. </t>
  </si>
  <si>
    <t xml:space="preserve">ORV will notify owners, and dealers will move the axles 10 inches back towards the rear of the trailer to increase the tongue weight, free of charge.  The recall began October 11, 2019.  Owners may contact ORV customer service at 1-541-962-1866, extension 222.  ORV's number for this recall is 2019-001. </t>
  </si>
  <si>
    <t>19V711000</t>
  </si>
  <si>
    <t>FL-830</t>
  </si>
  <si>
    <t>Daimler Trucks North America LLC  (DTNA) is recalling certain 2018-2020 Freightliner Cascadia vehicles.  The ABS Electronic Control Unit (ECU) may not detect an incorrectly functioning solenoid valve for the ABS/ESC module during certain low voltage start conditions, potentially causing the ABS/ESC Malfunction indicator not to illuminate.  As such, these vehicles fail to comply with the requirements of Federal Motor Vehicle Safety Standard (FMVSS) number 121, "Air Brake Systems" and number 136, "Electronic Stability Control Systems on Heavy Vehicles."</t>
  </si>
  <si>
    <t xml:space="preserve">Without the alert, an operator may not be aware of an active ABS/ESC malfunction and unknowingly operate the vehicle with reduced ABS/ESC function, increasing the risk of a crash. </t>
  </si>
  <si>
    <t xml:space="preserve">DTNA will notify owners, and dealers will reprogram the ABS/ESC module, free of charge.  The recall began December 2, 2019.  Owners may contact DTNA customer service at 1-800-547-0712. DTNA's number for this recall is FL-830. </t>
  </si>
  <si>
    <t>20V345000</t>
  </si>
  <si>
    <t>Lode-King Industries LTD. (Lode-King) is recalling one 2021 Prestige SDG semi-trailer.  The incorrect load rating decal has been applied, showing a load rating for the trailer frame that exceeds its strength capability.</t>
  </si>
  <si>
    <t>If the trailer is overloaded, the main frame may be damaged, increasing the risk of a crash.</t>
  </si>
  <si>
    <t>Lode-King will notify the owner, and a dealer will replace the load rating decal with the correct version, free of charge.  The recall began July 14, 2020.  Owners may contact Lode-King customer service at 1-204-325-4345.</t>
  </si>
  <si>
    <t>20V527000</t>
  </si>
  <si>
    <t>FL-860</t>
  </si>
  <si>
    <t>Daimler Trucks North America LLC (DTNA) is recalling certain 2018-2021 Freightliner 114SD, 108SD, and Business Class M2 vehicles.  The engine harness wires may chafe at various locations around the air compressor and the frame rail.  The damaged wires may short causing the engine to stall without any prior warning.</t>
  </si>
  <si>
    <t>DTNA will notify owners, and dealers will inspect for adequate harness clearance and verify that the harness has not been damaged.  Vehicles with a damaged harness will receive a new harness that consists of a severe duty wrapping and additional hardware.  All repairs will be performed free of charge.  The recall began October 28, 2020.  Owners may contact DTNA customer service at 1-800-547-0712.  DTNA's number for this recall is FL-860.</t>
  </si>
  <si>
    <t>19V709000</t>
  </si>
  <si>
    <t>2019100011</t>
  </si>
  <si>
    <t>Mercedes-Benz USA, LLC. (MBUSA) is recalling certain 2020 GLE350, GLE350 4MATIC, GLE450 4MATIC, GLS450 4MATIC, and GLS580 4MATIC vehicles.  The rear door window trim may detach.</t>
  </si>
  <si>
    <t>The detached trim can become a road hazard, increasing the risk of a crash.</t>
  </si>
  <si>
    <t>MBUSA will notify owners, and dealers will inspect and fasten the rear door window trim, as necessary, free of charge.  The recall began November 8, 2019.  Owners may contact MBUSA customer service at 1-800-367-6372.  MBUSA's number for this recall is 2019100011.</t>
  </si>
  <si>
    <t>20V071000</t>
  </si>
  <si>
    <t>990135</t>
  </si>
  <si>
    <t xml:space="preserve">Yamaha Motor Corporation, USA (Yamaha) is recalling certain 2019 YZF-R3 motorcycles.  The front brake hose my chafe against the horn lead wire when the handlebars are turned from left to right, potentially resulting in a brake fluid leak.  </t>
  </si>
  <si>
    <t>Yamaha will notify owners, and dealers will inspect the front brake hose, replacing it as necessary, and reroute the horn lead wire, free of charge.  The recall began February 28, 2020.  Owners may contact Yamaha customer service at 1-800-962-7926.  Yamaha's number for this recall is 990135.</t>
  </si>
  <si>
    <t>19V771000</t>
  </si>
  <si>
    <t>1-CAR</t>
  </si>
  <si>
    <t>Cottrell, Inc. (Cottrell) is recalling certain 2018-2019 1-Car trailers. The vehicles may be missing marker lights at the center of the bottom rear of the trailer.  As such, these vehicles fail to comply with the requirements of Federal Motor Vehicle Safety Standard (FMVSS) number 108, "Lamps, Reflective Devices, and Associated Equipment."</t>
  </si>
  <si>
    <t>The lack of the marker lights may reduce the trailer's visibility to others, increasing the risk of a crash.</t>
  </si>
  <si>
    <t xml:space="preserve">Cottrell has notified the owner of the affected trailers and has been working to schedule the modification of all units, free of charge.  No additional owner letters will be mailed.  The recall began on October 28, 2019.  Owners may contact Cottrell at 1-800-827-0132.  Cottrell's number for this recall is 1-car.  </t>
  </si>
  <si>
    <t>19V511000</t>
  </si>
  <si>
    <t>CR4663</t>
  </si>
  <si>
    <t>Nova Bus (Nova) is recalling certain 2014-2017 LFS and LFS Artic buses equipped with USSC cantilever seats.  The hardware used to attach the cantilever seats to the side rail may have been improperly tightened.  As a result, the cantilever seat may drop to the floor.</t>
  </si>
  <si>
    <t xml:space="preserve">If the cantilever seat drops while it is occupied, there is an increased risk of an injury. </t>
  </si>
  <si>
    <t>Nova will notify owners, and dealers will inspect and replace the seat rails and hardware, as necessary, free of charge.  The recall began August 30, 2019.  Owners may contact Nova customer service at 1-800-350-6682.  Nova's number for this recall is CR4663.</t>
  </si>
  <si>
    <t>19V830000</t>
  </si>
  <si>
    <t>Arcimoto Inc (Arcimoto) is recalling certain 2019 FUV motorcycles.  A component of the display board may short circuit causing the communication and display circuit boards to shutdown.</t>
  </si>
  <si>
    <t>If the communication or display board shuts down, the battery may shutdown causing a sudden loss of power and increasing the risk of a crash.</t>
  </si>
  <si>
    <t>Arcimoto will notify owners, and dealers will trim the pins of the 5V regulator, and apply a layer of protective tape, free of charge.  The manufacturer has not yet provided a notification schedule.  Owners may contact Arcimoto customer service at 1-541-683-6293.</t>
  </si>
  <si>
    <t>003535 PCBA, ArcDisplay Driver</t>
  </si>
  <si>
    <t>PCBA, ArcDisplay Driver</t>
  </si>
  <si>
    <t>003535</t>
  </si>
  <si>
    <t>003536 PCBA, Display Backer Board</t>
  </si>
  <si>
    <t>PCBA, Display Backer Board</t>
  </si>
  <si>
    <t>003536</t>
  </si>
  <si>
    <t>20V089000</t>
  </si>
  <si>
    <t>2020030019</t>
  </si>
  <si>
    <t>Mercedes-Benz USA, LLC. (MBUSA) is recalling certain 2020 CLA250, CLA250 4MATIC and CLA35 AMG 4MATIC, 2020-2021 GLE350, GLE350 4MATIC, GLE450 4MATIC, GLS450 4MATIC and GLS580 4MATIC and 2021 GLE53 AMG Coupe, GLE63S AMG 4MATIC, GLS63 AMG 4MATIC and Maybach GLS600 4MATIC vehicles.  The instrument cluster software may deactivate the illumination of certain interior switches (switch bar, overhead control unit, steering wheel) if the hazard lights are turned on and the ignition switch is in the 'off' position.  As such, these vehicles fail to comply with the requirements of Federal Motor Vehicle Safety Standard (FMVSS) number 101, "Control and Displays."</t>
  </si>
  <si>
    <t xml:space="preserve">If the interior switches are not illuminated, they may be more difficult to find and operate, increasing the risk of a crash. </t>
  </si>
  <si>
    <t>MBUSA will notify owners, and dealers will update the instrument cluster software, free of charge.  The recall began March 31, 2020.  Owners may contact MBUSA customer service at 1-800-367-6372.  MBUSA's number for this recall is 2020030019.</t>
  </si>
  <si>
    <t>MAYBACH GLS600</t>
  </si>
  <si>
    <t>AMG GLE63 S</t>
  </si>
  <si>
    <t>AMG CLA35</t>
  </si>
  <si>
    <t>20E019000</t>
  </si>
  <si>
    <t xml:space="preserve">Agility Fuel Systems (Agility) is recalling certain CNG Pressure Relief Devices, CNG Valves and CNG Fuel Systems that include an EMER pressure relief device.  The thermally activated pressure relief devices (PRDs) installed on CNG fuel systems may not vent the system when exposed to heat, potentially resulting in the system rupturing. </t>
  </si>
  <si>
    <t>Agility will work with OEM's and distributors to notify customers, and replace the PRDs, free of charge.  The recall began on April 28, 2020.  Owners may contact Agility customer service at 1-949-267-7745.</t>
  </si>
  <si>
    <t>Pressure Relief Device</t>
  </si>
  <si>
    <t>Pressure Relief Device used in CNG fuel systems</t>
  </si>
  <si>
    <t>PRD2100OR</t>
  </si>
  <si>
    <t>PRD2102T</t>
  </si>
  <si>
    <t>PRD212</t>
  </si>
  <si>
    <t>PRD2302T-004</t>
  </si>
  <si>
    <t>PRD2322T-001</t>
  </si>
  <si>
    <t>PRD2322T-004</t>
  </si>
  <si>
    <t>Valve</t>
  </si>
  <si>
    <t>Valve containing Emer PRD 2012T used in CNG fuel Systems</t>
  </si>
  <si>
    <t>Mark 147-007</t>
  </si>
  <si>
    <t>Mark 147-008</t>
  </si>
  <si>
    <t>Valve containing Emer PRD 210OR used in CNG fuel Systems</t>
  </si>
  <si>
    <t>Mark 147-002.R01</t>
  </si>
  <si>
    <t>20E005000</t>
  </si>
  <si>
    <t>PELICAN FLASHLIGHTS</t>
  </si>
  <si>
    <t>9410/9415</t>
  </si>
  <si>
    <t>Pelican Products, Inc.</t>
  </si>
  <si>
    <t xml:space="preserve">Ferrara Fire Apparatus, Inc.  (Ferrara) is recalling certain Pelican Flashlights, models 9410 and 9415, supplied with various emergency response vehicles.  The battery pack within the flashlights may explode while charging. </t>
  </si>
  <si>
    <t>If the battery pack explodes, there is an increased risk of an injury.</t>
  </si>
  <si>
    <t>Ferrara Fire will cooperate with Pelican to notify owners of the affected products and to arrange for their return and repair or replacement.  The manufacturer has not yet provided a notification schedule.  Owners may contact Ferrara Fire customer service at 1-800-443-9006.</t>
  </si>
  <si>
    <t>20V149000</t>
  </si>
  <si>
    <t>36A1</t>
  </si>
  <si>
    <t xml:space="preserve">Volkswagen Group of America, Inc. (Volkswagen) is recalling certain 2019 Audi Q8 and 2017-2019 Audi Q7 vehicles.  The bolt connecting the steering shaft to the steering gear may loosen, possibly resulting in a loss of steering control. </t>
  </si>
  <si>
    <t>Volkswagen will notify owners, and Audi dealers will inspect and, if necessary, replace the steering shaft bolt, as necessary, free of charge.  The recall began March 31, 2020.  Owners may contact Audi customer service at 1-800-253-2834.  Volkswagen's number for this recall is 36A1.</t>
  </si>
  <si>
    <t>20V325000</t>
  </si>
  <si>
    <t>N459</t>
  </si>
  <si>
    <t>Jaguar Land Rover North America, LLC (Land Rover) is recalling certain 2016 Land Rover Range Rover and Range Rover Sport vehicles.  These vehicles were previously recalled and repaired under Recall 19V-390, however the repair may not have been completed properly.  A spring in the Keyless Vehicle Latching System (KV Latch) may get stuck, causing the left hand door to remain unlatched when the door is closed.</t>
  </si>
  <si>
    <t>An unlatched door may open while the vehicle is in motion, increasing the risk of injury or a crash.</t>
  </si>
  <si>
    <t>Land Rover will notify owners, and dealers will update the software, and inspect the KV latches, replacing them if necessary, free of charge.  This recall is expected to begin July 24, 2020.  Owners may contact Land Rover customer service at 1-800-637-6837.  Land Rover's number for this recall is N459.</t>
  </si>
  <si>
    <t xml:space="preserve"> LH Front Latch </t>
  </si>
  <si>
    <t>Soft Close</t>
  </si>
  <si>
    <t>LR078729</t>
  </si>
  <si>
    <t>Standard</t>
  </si>
  <si>
    <t>LR078731</t>
  </si>
  <si>
    <t xml:space="preserve"> LH Rear Latch </t>
  </si>
  <si>
    <t>LR078749</t>
  </si>
  <si>
    <t>LR078752</t>
  </si>
  <si>
    <t>20V182000</t>
  </si>
  <si>
    <t>I-20-02</t>
  </si>
  <si>
    <t xml:space="preserve">Indian Motorcycle Company (Indian) is recalling certain 2020 Challenger motorcycles.  The engine output shaft bearing may not have been sufficiently lubricated during assembly, possibly resulting in bearing failure at very low mileage.  </t>
  </si>
  <si>
    <t>Engine output shaft bearing failure could cause a sudden loss of power, increasing the risk of a crash.</t>
  </si>
  <si>
    <t>Indian will notify owners, and dealers will lubricate the output shaft bearings on motorcycles with less than 50 miles on the odometer, free of charge.  Motorcycles with greater than 50 miles will not require a repair, and can either be inspected by a dealer, or the owner can self-report the odometer reading directly to Indian.  The recall began April 9, 2020.  Owners may contact Indian customer service at 1-877-204-3697.  Indian's number for this recall is I-20-02.  Note: Owners with an odometer reading of less than 50 miles are advised to not operate their motorcycle until it is repaired.</t>
  </si>
  <si>
    <t>20V314000</t>
  </si>
  <si>
    <t xml:space="preserve">Honda (American Honda Motor Co.) is recalling certain 2018-2019 Acura NSX, 2019 Acura RDX, RLX and RLX Sport Hybrid, 2018-2019 Honda Accord, Civic Hatchback, Civic Type R and HR-V, 2019-2020 Insight and 2019 Fit vehicles.  The low-pressure fuel pump inside the fuel tank may fail. </t>
  </si>
  <si>
    <t>Honda will notify owners and dealers will replace the fuel pump assembly, free of charge.  The recall began July 22, 2020.  Owners may contact Honda customer service at 1-888-234-2138.</t>
  </si>
  <si>
    <t>Fuel Pump Module</t>
  </si>
  <si>
    <t>Accord</t>
  </si>
  <si>
    <t>17045-TVC-A03</t>
  </si>
  <si>
    <t>Civic Hatchback</t>
  </si>
  <si>
    <t>17045-TBA-A00</t>
  </si>
  <si>
    <t>Civic Type R</t>
  </si>
  <si>
    <t>17045-TGH-A00 (2018) / 17045-TGH-A01 (2019)</t>
  </si>
  <si>
    <t>Fit</t>
  </si>
  <si>
    <t>17045-T5R-A00</t>
  </si>
  <si>
    <t>17045-T7W-A00 (2WD) / 17045-T7X-A01 (AWD)</t>
  </si>
  <si>
    <t>Insight</t>
  </si>
  <si>
    <t>17045-TXM-A00</t>
  </si>
  <si>
    <t>17045-T6N-A01</t>
  </si>
  <si>
    <t>17045-TJB-A03</t>
  </si>
  <si>
    <t>17045-TY2-A00</t>
  </si>
  <si>
    <t>RLX Sport Hybrid</t>
  </si>
  <si>
    <t>17045-TY3-000</t>
  </si>
  <si>
    <t>20V537000</t>
  </si>
  <si>
    <t>A202304380</t>
  </si>
  <si>
    <t>General Motors LLC (GM) is recalling certain 2020 Buick Encore GX and 2021 Chevrolet Trailblazer vehicles.  The rear attachment bolts of one or both front seats may not have been installed.</t>
  </si>
  <si>
    <t>If an occupied front seat is missing the rear attachment bolts, it may move during a crash, increasing risk of injury to the occupant.</t>
  </si>
  <si>
    <t>GM will notify owners, and dealers will inspect seat attachments for both front seats and install attachment bolts as needed, free of charge.  The recall began October 1, 2020.  Owners may contact Chevrolet customer service at 1-800-630-2438 or Buick customer service at 1-800-521-7300.  GM's number for this recall is A202304380.</t>
  </si>
  <si>
    <t>20E093000</t>
  </si>
  <si>
    <t>3-TON JACK STAND</t>
  </si>
  <si>
    <t>Autosales Inc. (Autosales) is recalling certain Summit Racing 3-Ton Jack Stands, part number SUM-918005.  The ratchet bar may fail during use, allowing a vehicle to fall without any warning.</t>
  </si>
  <si>
    <t>Autosales will notify owners, and Summit Racing will provide a full refund and an additional $25.00 gift certificate, upon return or evidence of destruction.  The recall began January 20, 2021.  Owners may contact Autosales customer service at 1-800-230-3030.</t>
  </si>
  <si>
    <t>19V828000</t>
  </si>
  <si>
    <t xml:space="preserve">Marion Body Works Inc. (Marion Body Works) is recalling certain 2005-2020 Emergency Response Gladiator and Metrostar  vehicles equipped with pneumatically-controlled automatic tire chain systems.  The air pressure control lines may not be pressure-protected.  </t>
  </si>
  <si>
    <t xml:space="preserve">Marion Body Works will notify owners, and dealers will inspect the routing of the control lines, rerouting them into the auxiliary air reservoir as necessary, free of charge.  The recall began November 22, 2019.  Owners may contact Marion Body Works customer service at 1-715-754-5261 or Spartan customer service at 1-800-543-5008. </t>
  </si>
  <si>
    <t>19V461000</t>
  </si>
  <si>
    <t>Maserati North America, Inc. (Maserati) is recalling certain 2015-2018 Granturismo and 2016-2018 Granturismo Convertible vehicles. The air bag Electronic Control Unit (ECU) may have a defective power supply capacitor that can cause a deactivation or inadvertent deployment of the air bag.</t>
  </si>
  <si>
    <t>A deactivated air bag increases the risk of injury.  An inadvertent deployment of the air bag increases the risk of a crash.</t>
  </si>
  <si>
    <t>Maserati will notify owners, and dealers will replace the air bag ECU, free of charge.  The recall is expected to begin July 30, 2019.  Owners may contact Maserati customer service at 1-877-696-2737.  Maserati's number for this recall is 386.</t>
  </si>
  <si>
    <t>19V462000</t>
  </si>
  <si>
    <t>PROGRESSIVE RAIL SERVICES</t>
  </si>
  <si>
    <t>SKY TRIM</t>
  </si>
  <si>
    <t xml:space="preserve">Caterpillar Inc. (Caterpillar) is recalling certain 2015-2019 Progress Rail 75HRT SkyTrim Hi-Rail vehicles.  The boom cradle includes a support plate that may block the driver's visibility.  Additionally, the slew may be insufficient, which may result in the detachment of the boom from the cradle while the vehicle is in motion. </t>
  </si>
  <si>
    <t xml:space="preserve">The lack of visibility may increase the risk of crash.  The detachment of the boom and cradle may become a road hazard, increasing the risk of crash. </t>
  </si>
  <si>
    <t xml:space="preserve">Caterpillar will notify owners, and Progress Rail dealers will relocate the boom cradle to provide visibility for the driver, and revise the boom hydraulic circuit to prevent an inadvertent boom in the event of a hose failure or leak.  These repairs will be performed free of charge.  The recall began August 12, 2019.  Owners may contact Caterpillar customer service at 1-800-447-4986. </t>
  </si>
  <si>
    <t>20V316000</t>
  </si>
  <si>
    <t>Braun Ambulances (Braun) is recalling certain 2019 Chief XL Type I and Liberty ambulances built on Ram 4500 or 5500 chassis equipped with Compressible Liquid Adaptive Suspension Systems (C.L.A.S.S.), part numbers  DS135RS3A, DS135RS3AF, DS135RS3-DM.  The rear brake caliper flexible line may have been routed so that it contacts a suspension component, possibly causing excessive wear and a loss of rear brakes.  The affected system component is the rear brake caliper flexible line which may be causing brake caliper to wear due to contact suspension components.</t>
  </si>
  <si>
    <t xml:space="preserve">Braun will notify owners and dealers will replace the rear brake caliper flexible lines and hardware, free of charge.  The recall began July 21, 2020.  Owners may contact Braun at 1-877-344-9990.  </t>
  </si>
  <si>
    <t>20V814000</t>
  </si>
  <si>
    <t>990140</t>
  </si>
  <si>
    <t>Yamaha Motor Corporation, USA (Yamaha) is recalling certain 2018-2020 MTT9GT (Tracer GT), 2019 MXTGTKL (NIKEN GT), 2017-2020 MT10, 2018-2020 XTZ12 (Super Tenere), 2013-2020 FJR13, 2018 XV19B (Star Eluder), and 2018-2021 XV19 (Star Venture) motorcycles.  The front brake switch can fail due to increased resistance from silicon oxide.</t>
  </si>
  <si>
    <t>Failure of the front brake switch can cause the brake light to stay on constantly and/or the cruise control system to shutoff unexpectedly.  Both situations increases the risk of a crash.</t>
  </si>
  <si>
    <t>Yamaha will notify owners, and dealers will replace the front brake switch, free of charge.  The recall began January 20, 2021.  Owners may contact Yamaha customer service at 1-800-962-7926.  Yamaha's number for this recall is 990140.  Note: Owners are advised not to operate their motorcycle until the repairs have been performed.</t>
  </si>
  <si>
    <t>Cruse control cancel/front brake light switch</t>
  </si>
  <si>
    <t>Switch, front brake light and cruse control cancel function</t>
  </si>
  <si>
    <t>2DF-83980-00-00</t>
  </si>
  <si>
    <t>MTT9GT</t>
  </si>
  <si>
    <t>XV1900</t>
  </si>
  <si>
    <t>XV1900B</t>
  </si>
  <si>
    <t>MXTGTKL</t>
  </si>
  <si>
    <t>21V006000</t>
  </si>
  <si>
    <t>Pierce Manufacturing (Pierce) is recalling 2020 Arrow XT, Impel, and Enforcer vehicles equipped with battery-powered 3600 wireless remote controller units used to control the movement of electric firefighting monitors in firefighting vehicles.  The monitor is used to direct the water stream and adjust the spray pattern.  The wireless remote controller's sleep mode is disabled, and results in the batteries discharging faster than normal.</t>
  </si>
  <si>
    <t>Pierce will notify owners, and dealers will return the affected controllers to Akron Brass for a software update, free of charge.  The recall began on February 22, 2021.  Owners may contact Pierce customer service at 1-888-974-3723.</t>
  </si>
  <si>
    <t>20V090000</t>
  </si>
  <si>
    <t>2020070005</t>
  </si>
  <si>
    <t>Mercedes-Benz USA, LLC. (MBUSA) is recalling certain 2019-2020 G550 4MATIC and G63 AMG 4MATIC vehicles.  An electrical resistor within the differential locking module may malfunction, interrupting communication between the control unit and the differential locking actuator, possibly resulting in the deactivation of the Electronic Stability Program (ESP) and Anti-lock Brake System (ABS) while driving.</t>
  </si>
  <si>
    <t>Deactivation of the vehicle stability control system or anti-lock brakes may increase the risk of a crash.</t>
  </si>
  <si>
    <t>MBUSA will notify owners, and dealers will inspect the differential locking modules and replace them as necessary, free of charge.  The recall began August 21, 2020.  Owners may contact MBUSA customer service at 1-800-367-6372.  MBUSA's number for this recall is 2020070005.</t>
  </si>
  <si>
    <t>20V092000</t>
  </si>
  <si>
    <t>RE20/04</t>
  </si>
  <si>
    <t xml:space="preserve">Bentley Motors, Inc. (Bentley) is recalling certain 2018-2020 Bentayga vehicles.  In the event of a crash, the side curtain air bags may not properly inflate. </t>
  </si>
  <si>
    <t>Bentley will notify owners, and dealers will replace the curtain air bags, free of charge.  The recall began April 10, 2020.  All vehicles (4) have been remedied as of October 29, 2020.  Owners may contact Bentley customer service at 1-800-777-6923.  Bentley's number for this recall is RE20/04.</t>
  </si>
  <si>
    <t>19V623000</t>
  </si>
  <si>
    <t>Lance Camper Manufacturing. Corp. (Lance Camper) is recalling certain 2018-2019 Lance Camper 855S trailers.  The 12 volt battery power and/or ground wire may contact the hot burner box of the refrigerator.</t>
  </si>
  <si>
    <t xml:space="preserve">The insulation on the wire can melt causing the wire to short out on the refrigerator burner box, increasing the risk of a fire. </t>
  </si>
  <si>
    <t>Lance Camper will notify owners, and dealers will install a clamp to secure the wire, free of charge.  The recall began December 23, 2019.  Owners may contact Lance Camper customer service at 1-661-949-3322.</t>
  </si>
  <si>
    <t>20V327000</t>
  </si>
  <si>
    <t xml:space="preserve">Jayco, Inc. (Jayco) is recalling certain 2019-2020 Entegra Qwest and 2019-2021 Jayco Melbourne and Melbourne Prestige Class C motorhomes built on Mercedes-Benz Sprinter chassis.  The Operator's Manual may not contain the correct information about how the automatic parking function ("Auto-P") operates. </t>
  </si>
  <si>
    <t>If the driver relies on the Auto-P function as described in the Operator's Manual, vehicle rollaway or movement may occur, increasing the risk of a crash.</t>
  </si>
  <si>
    <t>Jayco will notify owners, and Mercedes-Benz or Freightliner Sprinter dealers will provide the correct description of the Auto-P function for the Operator's Manual, free of charge.  This recall began May 19, 2020.  Owners may contact Jayco customer service at 1-800-517-9137 or Sprinter service at 1-877-762-8267.  The booklet with correct information is also available online, free of charge.</t>
  </si>
  <si>
    <t>20V350000</t>
  </si>
  <si>
    <t>Like150-2020-Recall</t>
  </si>
  <si>
    <t>KYMCO USA (KYMCO) is recalling certain 2018-2019 Like 150i scooters.  Excessive grease applied to the ABS sensor magnetic ring may cause the deterioration of the magnetic ring, resulting in ABS failure.</t>
  </si>
  <si>
    <t>Without ABS, controlling the scooter in an emergency stopping scenario may be affected, increasing risk of a crash.</t>
  </si>
  <si>
    <t>KYMCO will notify owners, and dealers will clean the speed sensor sleeve and replace the magnetic ring in the speed sensor, free of charge.  The recall began July 22, 2020.  Owners may contact KYMCO customer service at 1-888-235-3417.  KYMCO's recall number for this recall is Like150-2020-Recall.</t>
  </si>
  <si>
    <t>Speed Sensor</t>
  </si>
  <si>
    <t xml:space="preserve">magnetic ring </t>
  </si>
  <si>
    <t>44800-AEA7_E10</t>
  </si>
  <si>
    <t>19V652000</t>
  </si>
  <si>
    <t>A192261870</t>
  </si>
  <si>
    <t xml:space="preserve">General Motors LLC (GM) is recalling certain 2015-2018 Chevrolet Trax vehicles. A joint in one or both of the front lower control arms may have been improperly welded. An improperly welded joint may break, resulting in the partial separation of the lower control arm from the vehicle.      </t>
  </si>
  <si>
    <t>GM will notify owners, and dealers will inspect the left and right front lower-control arms, replacing them as necessary, free of charge.  The recall began November 6, 2019.  Owners may contact Chevrolet customer service at 1-800-222-1020.  GM's number for this recall is A192261870.</t>
  </si>
  <si>
    <t>21V007000</t>
  </si>
  <si>
    <t>FL872</t>
  </si>
  <si>
    <t xml:space="preserve">Daimler Trucks North America, LLC (DTNA) is recalling certain 2020-2022 Freightliner Cascadia sleeper trucks equipped with Bridgestone R284, R268, or R283S ECOPIA steer axle tires in conjunction with a specific air dam.  The steer tires may experience tread separation or blow-outs while driving.  </t>
  </si>
  <si>
    <t>Tread separation and/or blow-outs while driving may result in a loss of vehicle control, increasing the risk of a crash.</t>
  </si>
  <si>
    <t xml:space="preserve">DTNA will notify owners, and dealers will replace the steer tires, free of charge.  The recall began March 10, 2021.  Owners may contact DTNA customer service at 1-800-547-0712.  DTNA's number for this recall is FL872. </t>
  </si>
  <si>
    <t>Bridgestone R284, R268, R283S ECOPIA</t>
  </si>
  <si>
    <t>steer tires</t>
  </si>
  <si>
    <t>20V151000</t>
  </si>
  <si>
    <t>L73X-R.02.20</t>
  </si>
  <si>
    <t>Lamborghini (Automobili Lamborghini) is recalling certain 2020 Aventador SVJ Coupe and Aventador SVJ Roadster vehicles.  The interior door handle mechanism may fail, resulting in the vehicle's door being unable to be opened by using the inside door handle.</t>
  </si>
  <si>
    <t>If a door cannot be opened with the interior handle in the case of an emergency, it can increase the risk of injury for the driver or passenger.</t>
  </si>
  <si>
    <t>Lamborghini will notify owners, and dealers will replace the interior door handle, free of charge.  The recall began April 29, 2020.  Owners may contact Lamborghini customer service at 1-866-681-6276.  Lamborghini's number for this recall is L73X-R.02.20.</t>
  </si>
  <si>
    <t>20V329000</t>
  </si>
  <si>
    <t>2020090001</t>
  </si>
  <si>
    <t xml:space="preserve">Mercedes-Benz USA, LLC. (MBUSA) is recalling certain 2020 GLE450, GLS450, and GLS580 vehicles.  The sealing of the piston assembly in the front struts and rear shock absorbers may leak and fail prematurely. </t>
  </si>
  <si>
    <t>Premature wear of the front struts and rear shock absorbers can affect vehicle handling and control, increasing the risk of a crash.</t>
  </si>
  <si>
    <t>MBUSA will notify owners, and dealers will replace the front strut assemblies and rear shock absorbers, free of charge.  The recall began October 20, 2020.  Owners may contact MBUSA customer service at 1-800-367-6372.  MBUSA's number for this recall is 2020090001.</t>
  </si>
  <si>
    <t>Shock Absorber rear left</t>
  </si>
  <si>
    <t>A 167 320 61 04</t>
  </si>
  <si>
    <t>Shock Absorber rear right</t>
  </si>
  <si>
    <t>A 167 320 62 04</t>
  </si>
  <si>
    <t>Suspension Strut Front</t>
  </si>
  <si>
    <t>A 167 320 60 04</t>
  </si>
  <si>
    <t>20V493000</t>
  </si>
  <si>
    <t>IC-37</t>
  </si>
  <si>
    <t>Foretravel, Inc. is recalling certain 2020 iC-37 motorhomes equipped with Xantrex Inverters which have an internal ground neutral bond.  The vehicles were also wired with an additional external ground neutral bond.  Having more than one ground/neutral bond in a system creates the possibility of electrical shock when making contact with the metal surfaces of  the coach.</t>
  </si>
  <si>
    <t>An electrical shock can increase the risk of injury.</t>
  </si>
  <si>
    <t>All of the affected units have been remedied and owner notification letters will not be sent.  Owners may contact Foretravel customer service at 1-800-955-6226.</t>
  </si>
  <si>
    <t>20V120000</t>
  </si>
  <si>
    <t>Pierce Manufacturing (Pierce) is recalling certain 2019-2020 Arrow XT, Enforcer, Impel, and Velocity Emergency fire emergency vehicles built with a 107 foot or 110 foot aerial device.  A rectangular tube in the upper mid-section of the aerial device may develop cracks and corrosion, possibly causing one of the tube walls to fail and the aerial device to become unsteady.</t>
  </si>
  <si>
    <t>The failed tube may cause the aerial device to fall, increasing the risk of injury.</t>
  </si>
  <si>
    <t>Pierce will notify owners, and dealers will inspect for the presence of cracks and/or evidence of corrosion.  If no cracks or corrosion is found, the tube will receive a treatment to prevent rust corrosion.  If cracks or corrosion is present, the upper mid  section of the device will be replaced.  All services will be performed free of charge.  The recall began March 25, 2020.  Owners may contact Pierce customer service at 1-888-974-3723.</t>
  </si>
  <si>
    <t>20V528000</t>
  </si>
  <si>
    <t xml:space="preserve">BMW of North America, LLC (BMW) is recalling certain 2020-2021 X5 sDrive40i, xDrive40i, xDrive50i, X5 M50i, X5M, X6 sDrive40i, xDrive40i, X6 M50i, X6M, X7 M50i and 2021 X5 xDrive45e vehicles.  The headlamps may allow a blue light to illuminate.  As such, these vehicles fail to comply with the requirements of Federal Motor Vehicle Safety Standard number 108, "Lamps, Reflective Devices, and Associated Equipment." </t>
  </si>
  <si>
    <t>Oncoming drivers may be confused by the blue light of approaching vehicles, which could potentially increase the risk of a crash.</t>
  </si>
  <si>
    <t>BMW will notify owners, and dealers will inspect the headlamps and, if necessary, replace them, free of charge.  The recall began October 30, 2020.  Owners may contact BMW customer service at 1-800-525-7417.</t>
  </si>
  <si>
    <t>Headlamp Lens</t>
  </si>
  <si>
    <t>Headlamp Lens - Production</t>
  </si>
  <si>
    <t>[X5 &amp; X6 (Left/Right ? 9481-793/794); X7 (Left/Right ? 9481-805/806)]</t>
  </si>
  <si>
    <t>Headlamp Lens - Spare</t>
  </si>
  <si>
    <t>[X5 &amp; X6 (Left/Right ? 7933-343/344); X7 (Left/Right ? 9852-959/960)]</t>
  </si>
  <si>
    <t>20E018000</t>
  </si>
  <si>
    <t>B6.7</t>
  </si>
  <si>
    <t>C2302, C2507</t>
  </si>
  <si>
    <t xml:space="preserve">Cummins Inc. (Cummins) is recalling certain B6.7 Diesel Engines, part number D313029BX03, used in school buses, trucks and emergency vehicles, equipped with fuel module option number FS90301 or FS90453.  The electric fuel heater within the fuel module may overheat and cause plastic in the fuel heater to melt and potentially catch fire.  It may also lead to engine stalling. </t>
  </si>
  <si>
    <t>Cummins will notify owners, and dealers will replace the fuel heater with a newly designed fuel heater, free of charge.  The recall began May 29, 2020.  Owners may contact Cummins customer service at 1-800-286-6467.  Note: This recall supersedes 19E-020.</t>
  </si>
  <si>
    <t>Element, Heating</t>
  </si>
  <si>
    <t>Fuel Heater</t>
  </si>
  <si>
    <t>5361659</t>
  </si>
  <si>
    <t>20V189000</t>
  </si>
  <si>
    <t>WRC-20</t>
  </si>
  <si>
    <t>Subaru of America, Inc. (Subaru) is recalling certain 2019 Crosstrek vehicles with rear seat belt assemblies with a dual-mode locking mechanism.  The seat belt webbing sensor locking mechanism may not lock as intended.</t>
  </si>
  <si>
    <t>Subaru will notify owners, and dealers will replace rear seat belt assemblies, free of charge.  The began April 15, 2020.  Owners may contact Subaru customer service at 1-844-373-6614.  Subaru's number for this recall is WRC-20.</t>
  </si>
  <si>
    <t>SEAT BELT OUTER REAR LH</t>
  </si>
  <si>
    <t>Rear Left Side Outer Seat Belt Assembly</t>
  </si>
  <si>
    <t>64660FL370VH</t>
  </si>
  <si>
    <t>SEAT BELT OUTER REAR RH</t>
  </si>
  <si>
    <t>Rear Right Side Outer Seat Belt Assembly</t>
  </si>
  <si>
    <t>64660FL360VH</t>
  </si>
  <si>
    <t>20V207000</t>
  </si>
  <si>
    <t>W24, W44</t>
  </si>
  <si>
    <t xml:space="preserve">Chrysler (FCA US LLC) is recalling certain 2019-2020 Ram 2500 and Ram 3500 Pick-up trucks equipped with an accessory bed step.  In certain side loading conditions, the bed step may unexpectedly fail while in use. </t>
  </si>
  <si>
    <t xml:space="preserve">A bed step that unexpectedly fails while in use increases the risk of injury to the user. </t>
  </si>
  <si>
    <t>Chrysler will notify owners, and dealers will replace the bed step support brace, free of charge.  The recall began on July 9, 2020 (RAM 2500) and began on October 6, 2020 (Ram 3500).  Owners may contact Chrysler customer service at 1-800-853-1403.  Chrysler's numbers for this recall are W24 and W44.</t>
  </si>
  <si>
    <t>Step Kit - Rear</t>
  </si>
  <si>
    <t>Rear Bed Step</t>
  </si>
  <si>
    <t>82215842AC</t>
  </si>
  <si>
    <t>82215842AD</t>
  </si>
  <si>
    <t>20V397000</t>
  </si>
  <si>
    <t>51G6</t>
  </si>
  <si>
    <t>Volkswagen Group of America, Inc. (Volkswagen) is recalling certain 2013-2018 Audi S8 and A8 vehicles.  The seal around the engine compartment may come loose and contact hot engine components.</t>
  </si>
  <si>
    <t>If the seal contacts hot engine components, there could be an increased risk of a fire.</t>
  </si>
  <si>
    <t>Audi  will notify owners, and dealers will install a retaining plate to prevent the engine compartment seal from loosening.  The recall began September 4, 2020.  Owners may contact Audi customer service at 1-800-253-2834.  Volkswagen's number for this recall is 51G6.</t>
  </si>
  <si>
    <t>20V398000</t>
  </si>
  <si>
    <t>20-381</t>
  </si>
  <si>
    <t>Keystone RV Company (Keystone) is recalling certain 2019-2020 Keystone Carbon, Cougar, Fuzion, Impact and Raptor fifth-wheel trailers equipped with a Furrion over the air (OTA) wing-style television antenna.  The antenna may separate from the mounting base during transit, becoming a road hazard.</t>
  </si>
  <si>
    <t>If the antenna detaches from the trailer while moving it may become a road hazard, increasing the risk of a crash.</t>
  </si>
  <si>
    <t>Keystone will notify owners, and dealers will replace the Furrion wing-style antenna with a Winegard dome-style antenna, free of charge.  The recall began August 27, 2020.  Owners may contact Keystone customer service at 1-866-425-4369.  Keystone's number for this recall is 20-381.</t>
  </si>
  <si>
    <t>Furrion Omni-Directional Rooftop Antenna</t>
  </si>
  <si>
    <t>Antenna - Omni Directional - Rooftop Antenna - w/Ceiling Mount Bracket - (FAN73B7C)</t>
  </si>
  <si>
    <t>613460</t>
  </si>
  <si>
    <t>20E020000</t>
  </si>
  <si>
    <t>W26</t>
  </si>
  <si>
    <t>Chrysler (FCA US LLC) is recalling certain Mopar Rear Bed Step Kits, part numbers 82215842AD and 82215842AC, sold as accessory equipment for Ram heavy duty trucks.  In certain side loading conditions, the bed step may unexpectedly fail while in use.</t>
  </si>
  <si>
    <t>A bed step that unexpectedly fails while in use increases the risk of injury.</t>
  </si>
  <si>
    <t>Chrysler will notify owners, and dealers will replace the bed step support brace, free of charge.  The recall began October 1, 2020.  Owners may contact Chrysler customer service at 1-800-853-1403.  Chrysler's number for this recall is W26.</t>
  </si>
  <si>
    <t>20V644000</t>
  </si>
  <si>
    <t>72L4</t>
  </si>
  <si>
    <t>Volkswagen Group of America, Inc. (Audi) is recalling one 2020 Audi Q3 vehicle.  The driver's seat frame may have incorrectly been bolted to the seat rail.</t>
  </si>
  <si>
    <t>The incorrect bolt connection could fail, increasing the risk of injury in the event of a crash.</t>
  </si>
  <si>
    <t>Audi will notify owners, and dealers will inspect the bolt connection and, as necessary, replace the seat structure, free of charge.  The recall began November 10, 2020.  Owners may contact Audi customer service at 1-800-253-2834.  Audi's number for this recall is 72L4.</t>
  </si>
  <si>
    <t>Seat Frame Driver Side</t>
  </si>
  <si>
    <t>5QF 881 105 AH</t>
  </si>
  <si>
    <t>21V003000</t>
  </si>
  <si>
    <t>CCL150 TYPE III</t>
  </si>
  <si>
    <t xml:space="preserve">Braun Ambulances (Braun) is recalling certain 2019 and 2021 Crestline CCL150 Type III E-Series and 2019-2020 Crestline CCL150 Type I F-Series and CCL150 Type III G-Series ambulances.  Two of the eight fastening points of the seat belt system installed in the ambulance patient compartment side-facing CPR seating position on the street-side of the vehicle may be defective.  Two of the threaded inserts used for the rearward retractor and shoulder belt D-ring are installed too close to a mounting flange resulting in improper crimping of the threaded insert.  </t>
  </si>
  <si>
    <t>The improper crimping may result in partial or complete loss of effectiveness of the seat belt harness, increasing the risk of injury to the occupant in that seated position, in the event of a crash.</t>
  </si>
  <si>
    <t>Braun will notify owners and dealers will inspect both seat belt anchor points and if no defect exists, no further action will be required. If the inspection shows the defect exists on one or both seat belt anchor points, your dealer will replace the defective insert(s) with nut plate(s) during the inspection, free of charge.  The recall began on March 1, 2021.  Owners may contact Braun Ambulances customer service at 1-877-344-9990.</t>
  </si>
  <si>
    <t>CCL150 TYPE I</t>
  </si>
  <si>
    <t>19V283000</t>
  </si>
  <si>
    <t>Proterra, Inc. (Proterra) is recalling certain 2015-2018 Catalyst 40 buses equipped with an optional tow fitting and airline that allows a tow truck to operate the rear brakes on the vehicle.  The mesh cap covering the airline for the tow fitting can be clogged with road debris in inclement weather, possibly resulting in a build up of air pressure in the rear brake system.</t>
  </si>
  <si>
    <t>A build up of air pressure can cause the brakes to drag and possibly overheat, increasing the risk of fire.</t>
  </si>
  <si>
    <t xml:space="preserve">Proterra will notify owners, and dealers will install an additional shield to the tow fitting that protects the mesh cap, free of charge.  The recall began June 4, 2019.  Owners may contact Proterra customer service at 1-864-438-0000. </t>
  </si>
  <si>
    <t>19V797000</t>
  </si>
  <si>
    <t>19-364</t>
  </si>
  <si>
    <t xml:space="preserve">Keystone RV Company (Keystone) is recalling certain 2014 Springdale 253FWRLLS trailers.  The Federal Identification Tag may have the incorrect tire, rim, and axle size.  As such, these vehicles fail to comply with the requirements of 49 CFR Part 567, "Certification." </t>
  </si>
  <si>
    <t>An incorrect label may lead to the unintentional overloading of the trailer, increasing the risk of a crash.</t>
  </si>
  <si>
    <t>Keystone will notify owners, and dealers will replace the Federal Identification Tag, free of charge.  The recall began December 2, 2019.  Owners may contact Keystone customer service at 1-866-425-4369.  Keystone's number for this recall is 19-364.</t>
  </si>
  <si>
    <t>19V622000</t>
  </si>
  <si>
    <t>ACX-1907</t>
  </si>
  <si>
    <t>Autocar, LLC (Autocar) is recalling certain 2019-2020 Xpeditor vehicles.  The power steering mounting bolts may loosen, possibly causing the power steering pump to disconnect.</t>
  </si>
  <si>
    <t>A disconnected power steering pump can cause a sudden increase of steering effort resulting in a loss of vehicle control, increasing the risk of a crash.</t>
  </si>
  <si>
    <t>Autocar will notify owners, and dealers will properly secure the power steering mounting bolts, free of charge.  The recall began October 17, 2019.  Owners may contact Autocar customer service at 1-888-218-3611 or 1-877-973-3486.  Autocar's number for this recall is ACX-1907.</t>
  </si>
  <si>
    <t>19E058000</t>
  </si>
  <si>
    <t>ZF Group North America Operations (ZF) is recalling certain Lemforder Steering Center Rods sold as aftermarket parts for 1996-2004 BMW 5-Series (E39) vehicles.  The steering center rods may have an insufficient ball pin pull force that may allow the rods to detach from the steering knuckle.</t>
  </si>
  <si>
    <t xml:space="preserve">If the steering rod detaches from the steerable wheel knuckle, it can cause sudden loss of steering control, increasing the risk of a crash. </t>
  </si>
  <si>
    <t xml:space="preserve">ZF has notified the parts distributors, instructing them to inform the end customer.  ZF will reimburse them for the affected parts. The recall began August 28, 2019. </t>
  </si>
  <si>
    <t>STEERING CENTER ROD</t>
  </si>
  <si>
    <t>19E062000</t>
  </si>
  <si>
    <t>AIR BAG</t>
  </si>
  <si>
    <t>VA4</t>
  </si>
  <si>
    <t xml:space="preserve">Chrysler (FCA US LLC) is recalling certain Mopar replacement passenger air bag modules, part number 68335088AA.  The air bag modules did not complete developmental testing.  </t>
  </si>
  <si>
    <t>A passenger air bag module that has not completed developmental testing may not perform as designed when deployed in a vehicle crash, increasing the risk of an injury.</t>
  </si>
  <si>
    <t>FCA US will notify owners, and dealers will replace the suspect passenger airbag modules with passenger airbag modules that have completed validation testing, free of charge.  The recall began September 27, 2019.  Owners may contact FCA US customer service at 1-800-853-1403.  FCA's number for this recall is VA4.</t>
  </si>
  <si>
    <t>20V634000</t>
  </si>
  <si>
    <t>FL-864</t>
  </si>
  <si>
    <t>Daimler Trucks North America LLC (DTNA) is recalling certain 2020-2021 Western Star 4700 and 4900 and Freightliner Coronado, 108SD and 114SD vehicles.  The vehicle certification label contains incorrect information, stating a Gross Axle Weight Rating (GAWR) that exceeds the tire capacity rating.  As such, these vehicles fail to comply with the requirements of Federal Motor Vehicle Safety Standard number 120, "Wheels and Rims-Other than passenger cars."</t>
  </si>
  <si>
    <t>Incorrect weight rating information on the certification labels could result in potential overloading of the axles, increasing the risk of a crash.</t>
  </si>
  <si>
    <t>DTNA will notify owners, and dealers will install accurate GAWR labels, free of charge.  The recall began November 25, 2020.  Owners may contact DTNA customer service at 1-800-547-0712.  DTNA's number for this recall is FL-864.</t>
  </si>
  <si>
    <t>21V008000</t>
  </si>
  <si>
    <t>Braun Northwest</t>
  </si>
  <si>
    <t xml:space="preserve">Braun Northwest (Braun Northwest) is recalling certain 2019-2020 RAM 4500/5500 vehicles equipped with Liquid Spring rear suspension systems.  In the affected suspension systems, the rear brake caliper flexible line may have been routed so that it contacts a suspension component, possibly causing excessive wear and a loss of rear brakes. </t>
  </si>
  <si>
    <t xml:space="preserve">A worn rear brake line may leak fluid, resulting in a partial or complete loss of the rear brakes, increasing the risk of a crash. </t>
  </si>
  <si>
    <t>Braun Northwest will notify owners, and dealers will install a repair kit to each rear caliper and modify the rear brake caliper flexible line mounting.  Any worn rear brake caliper flexible lines will be replaced as needed, free of charge.  The recall began June 8, 2020.  Owners may contact Braun Northwest customer service at 1-360-748-0195.</t>
  </si>
  <si>
    <t>Brake Hose</t>
  </si>
  <si>
    <t>21V009000</t>
  </si>
  <si>
    <t>Heartland Recreational Vehicles, LLC (Heartland) is recalling certain 2021 Mallard M180BH recreational trailers.  These units had incorrect axle, rims, and tires installed during production.</t>
  </si>
  <si>
    <t>The incorrect axles, rims, and tires can cause the trailer to be overloaded, increasing the risk of a crash.</t>
  </si>
  <si>
    <t>Heartland will notify owners, and dealers will replace the axle, rims, tires and the spare tire, free of charge.  The recall began January 28, 2021.  Owners may contact Heartland customer service at 1-877-262-8032.</t>
  </si>
  <si>
    <t>20V066000</t>
  </si>
  <si>
    <t>T6U</t>
  </si>
  <si>
    <t>Honda (American Honda Motor Co.) is recalling certain 2018-2020 Odyssey vehicles.  The wire harness for the third row seat accessory power outlet may get pinched between the unibody and rear trim panel, possibly damaging the wires and causing an electrical short.</t>
  </si>
  <si>
    <t>An intermittent electrical short could overheat the wire harness, increasing the risk of a fire.</t>
  </si>
  <si>
    <t xml:space="preserve">Honda will notify owners, and dealers will inspect the third row seat accessory power outlet wire harness for damage, replacing it as necessary.  If no damage is found, the dealer will apply protective tape and re-route the harness.  All repairs will be performed free of charge.  The recall began March 16, 2020.  Owners may contact Honda customer service at 1-888-234-2138.  Honda's number for this recall is T6U. </t>
  </si>
  <si>
    <t>20V571000</t>
  </si>
  <si>
    <t>Pierce Manufacturing (Pierce) is recalling certain 2018-2020 Arrow XT, Dash, Enforcer, Impel, Quantum, and Velocity vehicles.  Due to a problem with the joystick controller, the vehicle's aerial device may move without operator input.</t>
  </si>
  <si>
    <t>Unintended movement of the aerial device can increase the risk of injury.</t>
  </si>
  <si>
    <t xml:space="preserve">Pierce will notify owners, and dealers will replace the potentially affected joysticks, free of charge.  The recall began October 20, 2020.  Owners may contact Pierce customer service at 1-888-974-3723. </t>
  </si>
  <si>
    <t>21E005000</t>
  </si>
  <si>
    <t>BRAKE PADS</t>
  </si>
  <si>
    <t>Brembo S.p.A (Brembo) is recalling certain Brembo brake pads, model BRM10B, part number 07988236/07B80923.  The Tungaloy pads could corrode, and potentially cause detachment of the brake pad friction material from the backing plate.</t>
  </si>
  <si>
    <t xml:space="preserve">If the brake pad friction material detaches from the backing plate, it may lengthen the stopping distance needed, increasing the risk of a crash. </t>
  </si>
  <si>
    <t xml:space="preserve">Brembo has worked with the affected motorcycle manufacturers, who have filed their own recalls and their dealers will replace all Tungaloy Pads with improved pads, free of charge.  The motorcycle manufacturers filed recalls in May 2020.  </t>
  </si>
  <si>
    <t>Pads</t>
  </si>
  <si>
    <t>Motorcycle Brake Pads</t>
  </si>
  <si>
    <t>07988236</t>
  </si>
  <si>
    <t>07B80923</t>
  </si>
  <si>
    <t>21V028000</t>
  </si>
  <si>
    <t>Y01</t>
  </si>
  <si>
    <t>Chrysler (FCA US, LLC)</t>
  </si>
  <si>
    <t>Chrysler (FCA US, LLC) is recalling certain 2018-2021 Jeep Wrangler and 2020-2021 Jeep Gladiator vehicles equipped with manual transmissions.  The clutch pressure plate may overheat and fracture.</t>
  </si>
  <si>
    <t>Overheated clutch components may increase the risk of a fire.  Additionally, damage to other nearby components can result in debris falling onto the road or a loss of drive, increasing the risk of a crash.</t>
  </si>
  <si>
    <t>FCA US LLC will notify owners, and dealers will add software to reduce engine torque capability when clutch assembly temperatures rise to a level that may damage the inner pressure plate, free of charge."  FCA has ordered a stop sale for the affected vehicles as of February 25, 2021.  Owner notification letters were mailed on March 4, 2021.</t>
  </si>
  <si>
    <t>19V509000</t>
  </si>
  <si>
    <t>RVXX1903</t>
  </si>
  <si>
    <t>Volvo Trucks North America (Volvo Trucks) is recalling certain 2018-2020 VAH, VHD, VNL, and VNR vehicles.  The fuse in the transmission circuit may blow, preventing the transmission from shifting.</t>
  </si>
  <si>
    <t>If the fuse blows the transmission may not shift, increasing the risk of a crash.</t>
  </si>
  <si>
    <t>Volvo Trucks will notify owners, and dealers will inspect and replace the fuse, if necessary, free of charge.  The recall began August 7, 2019.  Owners may contact Volvo Trucks customer service at 1-800-528-6586.  Volvo Truck's number for this recall is RVXX1903.</t>
  </si>
  <si>
    <t>19V514000</t>
  </si>
  <si>
    <t>3819F</t>
  </si>
  <si>
    <t>Mazda North American Operations (Mazda) is recalling certain 2019 Mazda3 vehicles.  The seat cover material on both front seats may interfere with the head restraint lock release button, causing it to stick in the release position and not allow the head restraint to lock into place.</t>
  </si>
  <si>
    <t>Loose head restraints may increase the risk of injury in the event of a crash.</t>
  </si>
  <si>
    <t>Mazda will notify owners, and dealers will install spacers at the bottom of the lock release buttons on both front seat head restraints, free of charge.  The recall began August 20, 2019.  Owners may contact Mazda customer service at 1-800-222-5500, option 4.  Mazda's number for this recall is 3819F.</t>
  </si>
  <si>
    <t>20V101000</t>
  </si>
  <si>
    <t>SC188</t>
  </si>
  <si>
    <t>Kia Motors America (Kia) is recalling certain 2011-2012 Sedona vehicles.  The fuel rail may crack from exposure to heat generated within the engine compartment, resulting in a fuel leak.</t>
  </si>
  <si>
    <t xml:space="preserve">A fuel leak increases the risk of fire.   </t>
  </si>
  <si>
    <t>Kia will notify owners, and dealers will replace the fuel rail, free of charge.  The recall began June 16, 2020.  Owners may contact Kia customer service at 1-800-333-4542.  Kia's number for this recall is SC188.</t>
  </si>
  <si>
    <t>20V103000</t>
  </si>
  <si>
    <t>TM-SERIES</t>
  </si>
  <si>
    <t>SN681</t>
  </si>
  <si>
    <t>Terex South Dakota, Inc. (Terex) is recalling certain 2014-2019 TM bucket/boom trucks.  The limit switch was installed upside down and does not stop platform level movement if the platform level exceeds 15 degrees.</t>
  </si>
  <si>
    <t xml:space="preserve">If the platform level limit switch does not stop the platform from tilting, a platform occupant could fall, increasing the risk of an injury. </t>
  </si>
  <si>
    <t>Terex will notify owners, and dealers will properly install the limit switch, free of charge.  The recall began April 14, 2020.  Owners may contact Terex customer service at 1-605-882-4000.  Terex's number for this recall is SN681.</t>
  </si>
  <si>
    <t>Tilt Control Assembly</t>
  </si>
  <si>
    <t>Assembly with 2 level switches, a level sensor, and wiring</t>
  </si>
  <si>
    <t>611967</t>
  </si>
  <si>
    <t>Tilt Control Box Assembly</t>
  </si>
  <si>
    <t>Enclosure box containing 2 level switches, a level sensor, and wiring</t>
  </si>
  <si>
    <t>605610</t>
  </si>
  <si>
    <t>20V245000</t>
  </si>
  <si>
    <t>RSV4 RR</t>
  </si>
  <si>
    <t>PA2ZZQ2001</t>
  </si>
  <si>
    <t>Piaggio Group Americas, Inc. (Piaggio) is recalling certain 2017-2018 Aprilia RSV4 1000 RF, and 2017-2020 Aprilia RSV4 1000 RR and Aprilia Tuono 1100 RF and RR motorcycles.  The front brake pads may corrode, potentially causing the front brake pad friction material to detach from the backing plate.</t>
  </si>
  <si>
    <t xml:space="preserve">If the front brake pad friction material detaches from the backing plate, the motorcycle may experience increased stopping distance, increasing the risk of a crash. </t>
  </si>
  <si>
    <t>Piaggio will notify owners, and dealers will replace the front brake pads, free of charge.  The recall began May 22, 2020.  Owners may contact Piaggio customer service at 1-212-380-4433.  Piaggio's number for this recall is PA2ZZQ2001.</t>
  </si>
  <si>
    <t>Brake Pads - Pair</t>
  </si>
  <si>
    <t>Brembo Brake Pads</t>
  </si>
  <si>
    <t>2B003222 (Piaggio Part Number) 107.9882.36 (Brembo Part Number)</t>
  </si>
  <si>
    <t>TUONO RR</t>
  </si>
  <si>
    <t>TUONO RF</t>
  </si>
  <si>
    <t>RSV4 RF</t>
  </si>
  <si>
    <t>21V004000</t>
  </si>
  <si>
    <t>21PBA</t>
  </si>
  <si>
    <t>PACCAR Incorporated (PACCAR) is recalling certain 2015-2021 Peterbilt 320 and 520 vehicles.  The steering column support structure may crack or break in certain right-hand, stand-up drive models.</t>
  </si>
  <si>
    <t xml:space="preserve">If the steering column loosens from the mounting structure, steering control can become affected, increasing the risk of a crash. </t>
  </si>
  <si>
    <t xml:space="preserve">PACCAR will notify owners, and dealers will inspect the 520 models right hand stand-pp steering column structure and replace it if cracks are present, as well as add additional support brackets to the new (if replaced) or existing structure, free of charge.  Additionally, for the 520 models, dealers will install a large gusset with triangulating support for the column bracket, free of charge.  Owner notification letters were mailed July 30, 2021.  Owners may contact Peterbilt customer service at 1-940-591-4220.  PACCAR's number for this recall is 21PBA. </t>
  </si>
  <si>
    <t>Steering Assembly Bracket</t>
  </si>
  <si>
    <t>J85-6020</t>
  </si>
  <si>
    <t>J85-6022</t>
  </si>
  <si>
    <t>21V027000</t>
  </si>
  <si>
    <t>48P7</t>
  </si>
  <si>
    <t>STEERING:CRITICAL FASTENERS</t>
  </si>
  <si>
    <t>Volkswagen Group of America, Inc. (Audi) is recalling one 2019 Audi Q3 vehicle.  Production deviation in the belt pully can prevent the circlip from properly engaging the steering rack.</t>
  </si>
  <si>
    <t>The circlip can detach and catch on surrounding components, causing the steering system to lock and increasing the risk of a crash.</t>
  </si>
  <si>
    <t>Audi will notify the owner, and a dealer will replace the steering rack, free of charge.  The recall was completed February 28, 2021.  Owners may contact Audi customer service at 1-800-253-2834.  Audi's number for this recall is 48P7.</t>
  </si>
  <si>
    <t>Steering Rack</t>
  </si>
  <si>
    <t>5QB 423 062 D</t>
  </si>
  <si>
    <t>19V674000</t>
  </si>
  <si>
    <t>19017</t>
  </si>
  <si>
    <t>Spartan Motors USA (Spartan) is recalling certain 2004-2020 Emergency Response Gladiator and Spartan vehicles equipped with a pneumatically-controlled automatic tire chain system.  The air pressure control lines may not be pressure-protected.  As such, these vehicles fail to comply with the requirements of Federal Motor Vehicle Safety Standard (FMVSS) number 121, "Air Brake Systems."</t>
  </si>
  <si>
    <t xml:space="preserve">Spartan will notify owners, and dealers will inspect the routing of the control lines, rerouting them into the auxiliary air reservoir as necessary, free of charge.  The recall began October 4, 2019.  Owners may contact Spartan customer service at 1-800-543-5008.  Spartan's number for this recall is 19017. </t>
  </si>
  <si>
    <t>19V876000</t>
  </si>
  <si>
    <t>19TA21 / 19TB21</t>
  </si>
  <si>
    <t>Toyota Motor Engineering &amp; Manufacturing (Toyota) is recalling certain 2019 Prius vehicles.  An electrical short circuit in the combination meter could occur, causing the speedometer, the odometer, and the fuel gauge to go blank.  As such, these vehicles fail to comply with the requirements of Federal Motor Vehicle Safety Standard (FMVSS) number 101, "Controls and Displays."</t>
  </si>
  <si>
    <t>A blank main display will not show important information like vehicle speed or fuel level.  Driving with an inoperative display can increase the risk of a crash.</t>
  </si>
  <si>
    <t>Toyota will notify owners, and dealers will inspect the flash memory chip (ROM) production date, and if necessary, replace it along with the combination meter circuit board, free of charge.  The recall began February 7, 2020.  Owners may contact Toyota customer service at 1-888-270-9371.  Toyota's numbers for this recall are 19TA21 and 19TB21.</t>
  </si>
  <si>
    <t>19V897000</t>
  </si>
  <si>
    <t>OLIVER TRAVEL TRAILERS</t>
  </si>
  <si>
    <t>LEGACY ELITE II</t>
  </si>
  <si>
    <t>1ZP-ABC19-12</t>
  </si>
  <si>
    <t>Oliver Travel Trailers, INC.</t>
  </si>
  <si>
    <t>Oliver Travel Trailers Inc. (Oliver) is recalling certain 2017-2019 Elite II travel trailers.  The nuts and bolts that secure the brake drum to the axle shaft flange may not have been properly tightened.</t>
  </si>
  <si>
    <t>The improperly tightened axle bolts/nuts may affect the trailer's braking ability or result in the hub and wheel becoming detached from the axle, increasing the risk of crash.</t>
  </si>
  <si>
    <t>Oliver has notified owners, and Dexter Axle dealers will retorque the bolts, as necessary, free of charge.  The recall began December 20, 2019.  Owners may contact Oliver customer service at 1-866-205-2621 or Dexter Axle customer service at 1-574-295-7888.  Oliver's number for this recall is 1ZP-ABC19-12.</t>
  </si>
  <si>
    <t>20V351000</t>
  </si>
  <si>
    <t>20-375</t>
  </si>
  <si>
    <t>Keystone RV Company (Keystone) is recalling certain 2020 Alpine, Avalanche, Fuzion, Laredo, Montana, Raptor, Crossroads Redwood, and Dutchmen Voltage trailers.  The adhesive bond between the glass and the metal frame of the frameless windows may fail which can allow the glass to detach while moving.</t>
  </si>
  <si>
    <t>Keystone will notify owners, and dealers will inspect the windows for proper adhesive bond strength, replacing the windows as necessary, free of charge.  This recall began July 24, 2020.  Owners may contact Keystone customer service at 1-866-425-4369.  Keystone's number for this recall is 20-375.</t>
  </si>
  <si>
    <t>3000 ? Series Bonded Windows</t>
  </si>
  <si>
    <t>Frameless Windows</t>
  </si>
  <si>
    <t>XXXXXX</t>
  </si>
  <si>
    <t>20V444000</t>
  </si>
  <si>
    <t>RC000200</t>
  </si>
  <si>
    <t>Thor Motor Coach (Thor) is recalling certain 2020-2021 Daybreak, Four Winds, Quantum, Delano, Tiburon, Chateau and Freedom Elite motorhomes and 2020 Gemini, Chateau Citation, Compass, Siesta, and Synergy motorhomes built on Sprinter Van chassis (platform 970 (VS30), equipped with swivel seats.  The wiring harnesses for the front seats may have been routed incorrectly and could become jammed and damaged in the swivel seat frames.</t>
  </si>
  <si>
    <t>Thor will notify owners, and Mercedes-Benz dealers will inspect the wire harness routing for both front seats and will repair the wiring and add clips or cable ties as needed, free of charge.  This recall began August 13, 2020.  Owners may contact Thor customer service at 1-877-855-2867 Mercedes-Benz customer service at 1-877-762-8267.  Thor's number for this recall is RC000200.</t>
  </si>
  <si>
    <t>20V796000</t>
  </si>
  <si>
    <t>9903529</t>
  </si>
  <si>
    <t>Jayco, Inc. (Jayco) is recalling certain 2015-2020 Seneca Class C motorhomes.  The mounting brackets for the leveling system hydraulic pump and reservoir may fail, allowing the components to contact the ground.</t>
  </si>
  <si>
    <t>Jayco will notify owners, and dealers will install an updated support bracket.  The recall began February 12, 2021.  Owners may contact Jayco customer service at 1-800-283-8267.  Jayco's number for this recall is 9903529.</t>
  </si>
  <si>
    <t>20V797000</t>
  </si>
  <si>
    <t>CRF1100L</t>
  </si>
  <si>
    <t>KL4</t>
  </si>
  <si>
    <t>Honda (American Honda Motor Co.) is recalling certain 2018-2019 Africa Twin Adventure Sports (CRF1000L) and 2020 Africa Twin Adventure Sports (CRF1100L) motorcycles.  Contaminants inside the fuel tank may cause the fuel filter to clog, possibly resulting in an engine stall.</t>
  </si>
  <si>
    <t>An engine stall can increase the risk of a crash or injury.</t>
  </si>
  <si>
    <t>Honda will notify owners, and dealers will drain and clean the fuel tank, and replace the fuel filter assembly, free of charge.  The recall began on February 4, 2021.  Owners may contact Honda customer service at 1-866-784-1870.  Honda's number for this recall is KL4.</t>
  </si>
  <si>
    <t>Fuel Filter Assembly</t>
  </si>
  <si>
    <t>CRF1000L</t>
  </si>
  <si>
    <t>16700-MKK-D22</t>
  </si>
  <si>
    <t>16700-MKK-E21</t>
  </si>
  <si>
    <t>19E044000</t>
  </si>
  <si>
    <t>DLT, LLC</t>
  </si>
  <si>
    <t xml:space="preserve">DLT, LLC. is recalling certain CravenSpeed Fiat Short Shifter shafts sold for use in 2011-2019 Fiat 500 vehicles.  The Shifter Shaft may have been improperly manufactured with a through hole for the set screw rather than a blind hole, which may lead to the breakage of the Shifter Shaft. </t>
  </si>
  <si>
    <t xml:space="preserve">If the shifter breaks while the vehicle is in motion, it can increase the risk of a crash. </t>
  </si>
  <si>
    <t xml:space="preserve">DLT has notified owners, and will provide a complete replacement shifter assembly with an updated shaft, free of charge.  The recall began July 24, 2019.  Owners may contact DLT customer service at 1-503-505-6886. </t>
  </si>
  <si>
    <t>CRAVENSPEED</t>
  </si>
  <si>
    <t>SHIFTER SHAFT</t>
  </si>
  <si>
    <t>19V744000</t>
  </si>
  <si>
    <t>WUP-01</t>
  </si>
  <si>
    <t>Subaru of America, Inc. (Subaru) is recalling certain 2017-2018 Impreza and 2018 Crosstrek vehicles equipped with an aluminum Positive Crankcase Ventilation (PCV) valve.  The PCV valve may come apart, allowing the separated components to enter the engine, possibly resulting in a loss of power while driving.</t>
  </si>
  <si>
    <t>An unexpected loss of power while driving can increase the risk of a crash.</t>
  </si>
  <si>
    <t>Subaru will notify owners, and dealers will inspect and, if necessary, replace the PCV valve, free of charge.  If the PCV valve has separated and the components cannot be found, the engine will be replaced, free of charge.  The recall began December 2, 2019.  Owners may contact Subaru customer service at 1-844-373-6614.  Subaru's number for this recall is WUP-01.</t>
  </si>
  <si>
    <t>19V815000</t>
  </si>
  <si>
    <t>SRAN567</t>
  </si>
  <si>
    <t>Triumph Motorcycles America, LTD (Triumph) is recalling certain 2019 Speed Triple RS motorcycles.  The Quickshifter Assembly, TSA body may contact the gear change linkage clamp assembly and interfere with gear changes, possibly resulting in a missed gear or false neutral.</t>
  </si>
  <si>
    <t>A missed gear or false neutral can lead to sudden loss of acceleration, increasing the risk of a crash.</t>
  </si>
  <si>
    <t xml:space="preserve">Triumph will notify owners, and dealers will replace the linkage clamp assembly, free of charge.  The recall began December 13, 2019.  Owners may contact Triumph customer service at 1-888-284-6288.  Triumph's number for this recall is SRAN567. </t>
  </si>
  <si>
    <t>19V906000</t>
  </si>
  <si>
    <t>Airstream, Inc.  (Airstream) is recalling certain 2018-2019 Interstate motorhomes.  The Occupant and Cargo Carrying Capacity (OCCC) Label may indicate the incorrect occupant cargo carrying capacity, which can allow the vehicle to be overloaded.  As such, these vehicles fail to comply with the requirements of Federal Motor Vehicle Safety Standard (FMVSS) number 120, "Wheels and Rims - Other Than Passenger Cars."</t>
  </si>
  <si>
    <t>An incorrect label may lead to unintentionally overloading the vehicle, increasing the risk of a crash.</t>
  </si>
  <si>
    <t xml:space="preserve">Airstream will notify owners, and dealers will provide new OCCC labels with the correct occupant and cargo carry capacity, free of charge.  The recall began February 7, 2020.  Owners may contact Airstream customer service at 1-877-596-6505 or 1-937-596-6111 extension 7401 or 7411. </t>
  </si>
  <si>
    <t>20V675000</t>
  </si>
  <si>
    <t>20S62</t>
  </si>
  <si>
    <t>Ford Motor Company (Ford) is recalling certain 2013-2017 Explorer vehicles originally sold, or currently registered in Connecticut, Delaware, the District of Columbia, Illinois, Indiana, Iowa, Kentucky, Maine, Maryland, Massachusetts, Michigan, Minnesota, Missouri, New Hampshire, New Jersey, New York, Ohio, Pennsylvania, Rhode Island, Vermont, Virginia, West Virginia, and Wisconsin that were previously repaired under a prior recall numbers 16V-245 or 19V-435.  The outboard section of a rear suspension toe link may fracture.</t>
  </si>
  <si>
    <t>A rear toe link fracture can result in a loss of steering control, increasing the risk of a crash.</t>
  </si>
  <si>
    <t>Ford will notify owners, and dealers will inspect the cross-axis ball joint (CABJ) knuckle attached to the rear suspension toe link and replace it as necessary, free of charge.  The recall began November 27, 2020.  Owners may contact Ford customer service at 1-866-436-7332.  Ford's number for this recall is 20S62.</t>
  </si>
  <si>
    <t>Knuckle</t>
  </si>
  <si>
    <t>Rear Suspension Knuckle Assembly</t>
  </si>
  <si>
    <t>DB5Z-5B759-B Left Rear Knuckle and DB5Z-5B758-B Right Rear Knuckle</t>
  </si>
  <si>
    <t>20V718000</t>
  </si>
  <si>
    <t>RC000207</t>
  </si>
  <si>
    <t>Thor Motor Coach (TMC) is recalling certain 2021 Four Winds motorhomes, equipped with Dometic 3 burner cooking stoves.  The saddle valve securing bolt may be overtightened, possibly damaging the o-ring seal and causing a continuous gas leak.</t>
  </si>
  <si>
    <t>TMC will notify owners, and dealers will install a remedy kit of gaskets, washers, thread locker bolts, and two round orange labels, free of charge.  The recall began January 14, 2021.  Owners may contact TMC customer service at 1-877-855-2867.  TMC's number for this recall is RC000207.</t>
  </si>
  <si>
    <t>3 burner Cooking Stoves</t>
  </si>
  <si>
    <t>R1731-BBPFBO</t>
  </si>
  <si>
    <t>0460960</t>
  </si>
  <si>
    <t>S31-BPFBO</t>
  </si>
  <si>
    <t>0460959</t>
  </si>
  <si>
    <t>19V205000</t>
  </si>
  <si>
    <t>Quality Van Sales, Inc. (Quality Van) is recalling certain 2015-2018 Ford Transit and E-350 vehicles modified to be equipped with Freedman GO-ES Foldaway Seat back cushions.  The seat cushion may not remain locked into place when under load, such as in a crash or a sudden stop.  As such, these vehicles fail to comply with the requirements of Federal Motor Vehicle Safety Standard (FMVSS) number 207, "Seating Systems."</t>
  </si>
  <si>
    <t>Quality Van will notify owners and dealers will inspect and repair the foldaway seat, free of charge.   The recall began March 21, 2019.  Owners may contact Quality Van customer service at 1-800-408-8550.</t>
  </si>
  <si>
    <t>Owners may also contact the National Highway Traffic Safety Administration Vehicle Safety Hotline at 1-888-327-4236 (TTY 1-800-424-9153), or go to www.safercar.gov.Please provide the following information:</t>
  </si>
  <si>
    <t>19V518000</t>
  </si>
  <si>
    <t>19S23</t>
  </si>
  <si>
    <t>Ford Motor Company (Ford) is recalling certain 2019 Ford Ranger vehicles with a SuperCab body style.  The front passenger seat belt may have been improperly assembled.</t>
  </si>
  <si>
    <t>Improperly assembled seat belts may not adequately restrain occupants in a crash, increasing their risk of injury.</t>
  </si>
  <si>
    <t>Ford will notify owners, and dealers will inspect and, if necessary, replace the right front seat belt assembly, free of charge.  The recall began July 29, 2019.  Owners may contact Ford customer service at 1-866-436-7332.  Ford's number for this recall is 19S23.</t>
  </si>
  <si>
    <t>19E071000</t>
  </si>
  <si>
    <t>REAR CARRIER</t>
  </si>
  <si>
    <t>KK5</t>
  </si>
  <si>
    <t>Honda (American Honda Motor Co.) is recalling all Genuine Accessory Rear Carriers designed specially for 2019-2020 Monkey motorcycles.  The rear carrier may fail when the carrying weight is below the stated limit.</t>
  </si>
  <si>
    <t xml:space="preserve">An operator may unknowingly overload the rear carrier, which may cause the rear carrier to break and detach.  If the rear carrier detaches while the vehicle is in motion, it can become a road hazard, increasing the risk of a crash. </t>
  </si>
  <si>
    <t xml:space="preserve">Honda will notify owners, and dealers will uninstall the rear carrier and provide a refund.  The recall began December 12, 2019.  Owners may contact Honda customer service at 1-866-784-1870.  Honda's number for this recall is KK5. </t>
  </si>
  <si>
    <t>19V330000</t>
  </si>
  <si>
    <t>MIRAGE G4</t>
  </si>
  <si>
    <t>SR-19-001</t>
  </si>
  <si>
    <t>Mitsubishi Motors North America, Inc. (MMNA) is recalling certain 2017-2018 Mirage G4 vehicles. The internal acceleration sensor in the Supplemental Restraint System (SRS) Electronic Control Unit (ECU) can misinterpret vibrations, such as from poor road conditions or a flat tire, as a malfunction and disable all the vehicle's air bags.</t>
  </si>
  <si>
    <t>Air bags that do not deploy increase the risk of injury in a crash.</t>
  </si>
  <si>
    <t>MMNA notified owners, and dealers will reprogram the SRS-ECU software, free of charge. The recall began May 24, 2019.  Owners may contact MMNA customer service at 1-888-648-7820.  MMNA's number for this recall is SR-19-001.</t>
  </si>
  <si>
    <t>19V644000</t>
  </si>
  <si>
    <t>N192264500</t>
  </si>
  <si>
    <t>General Motors LLC (GM) is recalling certain 2019 Chevrolet Express and GMC Savana vehicles.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t>
  </si>
  <si>
    <t>GM will notify owners, and dealers will reprogram the instrument panel cluster, free of charge.  The recall began October 3, 2019.  Owners may contact Chevrolet customer service at 1-800-630-2438 or GMC customer service at 1-800-462-8782.  GM's number for this recall is N192264500.</t>
  </si>
  <si>
    <t>19V595000</t>
  </si>
  <si>
    <t>TIF-112</t>
  </si>
  <si>
    <t>Tiffin Motorhomes, Inc. (Tiffin) is recalling certain 2019-2020 Allegro Open Road motorhomes equipped with Liquid Spring suspension systems.  A hydraulic suspension hose may be routed incorrectly, resulting in contact between the hose and the inside rear tire.</t>
  </si>
  <si>
    <t xml:space="preserve">If the tire is rubbed repeatedly, the tire may suddenly deflate, increasing the risk of a crash. </t>
  </si>
  <si>
    <t xml:space="preserve">Tiffin will notify owners, and dealers inspect the position of the hydraulic hoses.  If found to be incorrect, the clamp position will  be corrected and the hydraulic hoses and tires inspected for any damage.  Damaged components will be replaced as necessary.  These repairs will be performed free of charge.  The recall began August 23, 2019.  Owners may contact Tiffin customer service at 1-256-356-8661.  Tiffin's number for this recall is TIF-112. </t>
  </si>
  <si>
    <t>19V503000</t>
  </si>
  <si>
    <t>SET19A</t>
  </si>
  <si>
    <t>Southeast Toyota Distributors, LLC (SET) is recalling certain 2017-2019 Toyota Camry, Corolla, Rav4, Sienna, and Yaris iA vehicles equipped with factory-installed floor mats.  The load carrying capacity modification label may be incorrect.  As such, these vehicles fail to comply with the requirements of Federal Motor Vehicle Safety Standard (FMVSS) number 110, "Tire Selection and Rims."</t>
  </si>
  <si>
    <t>SET will notify owners and provide a corrected label for placement over the inaccurate label, free of charge.  The recall began August 23, 2019.  Owners may contact Toyota customer service at 1-888-270-9371.  SET's number for this recall is SET19A.</t>
  </si>
  <si>
    <t>19C002000</t>
  </si>
  <si>
    <t>BABIDEAL</t>
  </si>
  <si>
    <t>STORM BOOSTER</t>
  </si>
  <si>
    <t>Dorel China America, Inc.</t>
  </si>
  <si>
    <t>Dorel China America, Inc. (DCA) is recalling certain Babideal Storm Booster Car Seats, model BC901BPXL, sold exclusively at Family Dollar Stores.  The label attached to the fabric cover may not have the required safety warnings and instructions.  As such, these child seats fail to comply with the requirements of Federal Motor Vehicle Safety Standard (FMVSS) number 213, "Child Restraint Systems."</t>
  </si>
  <si>
    <t xml:space="preserve">Without the safety warnings and instructions, caregivers may not know the risks or how to properly use the child seat, increasing the risk of an injury in the event of a crash. </t>
  </si>
  <si>
    <t>DCA will notify the registered owners, and will provide a replacement fabric cover that has a compliant warning label in place, free of charge.  The recall began December 9, 2019.  Owners may contact DCA customer service at 1-877-657-9546 or text 1-812-373-6673.</t>
  </si>
  <si>
    <t>19E078000</t>
  </si>
  <si>
    <t>12V USTART MD</t>
  </si>
  <si>
    <t xml:space="preserve">Ioxus Corporation is recalling certain 12V uSTART MD battery support modules, part number uST12D1100G31-ISA.  The uSTART module electronics can short circuit internally, causing the vehicle's battery to fully discharge into the uSTART module, possibly resulting in a fire. </t>
  </si>
  <si>
    <t>Ioxus Corporation will notify owners advising them to remove the uSTART module from the vehicle and replace it with a conventional G31 lead acid battery. The recall began on January 2, 2020. Owners may contact Ioxus Corporation customer service at 1-877-751-4222. This recall supersedes NHTSA Recall 18E-093.</t>
  </si>
  <si>
    <t>20V142000</t>
  </si>
  <si>
    <t>N192284960</t>
  </si>
  <si>
    <t xml:space="preserve">General Motors LLC (GM) is recalling certain 2020 Chevrolet Silverado 2500 and 3500 and GMC Sierra 2500 and 3500 vehicles.  The hood-latch striker wires may not have been heat-treated properly, possibly causing them to fracture. </t>
  </si>
  <si>
    <t xml:space="preserve">GM will notify owners, and dealers will replace the hood assembly, free of charge.  The recall began April 13, 2020.  Owners may contact Chevrolet customer service at 1-800-222-1020 or GMC customer service at 1-888-988-7267.  GM's number for this recall is N192284960. </t>
  </si>
  <si>
    <t>19V875000</t>
  </si>
  <si>
    <t>AKC0</t>
  </si>
  <si>
    <t xml:space="preserve">Porsche Cars North America, Inc. (Porsche) is recalling certain 2014 Cayman and Cayman S, 2014-2016 911 GT3, 2016 911 GT3 RS and 911 R, 2018 911 GT3 and 911 GT2 RS and 2019 911 GT3 RS, 911 GT3, and 911 GT2 RS vehicles.  The Child Restraint System (CRS) instructions within the Owner's Manual may not provide enough specificity for proper installation.  As such, these vehicles fail to comply with the requirements of Federal Motor Vehicle Safety Standard (FMVSS) number 225, "Child Restraint Anchorage Systems." </t>
  </si>
  <si>
    <t xml:space="preserve">Improper CRS installation increases the risk of an injury to the occupant in the event of a crash. </t>
  </si>
  <si>
    <t>Porsche will notify owners, and dealers will provide a an Owner's Manual supplement with proper CRS installation instructions, free of charge.  The recall began February 7, 2020.  Owners may contact Porsche customer service at 1-800-767-7243.  Porsche's number for this recall is AKC0.</t>
  </si>
  <si>
    <t>911 R</t>
  </si>
  <si>
    <t>19E081000</t>
  </si>
  <si>
    <t>STANDEN</t>
  </si>
  <si>
    <t>3 LEAF TAPERED SPRING</t>
  </si>
  <si>
    <t>IMT Standen's Limited Partnership</t>
  </si>
  <si>
    <t xml:space="preserve">IMT Standen's Limited Partnership (Standen) is recalling certain 3 Leaf Tapered Springs, part numbers 355-00 and TRA 2727, sold as aftermarket replacements for installation on dry van or refrigerated and flatbed trailers.  The leaf springs may crack allowing the leaf springs to break prematurely. </t>
  </si>
  <si>
    <t>If the leaf spring breaks, it can separate from the vehicle and become a road hazard, increasing the risk of a crash.</t>
  </si>
  <si>
    <t xml:space="preserve">Standen will notify owners, and will replace the springs, free of charge.  The recall is expected to begin in January 2020.  Owners may contact Standen customer service at 1-403-258-7800. </t>
  </si>
  <si>
    <t>19V770000</t>
  </si>
  <si>
    <t>4019J</t>
  </si>
  <si>
    <t>Mazda North American Operations (Mazda) is recalling certain 2019 CX-9 vehicles equipped with Sumitomo Falken ZIEX CT50 A/S tires, size P255/50R20 104V, having date code 1619.  An incorrect rubber compound may have been used in the tire's manufacturing, allowing the tread to separate and detach.</t>
  </si>
  <si>
    <t>A detached tire tread can decrease vehicle stability and increase the risk of a crash.</t>
  </si>
  <si>
    <t>Mazda will notify owners, and dealers will inspect all four tire serial numbers, replacing the tires as necessary, free of charge.  The recall began December 4, 2019.  Owners may contact Mazda customer service at 1-800-222-5500, Option 4.  Mazda's number for this recall is 4019J.</t>
  </si>
  <si>
    <t>19V775000</t>
  </si>
  <si>
    <t>RC000177</t>
  </si>
  <si>
    <t>Thor Motor Coach (TMC) is recalling certain 2019-2020 Chateau 22B, 22E, 23U, 24F, 25V, and 28A, Daybreak 22GO, Four Winds 22B, 22E, 24F, 26B and 28A, Freedom Elite 22HE and 2020 Quantum GR22, and SE22 motorhomes.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t>
  </si>
  <si>
    <t>GM will notify TMC owners, and dealers will reprogram the instrument panel cluster, free of charge.  The recall began October 3, 2019.  Owners may contact Chevrolet customer service at 1-800-630-2438, GMC customer service at 1-800-462-8782 or TMC customer service at 1-877-855-2867.  TMC's number for this recall is RC000177.</t>
  </si>
  <si>
    <t>19V847000</t>
  </si>
  <si>
    <t xml:space="preserve">The Toro Company (Toro) is recalling certain 2017-2019 LC922 towable log splitters, models 22618 and 22618HD.  The tow bolts that secure the log splitter connection to the tow vehicle may fail while the splitter is being moved. </t>
  </si>
  <si>
    <t xml:space="preserve">If the tow bolts break, the log splitter can tip over or detach from tow vehicle, increasing the risk of a crash. </t>
  </si>
  <si>
    <t>Toro has notified owners, and dealers will upgrade the bolts, free of charge.  The recall began December 4, 2019.  Owners may contact Toro customer service at 1-952-887-8973.</t>
  </si>
  <si>
    <t>19V884000</t>
  </si>
  <si>
    <t>CA#9572-1</t>
  </si>
  <si>
    <t xml:space="preserve">Triple E Recreational Vehicles (Triple E) is recalling certain 2020 Unity U24RL trailers.  The propane tubing for the water heater may be routed too close to the tire tread possibly resulting in contact between the tire and the tubing. </t>
  </si>
  <si>
    <t>Tire contact with the propane tubing can create a hole in the tubing, releasing propane gas, increasing the risk of a fire in the presence of an ignition source.</t>
  </si>
  <si>
    <t>Triple E will notify owners, and dealers will install a metal shield around the propane tubing for protection, free of charge.  The recall began December 30, 2019.  Owners may contact Triple E customer service at 1-877-992-9906.  Triple E's number for this recall is CA#9572-1.</t>
  </si>
  <si>
    <t>20V183000</t>
  </si>
  <si>
    <t>Chrysler (FCA US LLC) is recalling certain 2019 Jeep Grand Cherokee and Dodge Durango vehicles.  The front differential may have been assembled with pinion gears that are insufficiently hardened, which can lead to the gear teeth wearing down.  If both pinion gears have their teeth sufficiently worn off, torque power can not be transferred from the front wheels to the driveline, resulting in loss of power while driving and loss of the PARK function when stationary.</t>
  </si>
  <si>
    <t>A sudden loss of power while driving or loss of the transmission PARK function can increase the risk of a crash.</t>
  </si>
  <si>
    <t xml:space="preserve">Chrysler will notify owners, and dealers will replace the front differential, free of charge.  The recall began May 21, 2020.  Owners may contact Chrysler customer service at 1-800-853-1403.  Chrysler's number for this recall is W22. </t>
  </si>
  <si>
    <t>Differential, Front Axle</t>
  </si>
  <si>
    <t>68352175AA</t>
  </si>
  <si>
    <t>20V216000</t>
  </si>
  <si>
    <t xml:space="preserve">Spartan Motors, Inc. (Spartan) is recalling certain 2020-2021 FLT Utilimaster Truck Body vehicles.  The license plate lamp may be installed in the incorrect position and at an incorrect angle, causing the plate to not be properly illuminated.  As such, these vehicles fail to comply with the requirements of Federal Motor Vehicle Safety Standard (FMVSS) number 108, "Lamps, Reflective Devices, and Associated Equipment." </t>
  </si>
  <si>
    <t xml:space="preserve">The incorrectly positioned license plate lamp may cause confusion to other drivers on the road, increasing the risk of a crash. </t>
  </si>
  <si>
    <t>Spartan will notify owners, and will replace the license plate lamp, free of charge.  The recall began May 5, 2020.  Owners may contact Spartan customer service at 1-800-543-5008.  Spartan's number for this recall is 20-05.</t>
  </si>
  <si>
    <t>19V785000</t>
  </si>
  <si>
    <t>76-1109</t>
  </si>
  <si>
    <t>Forest River, Inc. (Forest River) is recalling certain 2020 Cherokee Alpha Wolf Travel Trailers.  The wire supplying the 12V power for the refrigerator may have been connected incorrectly to the circuit breaker.</t>
  </si>
  <si>
    <t xml:space="preserve">The incorrectly connected wire may not have overcurrent protection, allowing the wire to melt, increasing the risk of fire. </t>
  </si>
  <si>
    <t xml:space="preserve">Forest River has notified owners, and dealers will correct the wiring, free of charge.  The recall began November 19, 2019.  Owners may contact Forest River customer service at 1-260-499-2100.  Forest River's number for this recall is 76-1109. </t>
  </si>
  <si>
    <t>19V887000</t>
  </si>
  <si>
    <t>VE1</t>
  </si>
  <si>
    <t>Chrysler (FCA US LLC) is recalling certain 2019 Ram 1500 trucks.  An incorrect Tire Pressure Monitoring System (TPMS) sensor could have been installed during production causing the sensor to not display the low tire pressure warning indicator.  As such, these vehicles fail to comply with the requirements of Federal Motor Vehicle Safety Standard (FMVSS) number 138, "Tire Pressure Monitoring Systems."</t>
  </si>
  <si>
    <t>Without a warning indicator, the driver will be unaware if low tire pressure occurs, increasing the risk of a crash.</t>
  </si>
  <si>
    <t>Chrysler will notify owners, and dealers will replace the TPMS sensor, free of charge.  The recall began January 9, 2020.  Owners may contact Chrysler customer service at 1-800-853-1403.  Chrysler's number for this recall is VE1.</t>
  </si>
  <si>
    <t>19V882000</t>
  </si>
  <si>
    <t>I-19-05</t>
  </si>
  <si>
    <t xml:space="preserve">Indian Motorcycle Company (Indian) is recalling certain 2019 Chieftain, Vintage, Roadmaster, Dark Horse, Springfield, and FTR1200 motorcycles.  A 10A circuit breaker may be defective, tripping unexpectedly and causing a sudden loss of power and an engine stall. </t>
  </si>
  <si>
    <t>Indian will notify owners and provide a new 10A circuit breaker and installation instructions.  Owners may choose to have the part installed at a dealership, free of charge.  The recall began January 22, 2020.  Owners may contact Indian customer service at 1-877-204-3697.  Indian's number for this recall is I-19-05.</t>
  </si>
  <si>
    <t>FTR1200</t>
  </si>
  <si>
    <t>20V298000</t>
  </si>
  <si>
    <t>2020060011</t>
  </si>
  <si>
    <t xml:space="preserve">Mercedes-Benz USA, LLC. (MBUSA) is recalling certain 2012 C250, C250 Coupe, C300, C350, C350 Coupe, C63 AMG, and C63 AMG Coupe vehicles equipped with a front passenger air bag assembly replaced under a prior recall.  An incorrect replacement front passenger air bag may have been installed. </t>
  </si>
  <si>
    <t>An incorrect passenger air bag may not provide adequate protection, increasing the risk of injury in the event of a crash.</t>
  </si>
  <si>
    <t>MBUSA will notify owners, and dealers will replace the passenger air bag module, free of charge.  The recall began July 10, 2020.  Owners may contact MBUSA customer service at 1-800-367-6372. MBUSA's number for this recall is 2020060011.</t>
  </si>
  <si>
    <t>Passenger Airbag Module</t>
  </si>
  <si>
    <t>-A 204 860 12 00 05</t>
  </si>
  <si>
    <t>-A 207 860 03 00 05</t>
  </si>
  <si>
    <t>20E048000</t>
  </si>
  <si>
    <t>CURT MANUFACTURING</t>
  </si>
  <si>
    <t>RAMBLER RV TOWBAR</t>
  </si>
  <si>
    <t>Curt Manufacturing LLC. (Curt Manufacturing) is recalling certain Rambler RV Towbars, part number 70001.  The axial pivot pin on the towbar may loosen or fail.</t>
  </si>
  <si>
    <t>If the axial pivot pin loosens or fails, it may result in separation of the hitch and activation of secondary safety features, increasing the risk of a crash.</t>
  </si>
  <si>
    <t>Curt Manufacturing will notify owners, and dealers will replace the towbar, free of charge.  This recall began August 14, 2020.  Owners may contact Curt Manufacturing customer service at 1-800-798-0813.</t>
  </si>
  <si>
    <t>Towbar axial pivot pin</t>
  </si>
  <si>
    <t>axial pivot pin</t>
  </si>
  <si>
    <t>Towbar guide rod fastener</t>
  </si>
  <si>
    <t>guide rod fastener</t>
  </si>
  <si>
    <t>19V833000</t>
  </si>
  <si>
    <t>Arcimoto Inc. (Arcimoto) is recalling certain 2019 FUV motorcycles.  The inverter broadcast may exceed its current limit, resulting in an unexpected battery shutdown.</t>
  </si>
  <si>
    <t>Aricmoto will notify owners and dealers will reprogram the inverter software, free of charge.  The manufacturer has not yet provided a notification schedule.  Owners may contact Arcimoto customer service at 1-541-683-6293.</t>
  </si>
  <si>
    <t>19V763000</t>
  </si>
  <si>
    <t>19-362</t>
  </si>
  <si>
    <t>Keystone RV Company (Keystone) is recalling certain 2019-2020 Crossroads Sunset trailers, model 242BH.  The interior range cooktop is installed in a cabinet that may not be entirely sealed from the furnace cavity.  As a result, during furnace operation, the interior range cooktop burner flame may invert.</t>
  </si>
  <si>
    <t xml:space="preserve">If the cooktop burner flames invert, there is an increased risk of a fire and injury. </t>
  </si>
  <si>
    <t>Keystone will notify owners, and dealers will inspect the interior range cooktop with the furnace running, sealing it as necessary, free of charge.  The recall began November 18, 2019.  Owners may contact Keystone customer service at 1-866-425-4369.  Keystone's number for this recall is 19-362.</t>
  </si>
  <si>
    <t>19V765000</t>
  </si>
  <si>
    <t>R19AJ-SB</t>
  </si>
  <si>
    <t xml:space="preserve">Blue Bird Body Company (Blue Bird) is recalling certain 2018-2019 Vision and All American school buses equipped with Cummins PowerDrive 7000 EV electric drivetrain units.  Due to a software error, the VCU may activate the anti-roll back feature during slow moving or stop and go conditions, which can cause unexpected vehicle movement.  </t>
  </si>
  <si>
    <t>Unexpected vehicle movement can increase the risk of a crash.</t>
  </si>
  <si>
    <t>Blue Bird has notified owners, and Cummins dealers will update the VCU software, free of charge.  The recall began October 30, 2019.  Owners may contact Cummins customer service at 1-800-286-6467 or Blue Bird customer service at 1-478-822-2242.  Blue Bird's number for this recall is R19AJ-SB.</t>
  </si>
  <si>
    <t>19V407000</t>
  </si>
  <si>
    <t>V61, V71</t>
  </si>
  <si>
    <t>Chrysler (FCA US LLC) is recalling certain 2019-2020 Ram 1500 vehicles.  The flash memory of the Occupant Restraint Controller (ORC) may become corrupted, disabling the vehicle's air bags and seat belt pretensioners.</t>
  </si>
  <si>
    <t xml:space="preserve">Disabled air bags and seat belt pretensioners increase the risk of injury in the event of a crash. </t>
  </si>
  <si>
    <t>Chrysler will notify owners, and dealers will reprogram the ORC or replace it as necessary, free of charge.  The recall began June 20, 2019.  Owners may contact Chrysler customer service at 1-800-853-1403.  Chrysler's numbers for this recall are V61 and V71.</t>
  </si>
  <si>
    <t>19V435000</t>
  </si>
  <si>
    <t>19S17</t>
  </si>
  <si>
    <t>Ford Motor Company (Ford) is recalling certain 2011-2017 Explorer vehicles.  The rear suspension toe links may fracture due to stress on the rear suspension.</t>
  </si>
  <si>
    <t>Ford will notify owners, and dealers will replace the rear suspension toe links, and inspect both rear toe link ball joints, replacing the rear wheel knuckle(s), if necessary, free of charge.  The recall began June 26, 2019.  Owners may contact Ford customer service at 1-866-436-7332.  Ford's number for this recall is 19S17.</t>
  </si>
  <si>
    <t>19V336000</t>
  </si>
  <si>
    <t>225-1003</t>
  </si>
  <si>
    <t>Forest River, Inc. (Forest River) is recalling certain 2019-2020 Coachmen Beyond, Crossfit and Galleria motorhomes equipped with ProAir air conditioning systems.  The wiring for ProAir system may be undersized for the potential load.  Additionally, the circuit was not fuse or breaker protected.</t>
  </si>
  <si>
    <t>The undersized wiring on the unprotected circuit may be overloaded and melt, increasing the risk of a fire.</t>
  </si>
  <si>
    <t>Forest River has notified owners, and dealers will replace the wiring and install a circuit breaker, free of charge.  The recall began May 20, 2019.  Owners may contact Forest River customer service at 1-574-825-8590.  Forest River's number for this recall is 225-1003.</t>
  </si>
  <si>
    <t>20V729000</t>
  </si>
  <si>
    <t>VS2BREMPOS</t>
  </si>
  <si>
    <t>Daimler Vans USA, LLC (DVUSA) is recalling certain 2019-2020 Mercedes-Benz Metris right-hand drive vehicles.  The screwed fittings between the rigid steel brake lines routed through the underbody of the vehicle and the brake hoses in the area of the front and rear axles may not have been correctly installed.</t>
  </si>
  <si>
    <t xml:space="preserve">The connection between the brake line and the brake hose may leak, causing a sudden loss of brake fluids, impacting braking performance and increasing the risk of a crash.  </t>
  </si>
  <si>
    <t>DVUSA will notify owners, and dealers will check the affected fittings at the connection points of the brake lines to the brake hoses, correcting them as necessary, free of charge.  The recall began December 10, 2020.  Owners may contact DVUSA customer service at 1-877-762-8267.  DVUSA's number for this recall is VS2BREMPOS.</t>
  </si>
  <si>
    <t>BRAKE HOSE MOUNTED TO SOLID BRAKE LINE (FRONT LEFT)</t>
  </si>
  <si>
    <t>A4474204000</t>
  </si>
  <si>
    <t>BRAKE HOSE MOUNTED TO SOLID BRAKE LINE (FRONT RIGHT)</t>
  </si>
  <si>
    <t>A4474200626</t>
  </si>
  <si>
    <t>BRAKE HOSE MOUNTED TO SOLID BRAKE LINE (REAR LEFT)</t>
  </si>
  <si>
    <t>A4474202626</t>
  </si>
  <si>
    <t>BRAKE HOSE MOUNTED TO SOLID BRAKE LINE (REAR RIGHT)</t>
  </si>
  <si>
    <t>A4474202726</t>
  </si>
  <si>
    <t>20V743000</t>
  </si>
  <si>
    <t>51-1263</t>
  </si>
  <si>
    <t>Forest River, Inc. (Forest River) is recalling certain 2021 Coachmen Galleria motorhomes built on a Mercedes-Benz Sprinter chassis.  The outer area of the brake hoses on the front and rear axles may have been damaged during production.</t>
  </si>
  <si>
    <t>The hoses could begin to leak brake fluid, affecting the braking performance of the vehicle, including the potential loss of directional stability when braking, thereby increasing the risk of a crash.</t>
  </si>
  <si>
    <t>Forest River will notify owners, and DVUSA dealers will check the condition of the brake hoses on the front and rear axles and replace them as needed, free of charge.  The recall began December 10, 2020.  Owners may contact Forest River customer service at 1-574-825-6310 or Daimler Vans customer service at 1-877-762-8267.  Forest River's number for this recall is 51-1263.</t>
  </si>
  <si>
    <t>19V437000</t>
  </si>
  <si>
    <t>Lakota Corporation (Lakota) is recalling certain 2018-2020 Colt 6-foot 9-inch wide horse trailers.  The aluminum axle carrier may be too weak to and begin to tear.</t>
  </si>
  <si>
    <t>If the carrier begins to tear, the stability of the trailer may be affected, increasing the risk of crash.</t>
  </si>
  <si>
    <t xml:space="preserve">Lakota will notify owners, and dealers will add additional aluminum structure to reinforce the trailers, free of charge.  The recall began July 25, 2019.  Owners may contact Lakota customer service at 1-574-848-1636. </t>
  </si>
  <si>
    <t>19E079000</t>
  </si>
  <si>
    <t>QUICKSHIFTER ASSEMBLY</t>
  </si>
  <si>
    <t>SRAN568 (Acc)</t>
  </si>
  <si>
    <t>Triumph Motorcycles America, LTD (Triumph) is recalling certain accessory Quickshifter Kits, part number A9934069, sold for aftermarket installation on Speed Triple S motorcycles.  The Quickshifter assembly body may contact the gear change linkage clamp assembly and interfere with gear changes, possibly resulting in a missed gear/false neutral.</t>
  </si>
  <si>
    <t>Triumph will notify owners, and dealers will replace the linkage clamp assembly, free of charge.  The recall began December 18, 2019.  Owners may contact Triumph customer service at 1-888-284-6288.  Triumph's number for this recall is SRAN568 (Acc).</t>
  </si>
  <si>
    <t>19V640000</t>
  </si>
  <si>
    <t>QA20190050</t>
  </si>
  <si>
    <t xml:space="preserve">Lion Electric Company (Lion) is recalling certain 2018 Lion C electric school buses.  The electrical contacts for power connector of the auxiliary brake pump may not be adequately secured. </t>
  </si>
  <si>
    <t>Loose connectors in the auxiliary pump may result in a loss of braking ability should the main hydraulic pump unexpectedly fail, increasing the risk of a crash.</t>
  </si>
  <si>
    <t>Lion will notify the affected owners  and Lion representatives will visit the owners and correct the connectors, free of charge.  The recall began May 16, 2019.  Owners may contact Lion customer service at 1-855-546-6706.  Lion's number for this recall is QA20190050.</t>
  </si>
  <si>
    <t>19V512000</t>
  </si>
  <si>
    <t>158</t>
  </si>
  <si>
    <t xml:space="preserve">Winnebago Industries, Inc. (Winnebago) is recalling certain 2017-2019 Forza motorhomes.  The exterior storage compartment door may unexpectedly open while the vehicle is in motion. </t>
  </si>
  <si>
    <t xml:space="preserve">If the storage compartment door opens while the vehicle is in motion, other drivers may swerve to avoid hitting the compartment door, or objects falling from within, increasing the risk of a crash. </t>
  </si>
  <si>
    <t xml:space="preserve">Winnebago will notify owners and dealers will install a new latch and the catch will be inspected and properly aligned and readjusted if necessary.  Winnebago issued owners an interim notification on August 14, 2019.  The recall began September 29, 2020.  Owners may contact Winnebago customer service at 1-641-585-6939 or 1-800-537-1885. </t>
  </si>
  <si>
    <t>20V747000</t>
  </si>
  <si>
    <t>PM964</t>
  </si>
  <si>
    <t>Nissan North America, Inc. (Nissan) is recalling certain 2002-2006 Sentra vehicles whose passenger air bags were previously inspected and may have been released without replacing the Takata air bag inflator.  In the event of a crash, Takata frontal passenger air bag inflators may explode due to propellant degradation occurring after long-term exposure to high absolute humidity, high temperatures, and high temperature cycling.</t>
  </si>
  <si>
    <t>Nissan will notify owners, and dealers will re-inspect the vehicle and, if necessary, replace the air bag inflator, free of charge.  The recall began January 22, 2021.  Owners may contact Nissan customer service at 1-800-867-7669.  Nissan's number for this recall is PM964.</t>
  </si>
  <si>
    <t>SPI INFLATOR-AIR BAG ASST</t>
  </si>
  <si>
    <t>SPI Inflator for Front Passenger Air Bag Module</t>
  </si>
  <si>
    <t>985614Z60A</t>
  </si>
  <si>
    <t>20V748000</t>
  </si>
  <si>
    <t>199</t>
  </si>
  <si>
    <t>SERVICE BRAKES, HYDRAULIC:POWER ASSIST:ELECTRIC:CONTROL MODULE:SOFTWARE</t>
  </si>
  <si>
    <t>Hyundai Motor America (Hyundai) is recalling certain 2019-2020 Nexo Fuel Cell and 2019-2021 Kona Electric vehicles.  The Integrated Electronic Brake (IEB) system may detect an abnormal sensor signal and as a result, may significantly reduce braking performance.</t>
  </si>
  <si>
    <t>Reduced braking power could lengthen the distance required to stop the vehicle, increasing the risk of a crash.</t>
  </si>
  <si>
    <t>Hyundai will notify owners, and dealers will update the IEB software, free of charge.  The recall began January 25, 2021.  Owners may contact Hyundai customer service at 1-855-371-9460.  Hyundai's number for this recall is 199.</t>
  </si>
  <si>
    <t>19V831000</t>
  </si>
  <si>
    <t>FL-839</t>
  </si>
  <si>
    <t xml:space="preserve">Daimler Trucks North America LLC  (DTNA) is recalling certain 2018-2020 Thomas Built Saf-T-Liner HDX school buses equipped with Detroit DD8 Engines and Allison Transmissions.  The Flex-Plate/Torque Converter fasteners may have been insufficiently tightened. </t>
  </si>
  <si>
    <t>The loose bolts can become lodged in the starter, disabling the bus, resulting in an evacuation in an uncontrolled traffic situation, increasing the risk of an injury.</t>
  </si>
  <si>
    <t>DTNA will notify owners, and dealers will inspect and tighten the fasteners, as necessary, free of charge.  DTNA issued owners an interim notification on December 13, 2019.  The recall began August 7, 2020.  Owners may contact DTNA customer service at 1-800-547-0712.  DTNA's number for this recall is FL-839.</t>
  </si>
  <si>
    <t>19V829000</t>
  </si>
  <si>
    <t>FL-840</t>
  </si>
  <si>
    <t>Daimler Trucks North America LLC (DTNA) is recalling certain 2020 Freightliner Econic SD vehicles.  The vehicle certification label contains the incorrect gross axle weight rating (GAWR) information.  As such, these vehicles fail to comply with the requirements of Federal Motor Vehicle Safety Standard (FMVSS) number 120, "Wheels and Rims- Other Than Passenger Cars."</t>
  </si>
  <si>
    <t xml:space="preserve">The incorrect weight rating information can result in overloading of the axles, increasing the risk of a crash. </t>
  </si>
  <si>
    <t>DTNA reports that all affected vehicles have been remedied with new labels, therefore owner notifications will not be sent.  The recall began November 19, 2019.  Owners may contact DTNA customer service at 1-800-547-0712.  DTNA's number for this recall is FL-840.</t>
  </si>
  <si>
    <t>19T024000</t>
  </si>
  <si>
    <t>EVOLUTION TOUR</t>
  </si>
  <si>
    <t xml:space="preserve">Cooper Tire &amp; Rubber Co. (Cooper Tire) is recalling certain Cooper Evolution Tour, Mastercraft SRT Touring, Hercules Roadtour 455 Sport, Starfire Solarus AS and Mastercraft Stratus AS tires, all in size 225/50R17 and with DOT date code 3019.  The subject tires were manufactured with an improper sidewall component. </t>
  </si>
  <si>
    <t xml:space="preserve">The improper sidewall component may cause tire deflation and tread separation, increasing the risk of a crash. </t>
  </si>
  <si>
    <t xml:space="preserve">Cooper Tire will notify owners, and dealers will replace the tires, free of charge.  Consumers who have had their tires replaced before this recall may be eligible to receive reimbursement.  The recall began January 2, 2020.  Owners may contact Cooper Tire customer service at 1-800-854-6288.  Cooper Tire's number for this recall is 175. </t>
  </si>
  <si>
    <t>ROADTOUR 455 SPORT</t>
  </si>
  <si>
    <t>SRT TOURING</t>
  </si>
  <si>
    <t>STRATUS AS</t>
  </si>
  <si>
    <t>SOLARUS AS</t>
  </si>
  <si>
    <t>19V886000</t>
  </si>
  <si>
    <t>VE2</t>
  </si>
  <si>
    <t>Chrysler (FCA US LLC) is recalling certain 2018-2019 Pacifica vehicles equipped with an 8.4 inch radio display, 360 degree surround view camera system, and seat back video screens.  A software error can cause the rearview camera image to remain displayed on the radio after the vehicle has been shifted out of reverse.  As such, these vehicles fail to comply with the requirements of Federal Motor Vehicle Safety Standard (FMVSS) number 111, "Rearview Mirrors."</t>
  </si>
  <si>
    <t>Chrysler will notify owners, and dealers will update the radio software, free of charge.  The recall began January 9, 2020.  Owners may contact Chrysler customer service at 1-800-853-1403.  Chrysler's number for this recall is VE2.</t>
  </si>
  <si>
    <t>20V754000</t>
  </si>
  <si>
    <t>DELLA TERRA</t>
  </si>
  <si>
    <t>500-1265</t>
  </si>
  <si>
    <t>Forest River, Inc. (Forest River) is recalling certain 2021 East to West Della Tera and Silver Lake recreational trailers.  The outdoor grill may be able to be stowed away while the propane hose is still attached and while the burners are on.</t>
  </si>
  <si>
    <t>A grill that is stowed with the propane hose attached and the burner on can increase the risk of a fire.</t>
  </si>
  <si>
    <t xml:space="preserve">Forest River will notify owners, and to prevent the condition from occurring, dealers will move the propane hose connection to the edge of the drawer slide in the outside kitchen, free of charge.  The recall began January 14, 2021.  Owners may contact Forest River customer service at 1-574-264-6664.  Forest River's number for this recall is 500-1265. </t>
  </si>
  <si>
    <t>SILVER LAKE</t>
  </si>
  <si>
    <t>20V793000</t>
  </si>
  <si>
    <t>N523</t>
  </si>
  <si>
    <t>Jaguar Land Rover North America, LLC (Land Rover) is recalling certain 2020 Range Rover Evoque vehicles equipped with a replacement part for the right and/or left-side outer second-row seat belt assembly.  These seat belt assemblies may not function properly in the event of a crash.  As such, these vehicles fail to comply with the requirements of Federal Motor Vehicle Safety Standards (FMVSS) numbers 208, "Occupant Crash Protection" and 209, "Seat Belt Assemblies."</t>
  </si>
  <si>
    <t>Seat belts that do not function properly can increase the risk of injury during a crash.</t>
  </si>
  <si>
    <t>Land Rover will notify owners, and dealers will inspect the right and/or left-side outer second-row seat belt assemblies and replace them as necessary, free of charge.  The recall began February 25, 2021.   Owners may contact Land Rover customer service at 1-800-637-6837.  Land Rover's number for this recall is N523.</t>
  </si>
  <si>
    <t>LR122836</t>
  </si>
  <si>
    <t>19V832000</t>
  </si>
  <si>
    <t xml:space="preserve">Arcimoto Inc (Arcimoto) is recalling certain 2019 FUV motorcycles.  The ignition switch is missing the word "Ignition" and the "Off" position is not labeled with the word "Off."  As such, these vehicles fail to comply with the requirements of Federal Motor Vehicle Safety Standard (FMVSS) number 123, "Motorcycle Controls and Displays." </t>
  </si>
  <si>
    <t>The missing word labels could lead to operator error, increasing the risk of injury or crash.</t>
  </si>
  <si>
    <t>Arcimoto will notify owners, and dealers will replace the key switch trim ring with a laser-etched key switch that contains an "Ignition" and "Off" label, free of charge.  The manufacturer has not yet provided a notification schedule.  Owners may contact Arcimoto customer service at 1-541-683-6923.</t>
  </si>
  <si>
    <t>002955 Dash, Body, ASSY</t>
  </si>
  <si>
    <t>Dash, Body, ASSY</t>
  </si>
  <si>
    <t>002955</t>
  </si>
  <si>
    <t>004535 Washer, Trim, Ignition</t>
  </si>
  <si>
    <t>Washer, Trim, Ignition</t>
  </si>
  <si>
    <t>004535</t>
  </si>
  <si>
    <t>19V498000</t>
  </si>
  <si>
    <t>V76</t>
  </si>
  <si>
    <t>Chrysler (FCA US LLC) is recalling certain 2019 Ram 2500 and 3500 trucks, and 3500, 4500, and 5500 Cab Chassis vehicles equipped with diesel engines.  The fuel lines may leak fuel into the engine compartment.</t>
  </si>
  <si>
    <t>Chrysler will notify owners, and dealers will inspect the fuel lines, replacing them if necessary, free of charge.  The recall began July 18, 2019.  Owners may contact Chrysler customer service at 1-800-853-1403.  Chrysler's number for this recall is V76.</t>
  </si>
  <si>
    <t>19V900000</t>
  </si>
  <si>
    <t>SR19-43</t>
  </si>
  <si>
    <t xml:space="preserve">Prevost Cars, Inc. (Prevost) is recalling certain 2020 Prevost X3-45 VIP, X3-45 Passenger, H3-45 VIP, and H3-45 Passenger coach buses.  The driveshaft clamp bolts may not be properly tightened.  </t>
  </si>
  <si>
    <t xml:space="preserve">The driveshaft connection may separate resulting in a loss of drive.  Additionally, a section of the driveshaft may detach from the vehicle, becoming a road hazard.  Either condition increases the risk of a crash. </t>
  </si>
  <si>
    <t xml:space="preserve">Prevost has notified owners, and will replace and properly tighten the driveshaft clamp bolts, free of charge.  The recall began December 19, 2019.  Owners may contact Prevost customer service at 1-866-870-2046.  Prevost's number for this recall is SR19-43. </t>
  </si>
  <si>
    <t>20V468000</t>
  </si>
  <si>
    <t>Jayco, Inc. (Jayco) is recalling certain 2020-2021 Jayco Melbourne, Melbourne Prestige and Entegra Qwest motorhomes built on Sprinter chassis and equipped with swivel seats.  The wiring harnesses for the front seats may have been routed incorrectly and could become jammed and damaged in the swivel seat frames.</t>
  </si>
  <si>
    <t>If the wiring harness is damaged, the side air bag within the seat may deploy unexpectedly or not deploy as designed in the event of a crash, increasing the risk of injury to vehicle occupants.</t>
  </si>
  <si>
    <t>Jayco will notify owners, and Mercedes-Benz Sprinter dealers will inspect the wire harness routing for both front seats and will repair the wiring and add clips or cable ties as needed, free of charge.  The recall began August 21, 2020.  Owners may contact Jayco customer service at 1-800-517-9137.</t>
  </si>
  <si>
    <t>20V505000</t>
  </si>
  <si>
    <t>72L1, 72K8, 72K9</t>
  </si>
  <si>
    <t>Volkswagen Group of America, Inc. (Volkswagen ) is recalling certain 2020 Volkswagen Atlas Cross Sport, Jetta, Jetta GLI and Tiguan and Audi Q5 and SQ5 and 2021 Volkswagen Atlas vehicles.  Parts of the front seat frame and backrest adjuster may not have been welded properly.</t>
  </si>
  <si>
    <t>In the event of a rear-end crash, the backrest adjustment could break, possibly reducing the amount of occupant restraint, thus increasing risk of injury.</t>
  </si>
  <si>
    <t>Volkswagen will notify owners, and dealers will inspect the front seats, and, as necessary, replace the seatback frames, free of charge.  The recall began September 11, 2020.  Volkswagen owners may contact their customer service at 1-888-241-2289.  Audi owners may contact their customer service at 1-800-893-5298.  Volkswagen's numbers for this recall are 72L1, 72K8, and 72K9.</t>
  </si>
  <si>
    <t>20V795000</t>
  </si>
  <si>
    <t>20S73</t>
  </si>
  <si>
    <t xml:space="preserve">Ford Motor Company (Ford) is recalling certain 2021 E-350 and E-450 vehicles.  The underside of the engine cover may have mispositioned insulation, allowing the cover to get excessively hot.  </t>
  </si>
  <si>
    <t>Direct and continuous contact with certain areas of engine cover surface in the passenger compartment may increase the risk of injury or burns to the skin of the driver or front seat passenger.</t>
  </si>
  <si>
    <t>Ford will notify owners, and dealers will inspect the engine cover for gaps between the rubber seal and the insulation. If gaps are present, the dealer will install engine cover insulation patches in the right hand and left hand inner lower corners of the engine cover. The dealer will also update the powertrain calibration for heat management under elevated idle conditions should a vehicle be equipped with SEIC or BCP, free of charge.  The recall began February 15, 2021.  Owners may contact Ford customer service at 1-866-436-7332.  Ford's number for this recall is 20S73.</t>
  </si>
  <si>
    <t>Panel</t>
  </si>
  <si>
    <t>Engine Cover (Dog House)</t>
  </si>
  <si>
    <t>F8UZ-1510312-BAA</t>
  </si>
  <si>
    <t>20V794000</t>
  </si>
  <si>
    <t>N524</t>
  </si>
  <si>
    <t>Jaguar Land Rover North America, LLC (Land Rover) is recalling certain 2020 Range Rover Evoque vehicles equipped with climate specification front seats trimmed with "Dinamica" cloth.  In the event of a fire, the seat material may burn quicker than allowed.  As such, these vehicles fail to comply with the requirements of Federal Motor Vehicle Safety Standard (FMVSS) number 302, "Flammability of Interior Materials."</t>
  </si>
  <si>
    <t>A seat cover that burns too quickly can increase the risk of injury in the event of a fire.</t>
  </si>
  <si>
    <t>Land Rover will notify owners, and dealers will replace the front seat covers, free of charge.  The recall began February 26, 2021. Owners may contact Land Rover customer service at 1-800-637-6837.  Land Rover's number for this recall is N524.</t>
  </si>
  <si>
    <t>Seat Cover</t>
  </si>
  <si>
    <t>LR115436</t>
  </si>
  <si>
    <t>LR117439</t>
  </si>
  <si>
    <t>LR122334</t>
  </si>
  <si>
    <t>LR122361</t>
  </si>
  <si>
    <t>LR122362</t>
  </si>
  <si>
    <t>LR122363</t>
  </si>
  <si>
    <t>LR122438</t>
  </si>
  <si>
    <t>LR125984</t>
  </si>
  <si>
    <t>19V493000</t>
  </si>
  <si>
    <t>WUH-93</t>
  </si>
  <si>
    <t>Subaru of America, Inc. (Subaru) is recalling certain 2019 Legacy and Outback vehicles.  Spot welds located on the duct below the cowl panel may have been improperly applied, impacting the vehicle's body strength.</t>
  </si>
  <si>
    <t>In the event of a crash, the reduced strength of the vehicle body may increase the risk of injury.</t>
  </si>
  <si>
    <t>Subaru will notify owners, and dealers will inspect the vehicles and repair or repurchase the vehicle, as necessary, free of charge.  The recall began July 26, 2019.  Owners may contact Subaru customer service at 1-844-373-6614.  Subaru's number for this recall is WUH-93.</t>
  </si>
  <si>
    <t>19V497000</t>
  </si>
  <si>
    <t>3719F</t>
  </si>
  <si>
    <t>Mazda North American Operations (Mazda) is recalling certain 2018-2019 CX-5, Mazda6, and 2019 Mazda3 vehicles.  A software error in the powertrain control module (PCM) may cause the engine to stall.</t>
  </si>
  <si>
    <t>An unexpected stall increases the risk of a crash.</t>
  </si>
  <si>
    <t>Mazda will notify owners, and dealers will reprogram the PCM software, free of charge.  The recall began August 20, 2019.  Owners may contact Mazda customer service at 1-800-222-5500, option 4.  Mazda's number for this recall is 3719F.</t>
  </si>
  <si>
    <t>19V447000</t>
  </si>
  <si>
    <t>V69</t>
  </si>
  <si>
    <t>Chrysler (FCA US LLC) is recalling certain 2014 Jeep Cherokee vehicles equipped with 3.2L engines.  In the event that a clutch becomes stuck in the transmission, the transmission software may shift the transmission to neutral.</t>
  </si>
  <si>
    <t>An unexpected shift to neutral would result in a loss of drive, increasing the risk of crash.</t>
  </si>
  <si>
    <t>Chrysler will notify owners, and dealers will update the transmission software, free of charge.  The recall began August 8, 2019.  Owners may contact Chrysler customer service at 1-800-853-1403.  Chrysler's number for this recall is V69.</t>
  </si>
  <si>
    <t>19V596000</t>
  </si>
  <si>
    <t>19-358</t>
  </si>
  <si>
    <t xml:space="preserve">Keystone RV Company (Keystone) is recalling certain 2020 Crossroads Cruiser 29SI, 27MK, 28RD, 24RL, and 29RK fifth-wheel trailers equipped with Morryde Rotating Pin Boxes.  These pin boxes may be attached with bolts that are too short. </t>
  </si>
  <si>
    <t>In certain conditions, the incorrect bolts could allow the pin box to rotate in two places rather than one, increasing the risk of a crash.</t>
  </si>
  <si>
    <t>Keystone will notify owners, and dealers will inspect and replace the bolts, as necessary, free of charge.  The recall began on October 2, 2019.  Owners may contact Keystone customer service at 1-866-425-4369.  Keystone's number for this recall is 19-358.</t>
  </si>
  <si>
    <t>19V293000</t>
  </si>
  <si>
    <t>V34</t>
  </si>
  <si>
    <t xml:space="preserve">Chrysler (FCA US LLC) is recalling certain 2013-2016 Dodge Dart vehicles equipped with 6-speed automatic transmissions.  The shifter cable bushing may fail allowing the shift cable to detach from the transmission. </t>
  </si>
  <si>
    <t>If the shifter cable detaches from the transmission, the vehicle may not perform the shifts performed by the driver.  Additionally, despite selecting PARK with the shifter, the vehicle may roll away.  These scenarios may increase the risk of a crash.</t>
  </si>
  <si>
    <t xml:space="preserve">Chrysler will notify owners, and dealers will replace the transmission side shifter cable bushing, free of charge.  The recall began September 5, 2019.  Owners may contact Chrysler customer service at 1-800-853-1403.  Chrysler's number for this recall is V34. </t>
  </si>
  <si>
    <t>20V506000</t>
  </si>
  <si>
    <t>20PBE and 20KWC</t>
  </si>
  <si>
    <t xml:space="preserve">PACCAR Incorporated (PACCAR) is recalling certain 2020-2021 Peterbilt 348, 365, 367, 389, 520, 567 and Kenworth T800, T880, W900, W990 vehicles equipped with Watson and Chalin steerable lift axle suspension systems (model SL2065).  The axles may have lower rear pivot bolts that are not long enough to sufficiently engage the locking feature of the corresponding nuts. </t>
  </si>
  <si>
    <t>PACCAR will notify owners, and dealers will inspect suspect chassis and replace the pivot bolts, as necessary, free of charge.  The recall began September 29, 2020.  Owners may contact Kenworth customer service at 1-425-828-5888 and Peterbilt customer service at 1-940-591-4220.  PACCAR's numbers for this recall is 20PBE and 20KWC.</t>
  </si>
  <si>
    <t>KIT-20K TRU TRACK SL-2065</t>
  </si>
  <si>
    <t xml:space="preserve"> C74-1027*</t>
  </si>
  <si>
    <t>20V801000</t>
  </si>
  <si>
    <t>21-392</t>
  </si>
  <si>
    <t>Keystone RV Company (Keystone) is recalling certain 2021 Cougar 22MLS, 22RBS, 25RDS, 26RBS, 26RKS, 27RES, 29BHS, 30RKD, 31MBS, 32RLI and 34TSB recreational trailers equipped with a Solar Prep or an off-the-grid "OTG" Solar Camping Package.  The Solar Prep wiring to the 12VDC breakers located by the battery may not be connected to the protected side of the breaker.</t>
  </si>
  <si>
    <t xml:space="preserve">Since it is not connected properly to the breaker, if the Solar Prep wiring experiences an electrical short, it will increase the risk of a fire. </t>
  </si>
  <si>
    <t>Keystone will notify owners, and dealers will inspect the installation of the Solar Prep wiring at the circuit breaker mounted close to the battery and remount the wiring if needed, free of charge.  The recall began January 11, 2021.  Owners may contact Keystone customer service at 1-866-425-4369.  Keystone's number for this recall is 21-392.</t>
  </si>
  <si>
    <t>20V798000</t>
  </si>
  <si>
    <t>K9E</t>
  </si>
  <si>
    <t>Honda (American Honda Motor Co.) is recalling certain 2020 CR-V Hybrid, Accord Hybrid, and 2020-2021 Insight vehicles.  The DC-DC converter may shut down and prevent the 12-volt battery from recharging, possibly resulting in a loss of drive power.</t>
  </si>
  <si>
    <t>A loss of drive power can increase the risk of a crash.</t>
  </si>
  <si>
    <t>Honda will notify owners, and dealers will update the power converter unit (PCU) software, free of charge.  The recall began February 12, 2021.  Owners can contact Honda customer service at 1-888-234-2138.  Honda's number for this recall is K9E.</t>
  </si>
  <si>
    <t>PCU Assy.</t>
  </si>
  <si>
    <t>Accord Hybrid</t>
  </si>
  <si>
    <t>1B000-6C2-A21</t>
  </si>
  <si>
    <t>1B000-6C2-C21</t>
  </si>
  <si>
    <t>CR-V Hybrid</t>
  </si>
  <si>
    <t>1B000-5RD-A02</t>
  </si>
  <si>
    <t>1B000-6L2-A21</t>
  </si>
  <si>
    <t>1B000-6L2-C21</t>
  </si>
  <si>
    <t>1B000-6LS-A41</t>
  </si>
  <si>
    <t>1B000-6LS-C41</t>
  </si>
  <si>
    <t>CR-V HYBRID</t>
  </si>
  <si>
    <t>19V496000</t>
  </si>
  <si>
    <t>3619F</t>
  </si>
  <si>
    <t xml:space="preserve">Mazda North American Operations (Mazda) is recalling certain 2016 Miata MX-5 vehicles.  The skid plate and metal bracket may detach from underneath the vehicle. </t>
  </si>
  <si>
    <t>Parts that separate from the vehicle may become a road hazard, increasing the risk of a crash.</t>
  </si>
  <si>
    <t>Mazda will notify owners, and dealers will replace the skid plate, free of charge.  The recall began August 2, 2019.  Owners may contact Mazda customer service at 1-800-222-5500, option 4.  Mazda's number for this recall is 3619F.</t>
  </si>
  <si>
    <t>19V665000</t>
  </si>
  <si>
    <t>VS3HAUBOSS</t>
  </si>
  <si>
    <t xml:space="preserve">Daimler Vans USA, LLC (DVUSA) is recalling certain 2018-2019 Mercedes-Benz and Freightliner Sprinter vehicles.  The screw connection on the upper hood catch may have been improperly tightened.  As a result, factors such as the vehicle's speed, wind resistance and road conditions may cause the hood to open while the vehicle is being driven.  </t>
  </si>
  <si>
    <t xml:space="preserve">A hood that opens while driving can reduce the driver's visibility, increasing the risk of a crash. </t>
  </si>
  <si>
    <t>DVUSA will notify owners, and dealers will inspect the screw connection, tightening it as necessary, free of charge.  The recall began November 1, 2019.  Owners may contact DVUSA customer service at 1-877-762-8267.  DVUSA's number for this recall is VS3HAUBOSS.</t>
  </si>
  <si>
    <t>19V502000</t>
  </si>
  <si>
    <t>F5F, Q5E</t>
  </si>
  <si>
    <t>Honda (American Honda Motor Co.) is recalling certain 2009-2014 Acura TSX, 2011-2014 TSX Sport Wagon, 2010-2013 ZDX, 2008-2012 Honda Accord, 2010-2011 Accord Crosstour, 2006-2011 Civic and Civic Hybrid, 2008-2010 Civic GX NGV, 2012-2015 Crosstour, 2007-2011 CR-V, 2009-2013 Fit, 2014 Fit EV, 2010-2014 Insight, and 2009-2015 Pilot vehicles.     The vehicles are equipped with passenger frontal air bag inflators assembled as a recall remedy part or replacement service part, that may explode due to propellant degradation occurring after long-term exposure to high absolute humidity, temperature and temperature cycling.</t>
  </si>
  <si>
    <t>Honda will notify owners, and dealers will replace the passenger frontal air bag inflator, free of charge.  The recall began August 12, 2019.  Owners may contact Honda customer service at 1-888-234-2138.  Honda's numbers for this recall are F5F and Q5E.</t>
  </si>
  <si>
    <t>19V645000</t>
  </si>
  <si>
    <t>N192268490</t>
  </si>
  <si>
    <t>General Motors LLC (GM) is recalling certain 2015-2017 Cadillac Escalade, 2014-2018 Chevrolet Silverado, GMC Sierra, 2015-2018 Chevrolet Suburban, Tahoe, GMC Yukon vehicles.  The amount of vacuum created by the vacuum pump may decrease over time.</t>
  </si>
  <si>
    <t>As the vacuum level drops, the brake assist decreases, increasing braking effort, extending the distance required to stop the vehicle, thereby increasing the risk of a crash.</t>
  </si>
  <si>
    <t>GM will notify owners, and dealers will reprogram the Electronic Brake Control Module, free of charge.  The recall began October 8, 2019.  Owners may contact Chevrolet customer service at 1-800-630-2438, Cadillac customer service at 1-800-458-8006 or GMC customer service at 1-800-462-8782.  GM's number for this recall is N192268490.</t>
  </si>
  <si>
    <t>20V514000</t>
  </si>
  <si>
    <t>BMW of North America, LLC (BMW) is recalling certain X7 xDrive40i and M50i vehicles.  The tire information labels may contain tire size and cold tire inflation pressure information that does not match the specific tires that were installed on these vehicles.  As such, these vehicles fail to conform to Federal Motor Vehicle Safety Standard number 110, "Tire Selection and Rims."</t>
  </si>
  <si>
    <t>The vehicle operator may be confused by the tire information on the label and this could lead to the installation of an inappropriate size tire and/or inflation pressure, potentially increasing the risk of a crash.</t>
  </si>
  <si>
    <t>BMW will notify owners, and dealers will replace the tire information label, free of charge.  The recall began October 26, 2020.  Owners may contact BMW customer service at 1-800-525-7417.</t>
  </si>
  <si>
    <t>Tire Information Label</t>
  </si>
  <si>
    <t>5A206-30/-34/-38/-42/-44/-45/-47/-48/-50/-51/-53/-54 ; model dependent</t>
  </si>
  <si>
    <t>19V505000</t>
  </si>
  <si>
    <t>65-1046</t>
  </si>
  <si>
    <t xml:space="preserve">Forest River, Inc. (Forest River) is recalling certain 2019 Rockport work trucks equipped with an optional trailer brake controller.  The brake controller may have been wired improperly, which may prevent the brake controller from activating the trailer brakes when the vehicle's brakes are applied. </t>
  </si>
  <si>
    <t>Without the trailer brakes assisting, stopping distances may be lengthened, increasing the risk of a crash.</t>
  </si>
  <si>
    <t>Forest River will notify owners, and dealers will replace the brake controller, free of charge.  The recall began July 23, 2019.  Owners may contact Forest River customer service at 1-574-327-2392.  Forest River's number for this recall is   65-1046.</t>
  </si>
  <si>
    <t>20V504000</t>
  </si>
  <si>
    <t>94N7</t>
  </si>
  <si>
    <t>Volkswagen Group of America, Inc. (Volkswagen) is recalling certain 2020 Atlas Cross Sports and 2021 Atlas vehicles.  The driver's side headlight may have been aimed too low during production.  As such, these vehicles fail to comply with the requirements of Federal Motor Vehicle Safety Standard number 108, "Lamps, Reflective Devices, and Associated Equipment."</t>
  </si>
  <si>
    <t>A headlight aimed incorrectly aimed reduces the driver's visibility, increasing the risk of a crash.</t>
  </si>
  <si>
    <t>Volkswagen will notify owners, and dealers will adjust the driver's side headlight, free of charge.  The recall began September 9, 2020.  Owners may contact Volkswagen customer service at 1-800-893-5298.  Volkswagen's number for this recall is 94N7.</t>
  </si>
  <si>
    <t>19E070000</t>
  </si>
  <si>
    <t xml:space="preserve">Cummins Inc.  (Cummins) is recalling certain PowerDrive EV Vehicle Control Units (VCU), part number 300114.  Due to a software error, the VCU may activate the anti-roll back feature during slow moving or stop and go conditions, which can cause unexpected vehicle movement.  </t>
  </si>
  <si>
    <t>Cummins will work with the affected vehicle manufacturers and will notify their customers.  Cummins dealers will update the VCU software, free of charge.  The recall began October 18, 2019.  Owners may contact Cummins customer service at 1-800-286-6467.</t>
  </si>
  <si>
    <t>19V510000</t>
  </si>
  <si>
    <t>RVXX1904</t>
  </si>
  <si>
    <t>Volvo Trucks North America (Volvo Trucks) is recalling certain 2019-2020 VAH, VHD, VNL, and VNR vehicles.  The t-bolt clasps on the transmission auxiliary air tank straps may have been over-tightened, resulting in potential deformation to the strap where the t-bolt is anchored.</t>
  </si>
  <si>
    <t xml:space="preserve">The deformation of the air tank strap t-bolts may cause the t-bolt to disconnect from the strap allowing the tank to drop to the ground and become a road hazard, increasing the risk of a crash. </t>
  </si>
  <si>
    <t xml:space="preserve">Volvo Trucks will notify owners, and dealers will inspect and replace the air tank strap, if necessary, free of charge.  The recall began August 7, 2019.  Owners may contact Volvo Trucks customer service at 1-800-528-6586.  Volvo Truck's number for this recall is RVXX1904. </t>
  </si>
  <si>
    <t>19V922000</t>
  </si>
  <si>
    <t>ACTT-2002</t>
  </si>
  <si>
    <t xml:space="preserve">Autocar, LLC (Autocar) is recalling certain 2015-2020 Xspotter vehicles.  The headlamp relay may disconnect from the fuse box, causing the headlights to shut off. </t>
  </si>
  <si>
    <t>Headlights failing can cause reduced visibility, increasing the risk of a crash.</t>
  </si>
  <si>
    <t xml:space="preserve">Autocar will notify owners, and dealers will install a fuse box relay retainer, free of charge.   Autocar issued owners an interim notification on February 24, 2020.  The recall began August 27, 2020.  Owners may contact Autocar customer service at 1-888-218-3611 or 1-877-973-3486.  Autocar's number for this recall is ACTT-2002. </t>
  </si>
  <si>
    <t>20V545000</t>
  </si>
  <si>
    <t>ACX-2006</t>
  </si>
  <si>
    <t xml:space="preserve">Autocar, LLC (Autocar) is recalling certain 2019 Xpeditor vehicles equipped with factory installed methane detection systems.  The circuit protection of the detection system may be inadequate, and its wiring harness may overheat. </t>
  </si>
  <si>
    <t>An overheated wiring harness increases the risk of a fire.</t>
  </si>
  <si>
    <t>Autocar will notify owners, and dealers will replace the ten amp fuse for the methane detector with a three amp fuse, free of charge.  The recall began November 6, 2020.  Owners may contact Autocar customer service at 1-888-218-3611 or 1-877-973-3486.  Autocar's number for this recall is ACX-2006.</t>
  </si>
  <si>
    <t>20V553000</t>
  </si>
  <si>
    <t>17-1193</t>
  </si>
  <si>
    <t>Forest River, Inc. (Forest River) is recalling certain 2014-2016 Vengenance BVGF312A, BCKT24PACK14, BVGF312A, BVGF315A11, BVGF316A, BVGF316A11, BVGF320A, BWZVGF312A, BWZVGF316A and BWZVGF320A trailers.  The Federal Placard may indicate an incorrect amount of water for trailers with the 100-gallon option, allowing the trailer to be overloaded.  As such, these vehicles fail to comply with the requirements of Federal Motor Vehicle Safety Standard number 120, "Wheels and Rims-Other than Passenger Cars" and 567, "Certification."</t>
  </si>
  <si>
    <t>An overloaded trailer has an increased risk of a crash.</t>
  </si>
  <si>
    <t>Forest River will notify owners, and dealers will install a new placard  that reflects the 100-gallon tank, free of charge.  The recall began October 13, 2020.  Owners may contact Forest customer service at 1-260-499-2100.  Forest River's number for this recall is 17-1193.</t>
  </si>
  <si>
    <t>20V648000</t>
  </si>
  <si>
    <t>24Gi</t>
  </si>
  <si>
    <t>Volkswagen Group of America, Inc. (Volkswagen) is recalling certain 2016-2018 Jetta vehicles.  The fuel rail bolts may become loose over time, allowing fuel to leak.</t>
  </si>
  <si>
    <t>Volkswagen will notify owners, and dealers will replace the fuel rail bolts and, as necessary, the fuel rail.  The recall began March 31, 2021.  Owners may contact Volkswagen customer service at 1-800-893-5298.  Volkswagen's number for this recall is 24Gi.</t>
  </si>
  <si>
    <t xml:space="preserve">Fuel rail bolt </t>
  </si>
  <si>
    <t>N 105 464 03</t>
  </si>
  <si>
    <t>21E003000</t>
  </si>
  <si>
    <t>SIMPSON PERFORMANCE</t>
  </si>
  <si>
    <t>SHORTY - OTW HELMET</t>
  </si>
  <si>
    <t>Strategic Sports, LTD. (Strategic Sports) is recalling certain Simpson Performance Products Shorty OTW (Over the Wall) helmets, part number ST-205, in sizes XS, S, M, L, XL manufactured March 1, 2017-August 11, 2020.  The helmets lack proper retention system integrity, penetration protection, and labels.  As such, these helmets fail to comply with the requirements of Federal Motor Vehicle Safety Standard (FMVSS) number 218, "Motorcycle Helmets."</t>
  </si>
  <si>
    <t>A helmet that does not provide adequate protection increases the risk of injury during a crash.</t>
  </si>
  <si>
    <t>Strategic Sports will notify owners, and dealers will collect the noncompliant helmets and issue a refund.  The recall began January 25, 2021.  Owners may contact Strategic Sports customer service at 1-619-861-8110.</t>
  </si>
  <si>
    <t>Nexus TSR-3/4"</t>
  </si>
  <si>
    <t>3/4" side-release buckle</t>
  </si>
  <si>
    <t>150-0075</t>
  </si>
  <si>
    <t>19V743000</t>
  </si>
  <si>
    <t>WUQ-02</t>
  </si>
  <si>
    <t>Subaru of America, Inc. (Subaru) is recalling certain 2017-2019 Impreza and 2018-2019 Crosstrek vehicles.  The Engine Control Module (ECM) may continue to power the ignition coil after the engine is shut off, which could result in a short circuit and blown fuse.</t>
  </si>
  <si>
    <t>If a short circuit occurs while driving, the vehicle may stall, increasing the risk of a crash.</t>
  </si>
  <si>
    <t>Subaru will notify owners, and dealers will update the ECM software and inspect and replace the ignition coil, as necessary, free of charge.  In addition, on vehicles with confirmed ignition coil damage and a certain stored diagnostic trouble code (DTC), Subaru will replace the front exhaust pipe, free of charge.  The recall began December 4, 2019.  Owners may contact Subaru customer service at 1-844-373-6614.  Subaru's number for this recall is WUQ-02.</t>
  </si>
  <si>
    <t>19V774000</t>
  </si>
  <si>
    <t>500-1112</t>
  </si>
  <si>
    <t>Forest River, Inc. is recalling certain 2020 East to West Delta Terra (model 312BH) and East to West Silver Lake (model 31KBH) recreational trailers.  The overhead bunk fasteners may not be properly secured to the backer board of the bunk.</t>
  </si>
  <si>
    <t>If the fasteners are not properly secured, the bunk may fall, increasing the risk of an injury.</t>
  </si>
  <si>
    <t>Forest River has notified owners, and dealers will properly secure the bunk to the backer, free of charge.  The recall began November 1, 2019.  Owners may contact Forest River customer service at 1-574-264-6664.  Forest River's number for this recall is 500-1112.</t>
  </si>
  <si>
    <t>20V021000</t>
  </si>
  <si>
    <t>WT5C</t>
  </si>
  <si>
    <t>WT20191031</t>
  </si>
  <si>
    <t>Multiquip, Inc. (Multiquip) is recalling certain 2019 WT5C trailers.  The connection points for the safety chain are incorrect.</t>
  </si>
  <si>
    <t>The incorrect attachment points may result in the safety chains being too short, possibly interfering with steerability of the tow vehicle and increasing the risk of a crash.</t>
  </si>
  <si>
    <t xml:space="preserve">Multiquip will notify owners, and dealers will relocate the mounting position of safety chains, free of charge.  The recall began January 24, 2020.  Owners may contact Multiquip customer service at 1-800-421-1244.  Multiquip's number for this recall is WT20191031. </t>
  </si>
  <si>
    <t>20V035000</t>
  </si>
  <si>
    <t>SR-20-001</t>
  </si>
  <si>
    <t>Mitsubishi Motors North America, Inc. (MMNA) is recalling certain 1998-2000 Montero vehicles.  These vehicles were equipped with Non-Azide Driver air bag Inflators (NADI) and do not contain phase stabilized ammonium nitrate (PSAN) propellant.  Due to a manufacturing issue, the NADI inflators may absorb moisture, causing the inflators to rupture or the air bag cushion to underinflate.</t>
  </si>
  <si>
    <t>MMNA will notify owners, and dealers will replace the air bag inflator, free of charge.  The recall began February 25, 2021. Owners may contact MMNA customer service at 1-888-648-7820.  MMNA's number for this recall is SR-20-001.</t>
  </si>
  <si>
    <t>20V158000</t>
  </si>
  <si>
    <t>51-1149</t>
  </si>
  <si>
    <t>Forest River, Inc.  (Forest River) is recalling certain 2016 Coachmen Orion, 2019-2020 Lone Star Handicap Vans, and 2016-2018 Dynamax Rev vehicles.  The transmission shifter cable may separate and disconnect from the transmission, causing the vehicle to not perform shifts intended by the driver and the gear shift lever position not matching the actual transmission gear.</t>
  </si>
  <si>
    <t>Forest River will notify owners, and Fiat Chrysler USA dealers will replace the transmission shift cable, free of charge.  The recall began April 20, 2020.  Owners may contact Forest River customer service at 1-800-348-7440 or Chrysler (FCA) Ram Trucks at 1-866-726-4636.  Forest River's number for this recall is 51-1149.</t>
  </si>
  <si>
    <t>LONE STAR HANDICAP VANS</t>
  </si>
  <si>
    <t>L1 VAN</t>
  </si>
  <si>
    <t>20V575000</t>
  </si>
  <si>
    <t>20C19</t>
  </si>
  <si>
    <t>Ford Motor Company (Ford) is recalling certain 2020 Ford F-150, F-250, F-350, F-450, F-550, Explorer, Mustang, Transit, Expedition, Escape, Ranger and Edge, and Lincoln Nautilus and Corsair vehicles.  Due to a poor electrical connection, the rearview camera may intermittently display a blank or distorted image.  As such, these vehicles fail to comply with the requirements of Federal Motor Vehicle Safety Standard (FMVSS) number 111, "Rear Visibility."</t>
  </si>
  <si>
    <t>Ford will notify owners, and dealers will replace the rearview camera, free of charge.  The recall began November 17, 2020.  Remedy became available on February 1, 2021.  Owner notification letters were mailed on February 1, 2021.  Owners may contact Ford customer service at 1-866-436-7332.  Ford's number for this recall is 20C19.</t>
  </si>
  <si>
    <t xml:space="preserve">Park Assist Camera </t>
  </si>
  <si>
    <t>Rearview Camera ? Corsair, RVC-only</t>
  </si>
  <si>
    <t>LJ7T-19G490-AC</t>
  </si>
  <si>
    <t xml:space="preserve">Rearview Camera ? Edge </t>
  </si>
  <si>
    <t>K2GT-19G490-AB</t>
  </si>
  <si>
    <t>Rearview Camera ? Escape</t>
  </si>
  <si>
    <t>LJ6T-19G490-AB</t>
  </si>
  <si>
    <t>Rearview Camera ? Explorer, RVC-only</t>
  </si>
  <si>
    <t>LB5T-19G490-AC</t>
  </si>
  <si>
    <t>Rearview Camera ? F150 Raptor</t>
  </si>
  <si>
    <t>JL3V-19G490-AC</t>
  </si>
  <si>
    <t>Rearview Camera ? F150, RVC-only</t>
  </si>
  <si>
    <t>JL3T-19G490-BD</t>
  </si>
  <si>
    <t>Rearview Camera ? F150, Rear 360-Degree</t>
  </si>
  <si>
    <t>JL3T-19G490-AD</t>
  </si>
  <si>
    <t>Rearview Camera ? Mustang</t>
  </si>
  <si>
    <t>FR3T-19G490-AF</t>
  </si>
  <si>
    <t>Rearview Camera ? Nautilus</t>
  </si>
  <si>
    <t>K2GT-19G490-BB</t>
  </si>
  <si>
    <t>Rearview Camera ? Rear Camera Kit</t>
  </si>
  <si>
    <t>JC3T-19G490-EB</t>
  </si>
  <si>
    <t>Rearview Camera ? Super Duty</t>
  </si>
  <si>
    <t>JC3T-19G490-AC</t>
  </si>
  <si>
    <t>Rearview Camera ? Transit</t>
  </si>
  <si>
    <t>LK4T-19G490-AC</t>
  </si>
  <si>
    <t>LK4T-19G490-BC</t>
  </si>
  <si>
    <t>Rearview Camera ? Transit, Rear Camera Kit</t>
  </si>
  <si>
    <t>JK4T-19G490-CB</t>
  </si>
  <si>
    <t>Rearview Camera ?Expedition, RVC-only</t>
  </si>
  <si>
    <t>LL1T-19G490-AA</t>
  </si>
  <si>
    <t>Rearview Camera ?Expedition, Rear 360-Degree</t>
  </si>
  <si>
    <t>JL1T-19G490-AC</t>
  </si>
  <si>
    <t>19V759000</t>
  </si>
  <si>
    <t>V91</t>
  </si>
  <si>
    <t>Chrysler (FCA US LLC) is recalling certain 2019 Dodge Grand Caravan vehicles.  The welds on the outboard rear seat strikers for the second row bench and second row bucket seats may fail during a front impact crash.  The front outboard seat strikers for the third row bench seats may fail in the event of a rear impact crash.  In addition, the second row bench and second row bucket seats may not withstand the required loads.</t>
  </si>
  <si>
    <t>If the seat strikers fail, the seat or seat belt may not adequately restrain the occupant, increasing the risk of injury.</t>
  </si>
  <si>
    <t>Chrysler will notify owners, and dealers will weld in a striker reinforcement bracket on the second and third row outboard seat strikers, free of charge.  The recall began December 19, 2019.  Owners may contact FCA US customer service at 1-800-853-1403.  FCA's number for this recall is V91.</t>
  </si>
  <si>
    <t>21V013000</t>
  </si>
  <si>
    <t>KZ-2021-01</t>
  </si>
  <si>
    <t>KZRV, L.P. (KZRV) is recalling certain 2021 Sportsmen Classic, Escape, and Sonic recreational trailers.  The microwave circuits were improperly connected to a 20amp circuit breaker instead of a 15amp circuit breaker.</t>
  </si>
  <si>
    <t>Being connected to the wrong amperage circuit breaker may not provide adequate circuit protection, increasing the risk of a fire.</t>
  </si>
  <si>
    <t>KZRV will notify owners, and dealers will replace the 20 amp circuit breaker with a 15 amp circuit breaker, free of charge.  The recall began February 22, 2021.  Owners may contact KZRV customer service at 1-800-768-4016, extension 154 or 153.  KZRV's number for this recall is KZ-2021-01.</t>
  </si>
  <si>
    <t>EQUIPMENT:APPLIANCE:MICROWAVE/VENT HOOD</t>
  </si>
  <si>
    <t>19V504000</t>
  </si>
  <si>
    <t>RC000170</t>
  </si>
  <si>
    <t>Thor Motor Coach (TMC) is recalling certain 2019-2020 Challenger, Miramar, Magnitude, Outlaw, Omni, and Palazzo motorhomes.  The vehicle control system software may cause the slide-out room to move unexpectedly.</t>
  </si>
  <si>
    <t xml:space="preserve">Unexpected movement of the slide-out room can increase the risk of a injury. </t>
  </si>
  <si>
    <t>TMC will notify owners, and dealers will update the affected software, free of charge.  The recall is expected to begin August 28, 2019.  Owners may contact TMC customer service at 1-877-855-2867.  TMC's number for this recall is RC000170.</t>
  </si>
  <si>
    <t>19V401000</t>
  </si>
  <si>
    <t xml:space="preserve">VCI Emergency Vehicle Specialists </t>
  </si>
  <si>
    <t xml:space="preserve">VCI Emergency Vehicle Specialists (VCI) is recalling certain 2017-2018 Ford F-550, 2014 E-350 and E-450, 2015 F-250 and F-450, 2016 E-450, 2017 E-350, F-450 and E-450, 2018 F-350, 2010 E-450, 2005-2006 E-450, 2009 E-450 and Chevrolet C4500-based Type I and Type III ambulances equipped with ASA Electronics Voyager monitors used to display the back-up camera image.  The monitors may unexpectedly revert back to the factory default settings which may cause the camera image to be reversed. </t>
  </si>
  <si>
    <t>VCI Emergency Vehicle Specialists will work with ASA to notify the owners, and remedy the displays, free of charge.  The recall began May 9, 2019.  Owners may contact ASA Electronics at 1-800-384-4400.</t>
  </si>
  <si>
    <t>19V422000</t>
  </si>
  <si>
    <t>19509</t>
  </si>
  <si>
    <t xml:space="preserve">Navistar, Inc. (Navistar) is recalling certain 2020 International HV Severe Service Diesel Trucks.  The steer axle hubs may be insufficiently lubricated or not lubricated at all, which may result in wheel bearing damage. </t>
  </si>
  <si>
    <t xml:space="preserve">Lack of lubrication may result in a wheel separating from the front axle spindle, increasing the risk of crash. </t>
  </si>
  <si>
    <t>Navistar has notified owners, and dealers will inspect the steer axle wheel hubs for the proper fluid level and repair any damaged components, free of charge.  The recall began June 14, 2019.  Owners may contact Navistar customer service at 1-800-448-7825.  Navistar's number for this recall is 19509.</t>
  </si>
  <si>
    <t>19V234000</t>
  </si>
  <si>
    <t>FL-813</t>
  </si>
  <si>
    <t xml:space="preserve">Daimler Trucks North America LLC  (DTNA) is recalling certain 2019-2020 Thomas Built C2 Saf-T-Liner school buses built on an FCCC chassis.  The clamp for the steering gear return hose may have been improperly installed, allowing the hose to separate from the steering gear. </t>
  </si>
  <si>
    <t xml:space="preserve">If the hose separates from the steering gear, there may be a loss of steering assist which could result in a potentially disabled school bus.  If the school bus is occupied when the steering assist is lost, the occupants would need to exit the vehicle and be transferred to another vehicle, increasing the risk of injury. </t>
  </si>
  <si>
    <t xml:space="preserve">DTNA will notify owners, and dealers will inspect and install power steering hose clamps as needed, free of charge.  The recall began May 10, 2019.  Owners may contact DTNA customer service at 1-800-547-0712.  DTNA's number for this recall is FL-813.  </t>
  </si>
  <si>
    <t>19V745000</t>
  </si>
  <si>
    <t>WUS-04</t>
  </si>
  <si>
    <t xml:space="preserve">Subaru of America, Inc. (Subaru) is recalling certain 2017 Impreza vehicles equipped with an aluminum Positive Crankcase Ventilation (PCV) valve.  The PCV valve may come apart, allowing the separated components to enter the engine, possibly resulting in a loss of power while driving. </t>
  </si>
  <si>
    <t>Subaru will notify owners, and dealers will replace the engine, free of charge.  The recall began December 3, 2019.  Owners may contact Subaru customer service at 1-844-373-6614.  Subaru's number for this recall is WUS-04.</t>
  </si>
  <si>
    <t>19V598000</t>
  </si>
  <si>
    <t>E-One Incorporated (E-One) is recalling certain 2014-2019 Cyclone II, 2013-2014 and 2016-2019 Typhoon, 2015-2017 Quest fire trucks.  The front shocks may separate from their upper mount on the front suspension.  The loose shock may contact and damage the steering gear housing, possibly causing a steering fluid leak and a loss of power steering assist.</t>
  </si>
  <si>
    <t>E-One has notified owners, and dealers will install a new shock mount bolt and nut, hardened washer, and shims to keep the shocks secured, free of charge.  The recall began August 28, 2019.  Owners may contact E-One customer service at 1-352-861-3612.</t>
  </si>
  <si>
    <t>19V863000</t>
  </si>
  <si>
    <t>RE19/27</t>
  </si>
  <si>
    <t>Bentley Motors, Inc. (Bentley) is recalling certain 2017-2018 Continental Supersports vehicles.  The Power Assisted Steering (PAS) cooler pipe may be the incorrect size, allowing the cooler hose to detach and leak power steering fluid.</t>
  </si>
  <si>
    <t>A power steering fluid leak may cause a loss of vehicle control, or a hazard to following traffic, increasing the risk of a crash.  In addition, the fluid leak in the presence of an ignition source can increase the risk of a fire.</t>
  </si>
  <si>
    <t>Bentley will notify the owners, and dealers will replace the PAS cooler pipe, free of charge.  The recall began January 7, 2020.  Owners may contact Bentley customer service at 1-800-777-6923.  Bentley's number for this recall is RE19/27.</t>
  </si>
  <si>
    <t>19V695000</t>
  </si>
  <si>
    <t>VS3AIRIGEL</t>
  </si>
  <si>
    <t>Daimler Vans USA, LLC (DVUSA) is recalling certain 2018-2019 Mercedes-Benz and Freightliner Sprinter vehicles.  The airbag systems may not have been activated after vehicle production.  As such, these vehicles fail to comply with the requirements of Federal Motor Vehicle Safety Standard (FMVSS) number 208, "Occupant Crash Protection."</t>
  </si>
  <si>
    <t>An inactive airbag system can increase the risk of injury in the event of a crash.</t>
  </si>
  <si>
    <t>DVUSA will notify owners, and dealers will inspect the vehicles to determine if the airbag systems have been activated, correcting them as necessary, free of charge.  DVUSA issued owners an interim notification on November 22, 2019.  The recall began February 10, 2020.  Owners may contact DVUSA customer service at 1-877-762-8267.  DVUSA's number for this recall is VS3AIRIGEL.</t>
  </si>
  <si>
    <t>20V140000</t>
  </si>
  <si>
    <t>Heartland Recreational Vehicles, LLC (Heartland) is recalling certain 2020 Shadow Cruiser Ultra Lite trailers.  The Certification Label indicates an incorrect GVWR and axle rating.  As such, these vehicles fail to comply with the requirements of 49 CFR Part 567, "Certification."</t>
  </si>
  <si>
    <t>An incorrect GVWR could result in the vehicle being overloaded and the axles failing, increasing the risk of a crash.</t>
  </si>
  <si>
    <t xml:space="preserve">Heartland will notify owners and send them corrected replacement labels, free of charge.  The recall began May 11, 2020.  Owners may contact Heartland customer service at 1-877-262-8032. </t>
  </si>
  <si>
    <t>19V858000</t>
  </si>
  <si>
    <t>V85 TT</t>
  </si>
  <si>
    <t>PGJZZQ1905</t>
  </si>
  <si>
    <t xml:space="preserve">Piaggio Group Americas. Inc. (Piaggio) is recalling certain 2020 Moto Guzzi V 85 TT motorcycles.  The footrest mounting pin retaining clip may break, allowing the pin to disconnect and the footrest to fall off the motorcycle. </t>
  </si>
  <si>
    <t>A footrest that falls off while the motorcycle is in motion may become a road hazard, increasing the risk of a crash.</t>
  </si>
  <si>
    <t>Piaggio will notify owners, and dealers will inspect the retaining rings on all four footrests.  If any of the clips are found to be defective, the dealer will replace the retaining clips on all four footrest pins, free of charge.  The recall began December 26, 2019. Owners may contact Piaggio customer service at 1-212-380-4433.  Piaggio's number for this recall is PGJZZQ1905.</t>
  </si>
  <si>
    <t>19E053000</t>
  </si>
  <si>
    <t>MEKRA LANG</t>
  </si>
  <si>
    <t>MAIN MIRROR HOUSING</t>
  </si>
  <si>
    <t>MEKRA Lang North America, LLC</t>
  </si>
  <si>
    <t>MEKRA Lang North America, LLC. (MEKRA Lang North America) is recalling certain Main Mirror Housings.  Due to improper adhesive bonding, the mirror glass may detach from the mirror carrier plate of the mirror assembly for truck cabs.</t>
  </si>
  <si>
    <t>If the mirror glass detaches from the mirror carrier plate, the driver may have reduced visibility, increasing the risk of a crash.</t>
  </si>
  <si>
    <t>Mekra Lang notified manufacturers, and their dealers will inspect and replace the mirrors, free of charge. The manufacturer has not yet provided a notification schedule.  Owners may contact MEKRA Lang North America customer service at 1-803-337-5264.</t>
  </si>
  <si>
    <t>Owners may also contact the National Highway Traffic Safety Administration Vehicle Safety Hotline at 1-888-327-4236 (TTY 1-800-424-9153), or go to www.safercar.gov.The issue seems to be similar to the defect reported by PACCAR under recall number 19V340, inwhich MEKRA was reported to be the supplier.If that is the case, please amend your filing to include this population of mirrors as well..If this NHTSA is missing critical, required information for this safety recall. This information must be supplied through the NHTSA Recalls Portal within 5 working days of confirming its accuracy:-In the case of a defect, a chronology of all principal events that were the basis for the determination that the defect related to motor vehicle safety, including a summary of all warranty claims, field or service reports, and other information (such as numbers of deaths and/or injuries), with their dates of receipt (49 CFR 573.6 (c)(6)).- A description of the manufacturer's program for remedying the defect or noncompliance (49 CFR 573.6 (c)(8)(i)).</t>
  </si>
  <si>
    <t>19V923000</t>
  </si>
  <si>
    <t>ACTT-2001</t>
  </si>
  <si>
    <t>Autocar, LLC (Autocar) is recalling certain 2016-2019 Xspotter vehicles.  Due to the placement of the shift pad, the shift pad may fail, and not display the transmission range or sequence.  As such, these vehicles fail to comply with the requirements of Federal Motor Vehicle Safety Standard (FMVSS) number 102, "Transmission Shift Lever Sequence/Starter Interlock/Transmission Braking Effect."</t>
  </si>
  <si>
    <t>If the shift pad display fails, the operator will not know the transmission range or sequence information, increasing the risk of a crash or injury.</t>
  </si>
  <si>
    <t xml:space="preserve">Autocar will notify owners, and dealers will relocate the shift pad, free of charge.  Autocar issued owners an interim notification on February 24, 2020.  Owners may contact Autocar customer service at 1-888-218-3611 or 1-877-973-3486.  Autocar's number for this recall is ACTT-2001. </t>
  </si>
  <si>
    <t>20V409000</t>
  </si>
  <si>
    <t>R20AX</t>
  </si>
  <si>
    <t>Blue Bird Body Company (Blue Bird) is recalling certain 2018-2021 All-American and 2019-2021 Vision school buses.  The three-point seatbelt assembly may have been installed without reinforcing washers under the floor at the anchorage point, possibly preventing the assembly from remaining anchored in the event of a crash.  As such, these vehicles fail to comply with Federal Motor Vehicle Safety Standard number 210, "Seat Belt Assembly Anchorages."</t>
  </si>
  <si>
    <t>Blue Bird will notify owners, and dealers will inspect the seat belt anchorage point hardware and install any missing hardware as needed, free of charge.  This recall began August 11, 2020.  Owners may contact Blue Bird customer service at 1-478-822-2242.  Blue Bird's number for this recall is R20AX.</t>
  </si>
  <si>
    <t>20V461000</t>
  </si>
  <si>
    <t>N202309350</t>
  </si>
  <si>
    <t>General Motors LLC (GM) is recalling certain 2020 Chevrolet Corvette vehicles.  The release button located inside the front trunk compartment may not function after the vehicle has been shut off for ten minutes.  As such, these vehicles fail to comply with the requirements of Federal Motor Vehicle Safety Standard number 401, "Internal Trunk Release."</t>
  </si>
  <si>
    <t>If a person climbs inside the front trunk compartment and closes the lid, they may be trapped inside, increasing the risk of injury.</t>
  </si>
  <si>
    <t xml:space="preserve">GM will notify owners, and dealers will update the software in the vehicle's Body Control Module (BCM) to allow the release switch to always work, free of charge.  Owners also may allow the vehicle to be remedied via an Over-The-Air (OTA) software update.  The recall began September 3, 2020.  Owners may contact GM customer service at 1-866-522-9559.  GM's number for this recall is N202309350. </t>
  </si>
  <si>
    <t>84871219, 84871220, 84871221, 84871222</t>
  </si>
  <si>
    <t>20V703000</t>
  </si>
  <si>
    <t>20V703</t>
  </si>
  <si>
    <t>Winnebago Industries, Inc. (Winnebago) is recalling certain 2021 Revel, Vista, Sunstar, and Adventurer Motorhomes.  The power bed motor may experience an internal gear failure, causing the bed to extend prior to the safety strap engaging.</t>
  </si>
  <si>
    <t>A bed that falls unexpectedly increases the risk of injury or death.</t>
  </si>
  <si>
    <t>Winnebago will notify owners, and dealers will replace the power bed motor, free of charge.  The recall began December 16, 2020.  Owners may contact Winnebago customer service at 1-641-585-6939 or 1-800-537-1885.  Winnebago's number for this recall is 164.</t>
  </si>
  <si>
    <t>LCI P2K Bedlift (motor)</t>
  </si>
  <si>
    <t>Power Bed</t>
  </si>
  <si>
    <t>19V868000</t>
  </si>
  <si>
    <t>2020030001/2</t>
  </si>
  <si>
    <t>Mercedes-Benz USA, LLC. (MBUSA) is recalling certain 2019 E53 AMG 4MATIC, E63 AMG 4MATIC Wagon, and E63S AMG 4MATIC Wagon vehicles.  The incorrect driver air bag and software version may have been installed.</t>
  </si>
  <si>
    <t>Incorrect driver air bag and software version can cause the restraint systems to not function as intended during a crash, increasing the risk of injury.</t>
  </si>
  <si>
    <t>MBUSA will notify owners, and dealers will inspect and, as necessary, replace the driver's air bag and update the air bag software, free of charge.  The recall began April 16, 2020.  Owners may contact MBUSA customer service at 1-800-367-6372.  MBUSA's number for this recall is 2020030001/2.</t>
  </si>
  <si>
    <t>19V869000</t>
  </si>
  <si>
    <t>FL-841</t>
  </si>
  <si>
    <t xml:space="preserve">Daimler Trucks North America LLC  (DTNA) is recalling certain 2020-2021 Thomas Built Saf-T-Liner C2 school buses equipped with Detroit Diesel DD5 engines.  The fan hub bolts may have been may have been insufficiently tightened. </t>
  </si>
  <si>
    <t>The loose bolts can cause the fan to damage surrounding components and/or detach from the engine, disabling the bus and resulting in an evacuation in an uncontrolled traffic situation, thereby increasing the risk of an injury.</t>
  </si>
  <si>
    <t xml:space="preserve">DTNA will notify owners, and dealers will inspect and repair the fan hub bolts, as necessary, free of charge.  The recall began January 16, 2020.  Owners may contact DTNA customer service at 1-800-547-0712.  DTNA's number for this recall is FL-841. </t>
  </si>
  <si>
    <t>20V019000</t>
  </si>
  <si>
    <t xml:space="preserve">Winnebago Industries, Inc (Winnebago) is recalling certain 2020 Adventurer motorhomes.  When using 30 AMP service, the heat coil may not disengage when the Power Control System (PCS) calls to stop the air conditioner power.  </t>
  </si>
  <si>
    <t xml:space="preserve">If the heat coil does not disengage with the air conditioner, heat can increase inside the unit, increasing the risk of a fire. </t>
  </si>
  <si>
    <t xml:space="preserve">Winnebago will notify owners, and dealers will install a blocking diode at the air conditioner unit, free of charge.  The recall began February 6, 2020.  Owners may contact Winnebago customer service at 1-641-585-6939 or 1-800-537-1885.  Winnebago's number for this recall is 161. </t>
  </si>
  <si>
    <t>20V378000</t>
  </si>
  <si>
    <t>R10029</t>
  </si>
  <si>
    <t>Volvo Cars of N.A., LLC (Volvo) is recalling certain 2008-2016 V70 and XC70, 2007-2016 S80, 2011-2018 S60 and V60, 2016-2018 S60 Cross Country, 2014-2020 S60L, 2009-2015 S80L, 2009-2016 XC60 and 2015-2018 V60 Cross Country vehicles.  The flexible steel cable that connects the seat belt to the front outboard seating positions may fatigue over time, causing the seat belt to not secure the occupant in the event of a crash.</t>
  </si>
  <si>
    <t>Volvo will notify owners, and dealers will replace the seat belt anchor cable for both front seats.  The recall began December 10, 2020.  Owners may contact Volvo customer service at 1-800-458-1552.  Volvo's number for this recall is R10029.</t>
  </si>
  <si>
    <t xml:space="preserve">Seat belt cable fastening </t>
  </si>
  <si>
    <t>S60L</t>
  </si>
  <si>
    <t>S80L</t>
  </si>
  <si>
    <t>20V778000</t>
  </si>
  <si>
    <t>Yamaha Motor Corporation, USA (Yamaha) is recalling certain 2019-2020 Skeeter ZXR, FXR, WR, ZX, WX, SX, and Solera Series  boat trailers.  The slide pins in the brake caliper assemblies may have been improperly torqued or assembled with the incorrect locking agent, allowing the brake calipers to dislodge.</t>
  </si>
  <si>
    <t>A dislodged brake caliper can cause a loss of trailer braking, increasing the risk of a crash.</t>
  </si>
  <si>
    <t>Skeeter will notify owners, and dealers will tighten or, as necessary replace, the slide pins, free of charge.  The recall began January 6, 2021.  Owners may contact Skeeter customer service at 1-903-984-0541 or at www.skeeterboats.com.</t>
  </si>
  <si>
    <t>Bolt, Slide Pin - Brake Caliper</t>
  </si>
  <si>
    <t>Mounting Pin that Holds the Brake Caliper to the Bracket</t>
  </si>
  <si>
    <t>61060022/054-112-00</t>
  </si>
  <si>
    <t>20V414000</t>
  </si>
  <si>
    <t>20S37</t>
  </si>
  <si>
    <t>Ford Motor Company, Inc. (Ford) is recalling certain 2016-2018 Lincoln MKX and 2019-2020 Nautilus vehicles equipped with 16-way electric tilt seats.  The seat cushion frame edge may contact the wire harness when the seat occupant uses the tilt function of the seat, potentially damaging one or more wires within the harness, which can result in either inadvertent deployment of the air bag or nondeployment of the air bag in the event of a crash.</t>
  </si>
  <si>
    <t>An air bag that deploys inadvertently increases the risk of a crash.  An air bag that does not deploy in the event of a crash increases the risk of injury.</t>
  </si>
  <si>
    <t>Ford will notify owners, and dealers will install protective flocking tape onto the exposed edge of the 16-way seat cushion frames, and inspect the wire harness for damage, and repair or replace it as needed, free of charge.  This recall began August 12, 2020.  Owners may contact Ford/Lincoln customer service at 1-866-436-7332.  Ford's number for this recall is 20S37.</t>
  </si>
  <si>
    <t>Flocking tape</t>
  </si>
  <si>
    <t>164-R4903</t>
  </si>
  <si>
    <t>20V767000</t>
  </si>
  <si>
    <t>79-1257</t>
  </si>
  <si>
    <t xml:space="preserve">Forest River, Inc. (Forest River) is recalling certain 2020-2021 XLR Boost Toy Hauler recreational vehicles.  The Federal Placard and Cargo Carrying Capacity (CCC) label may state a lower weight than the actual weight.  As such, these vehicles fail to comply with the requirements of Federal Motor Vehicle Safety Standard number 120, "Wheels and Rims-Other Than Passenger Cars." </t>
  </si>
  <si>
    <t>An inaccurate weight on the Federal Placard can cause the vehicle to be overloaded, possibly causing damage to the tires and increasing the risk of a crash.</t>
  </si>
  <si>
    <t>Forest River will notify owners and will provide a new Federal Placard and replace any damaged tires, free of charge.  The recall began January 8, 2021.  Owners may contact Forest River customer service at 1-574-642-0432.  Forest River's number for this recall is 79-1257.</t>
  </si>
  <si>
    <t>19V872000</t>
  </si>
  <si>
    <t>20-366</t>
  </si>
  <si>
    <t>Keystone RV Company (Keystone) is recalling certain 2020 Springdale trailers, models 1700FQ, 1750RD, 1760BH, 1790FQ, and 1800BH.  The Federal Identification Tag lists incorrect rim size, tire size, and tire pressure information.  As such, these vehicles fail to comply with the requirements of 49 CFR Part 567, "Certification."</t>
  </si>
  <si>
    <t>An incorrect label may lead to unintentionally overinflating the tires, affecting the vehicle's stability, which increases the risk of a crash.</t>
  </si>
  <si>
    <t>Keystone will notify owners, and will provide replacement Federal Identification Tags, free of charge.  The recall began January 8, 2020.  Owners may contact Keystone customer service at 1-866-425-4369.  Keystone's number for this recall is 20-366.</t>
  </si>
  <si>
    <t>20V193000</t>
  </si>
  <si>
    <t>V2002</t>
  </si>
  <si>
    <t xml:space="preserve">Isuzu Technical Center of America, Inc. (Isuzu) is recalling certain 2019 NPR GAS, 2019 NPRHD GAS and 2019 Chevrolet 4500 vehicles.  The brake line clips for the rear driver side brake line may have been incorrectly installed, potentially allowing the brake line to contact a grounding bolt, potentially causing a loss of the rear driver side brakes. </t>
  </si>
  <si>
    <t xml:space="preserve">If the rear driver side brake fails, the vehicle may experience reduced braking, increasing the risk of a crash. </t>
  </si>
  <si>
    <t xml:space="preserve">Isuzu will notify owners, and dealers inspect and replace brake line assembly or reposition the brake line into the proper position, as necessary, free of charge.  The recall began May 15, 2020.  Owners may contact Isuzu customer service at 1-866-441-9638.  Isuzu's number for this recall is V2002. </t>
  </si>
  <si>
    <t>Hydraulic brake line, routed along passenger side frame, cross over to driver rr brakes.</t>
  </si>
  <si>
    <t>8983827690</t>
  </si>
  <si>
    <t>20V229000</t>
  </si>
  <si>
    <t>20503</t>
  </si>
  <si>
    <t xml:space="preserve">Navistar, Inc. (Navistar) is recalling certain 2019 International WorkStar and International HV vehicles equipped with Meritor MX-14-120 EVO steer axles.  The axles may have insufficient lubrication, which may result in damage to the wheel end bearings. </t>
  </si>
  <si>
    <t>Navistar will notify owners, and dealers will inspect the steer axle wheel hubs for proper fluid level and repair any damaged wheel end components and spindles, as necessary, free of charge.  The recall began May 1, 2020.  Owners may contact Navistar customer service at 1-800-448-7825.  Navistar's number for this recall is 20503.</t>
  </si>
  <si>
    <t>Meritor MX-14-120 EVO steer axle</t>
  </si>
  <si>
    <t>Driven Steer Axle</t>
  </si>
  <si>
    <t>Meritor P/N MX120 EVO</t>
  </si>
  <si>
    <t>19V809000</t>
  </si>
  <si>
    <t>19S41</t>
  </si>
  <si>
    <t>Ford Motor Company (Ford) is recalling certain 2016-2017 Lincoln MKX vehicles equipped with 3.7L engines.  The battery positive cable harness may contact the transmission shifter cable bracket resulting in a short circuit.</t>
  </si>
  <si>
    <t>Ford will notify owners, and dealers will remove the battery harness clips and elbow guide, and install a wire channel shield and protective sleeve to the battery cable harness, free of charge.  Interim notices informing owners of the safety risk were mailed on December 2, 2019. Owners will receive a second notice when the remedy becomes available, currently expected to be the end of April 2020.  Owners may contact Ford customer service at 1-866-436-7332.  Ford's number for this recall is 19S41.</t>
  </si>
  <si>
    <t>20V760000</t>
  </si>
  <si>
    <t>RS5</t>
  </si>
  <si>
    <t>27i6</t>
  </si>
  <si>
    <t>Volkswagen Group of America, Inc. (Audi) is recalling certain 2018-2019 Audi RS5 Coupe vehicles.  An incorrect positive battery terminal cover was installed.</t>
  </si>
  <si>
    <t>In the event of a rear crash, the incorrect cover can cause the 12-volt power supply to be compromised, preventing the vehicle doors from being opened from the outside, or the hazard warning lights from functioning, increasing risk of injury.</t>
  </si>
  <si>
    <t>Audi will notify owners, and dealers will replace the positive terminal cover, free of charge.  The recall began January 19, 2021.  Owners may contact Audi customer service at 1-800-253-2834.  Audi's number for this recall is 27i6.</t>
  </si>
  <si>
    <t>Terminal Cover</t>
  </si>
  <si>
    <t>8K0 915 429C (not correct) 8W7 915 429 (correct)</t>
  </si>
  <si>
    <t>19V308000</t>
  </si>
  <si>
    <t>R29936</t>
  </si>
  <si>
    <t xml:space="preserve">Volvo Cars of N.A., LLC (Volvo Cars) is recalling certain 2016 XC90 vehicles.  Exposure to heat and humidity may cause the engine coolant bleeder hose to crack, resulting in a coolant leak.  </t>
  </si>
  <si>
    <t xml:space="preserve">If the coolant leak goes unnoticed, coolant may accumulate in the catalytic converter heat shield insulation and catch fire when the vehicle is stationary, increasing the risk of injury. </t>
  </si>
  <si>
    <t>Volvo Cars will notify owners, and dealers will replace the engine side coolant bleeder hose, free of charge.  The recall began June 12, 2019.  Owners may contact Volvo customer service at 1-800-458-1552.  Volvo's number for this recall is R29936.</t>
  </si>
  <si>
    <t>19V678000</t>
  </si>
  <si>
    <t>BMW of North America, LLC (BMW) is recalling certain 2020 X3 sDrive30i, X3 xDrive30i, and X3 M40i vehicles, X4 xDrive30i, and X4 M40i vehicles.  The front axle swivel bearings may not have been properly heat treated during manufacturing, reducing their strength and possibly causing them to break.</t>
  </si>
  <si>
    <t>Broken swivel bearings can cause a loss of vehicle control, increasing the risk of a crash.</t>
  </si>
  <si>
    <t>BMW has notified owners and instructed them to not drive their vehicles.  Dealers will replace the front axle swivel bearings, free of charge.  Owners may contact BMW customer service at 1-800-525-7417.</t>
  </si>
  <si>
    <t>19V524000</t>
  </si>
  <si>
    <t>R19AF - NSB</t>
  </si>
  <si>
    <t xml:space="preserve">Blue Bird Body Company (Blue Bird) is recalling certain 2020 Vision and All American buses equipped with Specialty Prolo 24" x 24" roof hatches.  Due to a manufacturing issue, the roof hatch external handle may unexpectedly break under reasonable use.  As such, these vehicles fail to comply with the requirements of Federal Motor Vehicle Safety Standard (FMVSS) number 217, "Bus Emergency Exits and Window Retention and Release." </t>
  </si>
  <si>
    <t>Blue Bird will notify owners, and dealers will replace the outer hatch handle, free of charge.  The recall began August 21, 2019.   Owners may contact Blue Bird customer service at 1-478-822-2242.  Blue Bird's number for this recall is R19AF - NSB.</t>
  </si>
  <si>
    <t>19V529000</t>
  </si>
  <si>
    <t>190709REV</t>
  </si>
  <si>
    <t xml:space="preserve">REV Recreation Group (REV) is recalling certain 2016-2019 American Coach American Eagle and 2016 American Heritage motorhomes equipped with factory-installed rear air deflectors. The center mounting plate for the rear air deflector may have been installed incorrectly with screws that may loosen, possibly resulting in the air deflector detaching from the vehicle. </t>
  </si>
  <si>
    <t xml:space="preserve">If the rear air deflector detaches from the motorhome, it may become a road hazard, increasing the risk of a crash. </t>
  </si>
  <si>
    <t>REV will notify owners, and dealers will properly secure the rear air deflector to the fiberglass cap with rivets, free of charge.  The recall began August 30, 2019.  Owners may contact REV customer service 1-800-509-3417.  REV's number for this recall is 190709REV.</t>
  </si>
  <si>
    <t>19V924000</t>
  </si>
  <si>
    <t>SB 477</t>
  </si>
  <si>
    <t>Motor Coach Industries (MCI) is recalling certain 2018-2020 D4505 and D4500 coaches equipped with an optional steerable tag axle.  The tag axle mounting block clamps that retain the tie rod to obtain the forward steer orientation may slip, resulting in the tag axle being out of alignment.</t>
  </si>
  <si>
    <t>If the tag axle becomes misaligned with the front of the vehicle, the rear of the vehicle may strike other vehicles or pedestrians, increasing the risk of a crash or injury.</t>
  </si>
  <si>
    <t xml:space="preserve">MCI will notify owners, and dealers will replace the block clamps and retorque the fasteners, free of charge.  The recall began February 19, 2020.  Owners may contact MCI customer service at 1-800-241-2947. </t>
  </si>
  <si>
    <t>20V065000</t>
  </si>
  <si>
    <t>20003</t>
  </si>
  <si>
    <t xml:space="preserve">Spartan Motors USA (Spartan) is recalling certain 2019 Utilimaster Sprinter vehicles equipped with Voyager VOM74MM rear camera displays.  The camera module power supply may fail, causing the rear view image display not to function. </t>
  </si>
  <si>
    <t>Without the camera display, the driver may not be able to see hazards behind the vehicle, increasing the risk of a crash.</t>
  </si>
  <si>
    <t>Spartan will notify owners, and will replace the relay/capacitor harness module and the Voyager VOM74MM camera display, free of charge.  The recall began February 21, 2020.  Owners may contact Spartan customer service at 1-800-543-5008.  Spartan's number for this recall is 20003.</t>
  </si>
  <si>
    <t>20V164000</t>
  </si>
  <si>
    <t>BMW of North America, LLC (BMW) is recalling certain 2020 X3 xDrive30e, X4 xDrive30i, X4 M40i, X4M, 330i, 330i xDrive, M340i, 840i Gran Coupe, 840i xDrive Gran Coupe, M850i xDrive Gran Coupe, M8 Gran Coupe, X3 sDrive30i, X3 xDrive30i, X3 M40i, X3M, and 840i xDrive Convertible vehicles.  The sensors in the front seat belt buckles may inaccurately detect a belted occupant as unbelted, possibly causing the air bag and seat belt pretensioners to deploy improperly in the event of a crash.</t>
  </si>
  <si>
    <t xml:space="preserve">If the air bag and/or seat belt pretensioners deploy improperly in the event of a crash, there is an increased risk of injury to the driver and front passenger. </t>
  </si>
  <si>
    <t>BMW will notify owners, and dealers will inspect and replace the front seat belt buckles, as necessary, free of charge.  The recall began May 18, 2020.  Owners may contact BMW customer service at 1-800-525-7417.</t>
  </si>
  <si>
    <t>M8 GRAN COUPE</t>
  </si>
  <si>
    <t>19V843000</t>
  </si>
  <si>
    <t>0175</t>
  </si>
  <si>
    <t>Harley-Davidson Motor Company  (Harley-Davidson) is recalling certain 2019-2020 FLHTCUTG, and FLRT Trike motorcycles.  The Trike Traction Control System software may respond incorrectly to a faulty rear wheel speed signal by activating one of the rear brakes.</t>
  </si>
  <si>
    <t>Unintended activation of one rear brake could lead to an unexpected change in vehicle direction which may increase the risk of a crash.</t>
  </si>
  <si>
    <t>Harley-Davidson has notified owners, and dealers will update the traction control system software, free of charge.  The recall began December 2, 2019.  Owners may contact Harley-Davidson customer service at 1-800-258-2464.  Harley-Davidson's number for this recall is 0175.</t>
  </si>
  <si>
    <t>19V883000</t>
  </si>
  <si>
    <t>BMW of North America, LLC (BMW) is recalling certain 2019-2020 M5 and 2020 M8 Gran Coupe, M8 Coupe, and M8 Convertible vehicles.  The transmission wiring harness can become damaged, resulting in an electrical short circuit.</t>
  </si>
  <si>
    <t>An electrical short circuit can cause the transmission to shift to neutral resulting in a loss of propulsion, increasing the risk of a crash.</t>
  </si>
  <si>
    <t>BMW will notify owners, and dealers will replace any damaged transmission harnesses.  All harnesses will be rerouted and secured.  These repairs will be performed, free of charge.  The recall is expected to begin February 3, 2020.  Owners may contact BMW customer service at 1-800-525-7417.</t>
  </si>
  <si>
    <t>19V538000</t>
  </si>
  <si>
    <t>003G</t>
  </si>
  <si>
    <t>Hyundai Motor America (Hyundai) is recalling certain 2018 Genesis G80 and 2017-2018 Genesis G90 vehicles equipped with 3.3 liter turbocharged engines.  The turbocharger oil supply pipe may have a loose seal, causing oil to leak onto the exhaust manifold.</t>
  </si>
  <si>
    <t xml:space="preserve">Oil leaking onto the exhaust manifold increases the risk of a fire. </t>
  </si>
  <si>
    <t>Hyundai will notify owners, and dealers will replace the turbocharger oil supply pipe, free of charge.  The recall began October 3, 2019.  Owners may contact Hyundai customer service at 1-855-371-9460.  Hyundai's number for this recall is 003G.</t>
  </si>
  <si>
    <t>19V547000</t>
  </si>
  <si>
    <t>74D9</t>
  </si>
  <si>
    <t>Volkswagen Group of America, Inc. (Audi) is recalling certain 2018-2019 Audi RS5 Sportback, 2018 S5 Cabriolet, S5 Sportback, S5 Coupe, S4 Sedan, A5 Cabriolet, A5 Sportback, A5 Coupe, and 2017-2018 A4 Sedan and A4 Allroad vehicles.  Oxidation on the Passenger Occupant Detection System (PODS) connecting cable may cause the software to misdiagnose a malfunction and disable the passenger air bag.</t>
  </si>
  <si>
    <t>A disabled passenger air bag increases the risk of injury in the event of a crash.</t>
  </si>
  <si>
    <t>Audi will notify owners, and dealers will install cable ties to the harness, free of charge.  The recall began September 9, 2019.  Owners may contact Volkswagen customer service at 1-800-893-5298.  Audi's number for this recall is 74D9.</t>
  </si>
  <si>
    <t>20V670000</t>
  </si>
  <si>
    <t>20-389</t>
  </si>
  <si>
    <t>Keystone RV Company (Keystone) is recalling certain 2020-2021 Cougar trailers equipped with the Off the Grid (OTG) Solar package.  The inverter may have been incorrectly wired, causing power to energize the shore power connection, when in use.</t>
  </si>
  <si>
    <t>If the inverter is turned on, and energizes the shore power connection, it can increase the risk of injury.</t>
  </si>
  <si>
    <t>Keystone will notify owners, and dealers will test the function of the inverter and rewire it as needed, free of charge.  The recall began November, 18, 2020.  Owners may contact Keystone customer service at 1-866-425-4369.   Keystone's number for this recall is 20-389.</t>
  </si>
  <si>
    <t>20V768000</t>
  </si>
  <si>
    <t>P9D</t>
  </si>
  <si>
    <t>Honda (American Honda Motor Co.) is recalling certain 2002-2006 CR-V vehicles.  Moisture may enter the driver side power window master switch, causing the switch to fail or melt.</t>
  </si>
  <si>
    <t>If the switch fails, it could overheat and smoke, increasing the risk of a fire.</t>
  </si>
  <si>
    <t>Honda will notify owners, and dealers will replace the power window master switch and inspect the wiring harness for damage, replacing it if necessary, free of charge.  The recall began January 29, 2021.  Owners may contact Honda customer service at 1-888-234-2138.  Honda's number for this recall is P9D.</t>
  </si>
  <si>
    <t>Kit, Sw Assy , P/W Master</t>
  </si>
  <si>
    <t>06357-S9A-509</t>
  </si>
  <si>
    <t>20V761000</t>
  </si>
  <si>
    <t xml:space="preserve">BMW of North America, LLC (BMW) is recalling certain 2021 M340i xDrive, M440i xDrive Coupe, 530i, 530i xDrive, 540i, 540i xDrive, 740Li, 740Li xDrive, 840i Gran Coupe, 840i xDrive Gran Coupe, X5 sDrive40i, X5 xDrive40i, X6 sDrive40i, X6 xDrive40i, and X7 xDrive40i vehicles.  The connection between the 48-Volt battery and the starter-generator may not have been assembled properly, which can cause increased electrical resistance at the connections. </t>
  </si>
  <si>
    <t>Increased electrical resistance can increase the risk of a fire.</t>
  </si>
  <si>
    <t xml:space="preserve">BMW will notify owners, and dealers will inspect the connection between the 48-Volt battery and the starter-generator assembly, replacing it if necessary, free of charge.  The recall is expected to begin April 12, 2021.  Owners may contact BMW customer service at 1-800-525-7417. </t>
  </si>
  <si>
    <t>N/A ? Vehicle Assembly Issue</t>
  </si>
  <si>
    <t>M440I</t>
  </si>
  <si>
    <t>20E091000</t>
  </si>
  <si>
    <t>Ohlins USA, Inc (Ohlins) is recalling certain Front Struts, part number POS 5N20.  These struts were sold as part of Ohlins strut kits part number POZ MN02, intended for installation on 1999-2005 Porsche 911 Carrera 4 and 4S (generation 996), and 2001-2006 Porsche 911 Turbo / Turbo S (generation 996) and kit part number POZ MN05, intended for installation on 2005-2012 Porsche 911 Carrera 4 and 4S (generation 997), and 2006-2013 Porsche 911 Turbo / Turbo S (generation 997).  The pin of the strut may experience excessive stress during maximum steering, possibly resulting breakage of the pin.</t>
  </si>
  <si>
    <t xml:space="preserve">If the pin fails, it will cause separation of the strut from the vehicle, affecting vehicle control and increasing the risk of a crash. </t>
  </si>
  <si>
    <t>Ohlins will notify owners, and dealers will request the return of all unsold kits containing the subject part from dealer/distributor inventory for a full refund.  All owners who purchased one of the kits (POZ MN02 or POZ MN05) will receive replacement front struts (POS 5N20 or POS 5N21 - These parts are interchangeable), along with new top mount interface solutions, free of charge.  The recall began December 22, 2020.  Owners may contact Ohlins customer service at 1-800-336-9029.</t>
  </si>
  <si>
    <t>FRONT STRUT</t>
  </si>
  <si>
    <t>19V880000</t>
  </si>
  <si>
    <t>19S52</t>
  </si>
  <si>
    <t>Ford Motor Company (Ford) is recalling certain 2017-2019 F-Super Duty F-250, F-350, F-450, and F-550 SuperCrew Cab vehicles with carpet flooring.  If a front seat belt pretensioner deploys as the result of a crash, the sparks may ignite materials such as carpeting or insulation within the B-pillar area.</t>
  </si>
  <si>
    <t>Ford will notify owners, and dealers will apply heat resistant tape to the carpet and its insulation, and modify the B-Pillar insulation as necessary, free of charge.  The recall is expected to begin January 20, 2020.  Owners may contact Ford customer service at 1-866-436-7332.  Ford's number for this recall is 19S52.</t>
  </si>
  <si>
    <t>19V429000</t>
  </si>
  <si>
    <t>Mickey Truck Bodies, Inc.</t>
  </si>
  <si>
    <t>Mickey Truck Bodies, Inc. (Mickey Truck Bodies) is recalling certain 2017-2018 Ford F-750 based vehicles equipped with ASA Electronics Voyager monitors used to display the back-up camera image.  The affected monitors may revert back to the factory default settings which may cause the camera image to be reversed.</t>
  </si>
  <si>
    <t xml:space="preserve">Mickey Truck Bodies will work with ASA Electronics to notify owners, and provide a remedy to keep the image from reversing, free of charge.  The recall began May 9, 2019.  Owners may contact ASA Electronics customer service at 1-800-384-4400 or Mickey Truck Bodies at 1-336-882-6806.  </t>
  </si>
  <si>
    <t>19V620000</t>
  </si>
  <si>
    <t>FL-825</t>
  </si>
  <si>
    <t>Daimler Trucks North America LLC  (DTNA) is recalling certain 2019-2020 Thomas Built Minotour school buses.  The school buses may be missing backup cameras.  As such, these vehicles fail to comply with the requirements of Federal Motor Vehicle Safety Standard (FMVSS) number 111, "Rearview Mirrors."</t>
  </si>
  <si>
    <t xml:space="preserve">The lack of rear visibility increases the risk of a crash. </t>
  </si>
  <si>
    <t>DTNA will notify owners, and dealers will add a backup camera system, free of charge.  DTNA issued owners an interim notification date on October 11, 2019.  The recall began December 23, 2019.  Owners may contact DTNA customer service at 1-800-547-0712.  DTNA's number for this recall is FL-825.</t>
  </si>
  <si>
    <t>20V770000</t>
  </si>
  <si>
    <t>P9M, PAV, BAY, TAX</t>
  </si>
  <si>
    <t xml:space="preserve">Honda (American Honda Motor Co.) is recalling certain 2013-2015 Acura ILX, 2013 Acura ILX Hybrid, 2012 Honda Civic Hybrid, and 2007-2008 Honda Fit vehicles with a manual transmission and 2009-2013 Honda Fit vehicles originally sold, or ever registered, in Connecticut, Delaware, District of Columbia, Illinois, Indiana, Iowa, Kentucky, Maine, Maryland, Massachusetts, Michigan, Minnesota, Missouri, New Hampshire, New Jersey, New York, Ohio, Pennsylvania, Rhode Island, Vermont, Virginia, West Virginia, and Wisconsin.  The drive shafts' protective coating may not have been applied properly during manufacturing, making it more susceptible to damage from road salt, or other contaminants, and potentially cause it to break. </t>
  </si>
  <si>
    <t>A broken drive shaft may cause a sudden loss of drive power.  The vehicle could also roll away if the parking brake has not been applied before the vehicle has been exited.  Either condition can increase the risk of a crash or injury.</t>
  </si>
  <si>
    <t>Honda will notify owners, and dealers will inspect the drive shafts, replacing either the left or right drive shaft, if necessary, free of charge.  Owners were notified of the safety risk with an interim letter mailed February 2, 2021.  A second letter will be sent once the remedy is available.  Owners may contact Honda customer service at 1-888-234-2138.  Honda's numbers for this recall are P9M, PAV, BAY, TAX, CA0, and MAZ.</t>
  </si>
  <si>
    <t>Drive Shaft Assy., L.</t>
  </si>
  <si>
    <t>Civic Hybrid</t>
  </si>
  <si>
    <t>44306-TR2-305</t>
  </si>
  <si>
    <t>Fit (AT)</t>
  </si>
  <si>
    <t>44306-SLN-305</t>
  </si>
  <si>
    <t>44306-SLN-L00</t>
  </si>
  <si>
    <t>44306-TK6-305</t>
  </si>
  <si>
    <t>Fit (MT)</t>
  </si>
  <si>
    <t>N/A(different design)</t>
  </si>
  <si>
    <t>44306-TX6-315</t>
  </si>
  <si>
    <t>ILX Hybrid</t>
  </si>
  <si>
    <t>Drive Shaft Assy., R.</t>
  </si>
  <si>
    <t>44305-TR2-305</t>
  </si>
  <si>
    <t>44305-SLN-305</t>
  </si>
  <si>
    <t>44305-SLN-L00</t>
  </si>
  <si>
    <t>44305-TK6-305</t>
  </si>
  <si>
    <t>44305-TK6-316</t>
  </si>
  <si>
    <t>44305-TX6-305</t>
  </si>
  <si>
    <t>20V771000</t>
  </si>
  <si>
    <t>X95</t>
  </si>
  <si>
    <t>Honda (American Honda Motor Co.) is recalling certain 2018-2020 Accord Sedan, Accord Hybrid, and 2019-2020 Insight vehicles.  A software error may cause intermittent or continuous disruptions in communication between the Body Control Module (BCM) and other components.  This may result in malfunctions of various systems such as the windshield wipers and defroster, rearview camera, exterior lights, audible warning of a stopped vehicle, and power window operation.  As such, these vehicles fail to comply with the requirements of Federal Motor Vehicle Safety Standard (FMVSS) number 103, "Windshield Defrosting and Defogging Systems" and number 111, "Rear Visibility" as well as FMVSS numbers 104, 108, 114, 118, and 305.</t>
  </si>
  <si>
    <t>Various system malfunctions such as inoperative windshield wipers, defroster, rearview camera, or exterior lighting can increase the risk of a crash.</t>
  </si>
  <si>
    <t>Honda will notify owners, and dealers will update the BCM software, free of charge.  The recall is expected to begin February 22, 2021.  Owners may contact Honda customer service at 1-888-234-2138.  Honda's number for this recall is X95.</t>
  </si>
  <si>
    <t>Module Unit, Body Control</t>
  </si>
  <si>
    <t>38800-TWA-A12</t>
  </si>
  <si>
    <t>38800-TWA-A22</t>
  </si>
  <si>
    <t>38800-TWA-AA1</t>
  </si>
  <si>
    <t>38800-TWA-AB1</t>
  </si>
  <si>
    <t>Accord Sedan</t>
  </si>
  <si>
    <t>38800-TVA-A01</t>
  </si>
  <si>
    <t>38800-TVA-A02</t>
  </si>
  <si>
    <t>38800-TVA-A11</t>
  </si>
  <si>
    <t>38800-TVA-A12</t>
  </si>
  <si>
    <t>38800-TVA-A21</t>
  </si>
  <si>
    <t>38800-TVA-A22</t>
  </si>
  <si>
    <t>38800-TVA-A31</t>
  </si>
  <si>
    <t>38800-TVA-A32</t>
  </si>
  <si>
    <t>38800-TVA-A41</t>
  </si>
  <si>
    <t>38800-TVA-A42</t>
  </si>
  <si>
    <t>38800-TVA-A51</t>
  </si>
  <si>
    <t>38800-TVA-A52</t>
  </si>
  <si>
    <t>38800-TVA-A61</t>
  </si>
  <si>
    <t>38800-TVA-A62</t>
  </si>
  <si>
    <t>38800-TVA-A91</t>
  </si>
  <si>
    <t>38800-TVA-A92</t>
  </si>
  <si>
    <t>38800-TVA-AA1</t>
  </si>
  <si>
    <t>38800-TVA-AB1</t>
  </si>
  <si>
    <t>38800-TVA-AC1</t>
  </si>
  <si>
    <t>38800-TVA-AD1</t>
  </si>
  <si>
    <t>38800-TVA-AE1</t>
  </si>
  <si>
    <t>38800-TVA-AF1</t>
  </si>
  <si>
    <t>38800-TVA-AG1</t>
  </si>
  <si>
    <t>38800-TVA-AH1</t>
  </si>
  <si>
    <t>38800-TXM-A01</t>
  </si>
  <si>
    <t>38800-TXM-A11</t>
  </si>
  <si>
    <t>38800-TXM-AA1</t>
  </si>
  <si>
    <t>38800-TXM-AB1</t>
  </si>
  <si>
    <t>ELECTRICAL SYSTEM:BODY CONTROL MODULE:SOFTWARE</t>
  </si>
  <si>
    <t>20V786000</t>
  </si>
  <si>
    <t>46i7</t>
  </si>
  <si>
    <t>Volkswagen Group of America, Inc. (Volkswagen) is recalling certain 2020 Audi Q3 vehicles.  The brake pedal plate can bend or detach under the pressure applied during sudden stopping.</t>
  </si>
  <si>
    <t>A bent or detached brake pedal plate decreases the contact area for the driver's foot and increases the risk of a crash.</t>
  </si>
  <si>
    <t>Audi will notify owners, and dealers will inspect the weld between the brake pedal and the brake pedal plate and, as necessary, replace the entire brake pedal, free of charge.  The recall began January 12, 2021.  Owners may contact Audi customer service at 1-800-253-2834.  Volkswagen's number for this recall is 46i7.</t>
  </si>
  <si>
    <t>Brake Pedal</t>
  </si>
  <si>
    <t>5Q1 723 143C</t>
  </si>
  <si>
    <t>19V866000</t>
  </si>
  <si>
    <t>34J6</t>
  </si>
  <si>
    <t>Volkswagen Group of America, Inc. (Volkswagen) is recalling certain 2013-2015 Jetta Hybrid vehicles equipped with a DQ200 7-Speed DSG Automatic Transmission.  Hairline cracks can develop within the transmission electronic gearbox (mechatronic unit), causing an internal transmission oil leak and a decrease in oil pressure.</t>
  </si>
  <si>
    <t>A decrease in transmission oil pressure can cause the clutch to fail to engage, resulting in a sudden loss of drive power, increasing the risk of a crash.</t>
  </si>
  <si>
    <t>Volkswagen will notify owners, and dealers will install a repair kit and, as necessary, replace affected parts, free of charge.  Owner notification letters were mailed June 25, 2021.  Owners may contact Volkswagen customer service at 1-800-893-5298.  Volkswagen's number for this recall is 34J6.</t>
  </si>
  <si>
    <t>19V854000</t>
  </si>
  <si>
    <t>REV Ambulance Group Orlando, Inc. (REV) is recalling certain 2018-2019 Wheeled Coach Type 1 ambulances equipped with QR-D-S- and QR-TDS bracket assemblies used to secure D-cylinder oxygen tanks.  The bracket may loosen, potentially allowing the oxygen tank to be unsecured.</t>
  </si>
  <si>
    <t>If the bracket loosens, in the event of a crash, the oxygen tank may become airborne, increasing the risk of injury.</t>
  </si>
  <si>
    <t xml:space="preserve">REV will notify owners, and Ziamatic Corp dealers will refund the purchase price paid, or provide replacement bracket assemblies, free of charge.  The recall began December 27, 2019.  Owners may contact REV customer service at 1-855-661-9232 or  Ziamatic Corp customer service at 1-800-711-3473.  </t>
  </si>
  <si>
    <t>19V856000</t>
  </si>
  <si>
    <t>WUW-08</t>
  </si>
  <si>
    <t>Subaru of America, Inc. (Subaru) is recalling certain 2019 Crosstrek, Forester, and Ascent vehicles.  The aluminum Positive Crankcase Ventilation (PCV) valve can separate, allowing the separated components to enter the engine, resulting in a loss of power while driving.</t>
  </si>
  <si>
    <t>Subaru will notify owners, and dealers will inspect and replace the PCV valve, free of charge.  If the PCV valve has separated and the components cannot be found, the short block engine will be replaced, free of charge.  The recall began January 31, 2020.  Owners may contact Subaru customer service at 1-844-373-6614.  Subaru's number for this recall is WUW-08.</t>
  </si>
  <si>
    <t>20V769000</t>
  </si>
  <si>
    <t>W9F</t>
  </si>
  <si>
    <t xml:space="preserve">Honda (American Honda Motor Co.) is recalling certain 2013-2015 Accord vehicles equipped with a 4-cylinder engine and a continuously-variable transmission that were originally sold, or ever registered, in Connecticut, Delaware, District of Columbia, Illinois, Indiana, Iowa, Kentucky, Maine, Maryland, Massachusetts, Michigan, Minnesota, Missouri, New Hampshire, New Jersey, New York, Ohio, Pennsylvania, Rhode Island, Vermont, Virginia, West Virginia, and Wisconsin.  The drive shafts were assembled with a lubricant that may have degraded the drive shafts' protective coating, making it more susceptible to damage from road salt or other contaminants, and potentially cause it to break.  </t>
  </si>
  <si>
    <t>Honda will notify owners, and dealers will inspect the drive shafts, replacing both the left and right drive shafts, if necessary, free of charge.  The recall began February 4, 2021.  Owners may contact Honda customer service at 1-888-234-2138.</t>
  </si>
  <si>
    <t>44306-T2A-A50</t>
  </si>
  <si>
    <t>44305-T2A-A50</t>
  </si>
  <si>
    <t>20V777000</t>
  </si>
  <si>
    <t>CSN 789</t>
  </si>
  <si>
    <t>Altec Industries, Inc. (Altec) is recalling certain 2020 AN67-E100 articulating non-overcenter aerial device vehicles.  The boom valve has a shuttle cartridge installed instead of a plug.</t>
  </si>
  <si>
    <t>The valve not having a plug could result in unintended boom movement, increasing the risk of an injury.</t>
  </si>
  <si>
    <t xml:space="preserve">Altec will notify owners and Parker Hannifan Corporation will provide a replacement plug, free of charge.  The recall began February 8, 2021.  Owners may contact Altec customer service at 1-877-462-5832.  Altec's number for this recall is CSN 789.  </t>
  </si>
  <si>
    <t>Shuttle Cartridge</t>
  </si>
  <si>
    <t>035269239</t>
  </si>
  <si>
    <t>20V166000</t>
  </si>
  <si>
    <t>BMW of North America, LLC (BMW) is recalling certain 2018-2020 RnineT Scrambler and RnineT, 2020 R1250R and R1250RS, 2019-2020 Rnine T Pure, R1250GS,R1250GS Adventure and R1250RT and 2018 RnineT Racer motorcycles.  The brake fluid reservoir cap may not clearly state the required type of brake fluid and the process for filling the reservoir, possibly leading to an improper maintenance procedure.  As such, these vehicles fail to comply with the requirements of Federal Motor Vehicle Safety Standard (FMVSS) number 122, "Motorcycle Brake Systems."</t>
  </si>
  <si>
    <t xml:space="preserve">BMW will notify owners, and dealers will replace the brake fluid reservoir cap, free of charge.  The recall began December 23, 2020.  Owners may contact BMW customer service at 1-800-525-7417. </t>
  </si>
  <si>
    <t>19V673000</t>
  </si>
  <si>
    <t>Pleasure Way Industries Ltd. (Pleasure Way) is recalling certain 2018-2020 Plateau, Plateau XL, Ascent and Lexor motorhomes equipped with a Fiamma F45 Eagle or Fiamma F65 Eagle awning.  The awning drive mechanism may fail causing the awning to extend unexpectedly without input from the user.</t>
  </si>
  <si>
    <t xml:space="preserve">If the awning unexpectedly extends while the vehicle is parked, the awning may hit an occupant within its range, increasing the risk of an injury.  If the awning unexpectedly extends while the vehicle is in motion, there is an increased risk of a crash. </t>
  </si>
  <si>
    <t>Pleasure Way will notify owners, and dealers will install straps to keep the awning closed, as a temporary solution, free of charge.  Fiamma will provide a permanent solution.  Pleasure Way issued owners an interim notification on October 7, 2019.  The recall began March 5, 2020.  Owners may contact Pleasure Way customer service at 1-800-364-0189.</t>
  </si>
  <si>
    <t>19V810000</t>
  </si>
  <si>
    <t>FL-838</t>
  </si>
  <si>
    <t xml:space="preserve">Daimler Trucks North America LLC (DTNA) is recalling certain 2019 Freightliner Business Class M2 vehicles equipped with a certain PowerDrive EV electric drivetrain.  Due to a software error, the VCU may activate the anti-roll back feature during slow moving or stop and go conditions, which can cause unexpected vehicle movement.  </t>
  </si>
  <si>
    <t>DTNA will notify owners, and Cummins dealers will update the VCU software, free of charge.  The recall began November 25, 2019.  Owners may contact Cummins customer service at 1-800-286-6467 or DTNA customer service at 1-800-547-0712.  DTNA's number for this recall is FL-838.</t>
  </si>
  <si>
    <t>19V386000</t>
  </si>
  <si>
    <t>BMW of North America, LLC (BMW) is recalling certain 2019 X7 xDrive40i and X7 xDrive50i vehicles.  The driver and passenger head air bags may not have been properly aligned with the trim during installation.</t>
  </si>
  <si>
    <t>The head air bags may be impaired during deployment, increasing the risk of injury.</t>
  </si>
  <si>
    <t xml:space="preserve">BMW will notify owners, and dealers will inspect and, as necessary, reinstall the head air bags, free of charge.  The recall began July 18, 2019.  Owners may contact BMW customer service at 1-800-525-7417.  </t>
  </si>
  <si>
    <t>19V424000</t>
  </si>
  <si>
    <t>G54</t>
  </si>
  <si>
    <t>Acura (American Honda Motor Co.) is recalling certain 2016-2019 Acura ILX vehicles.  Excessive grease may prevent the set-ring on the half shaft from fully engaging, allowing the driveshaft to separate from the half shaft.</t>
  </si>
  <si>
    <t>A separated driveshaft can cause the vehicle to have a loss of drive or allow the vehicle to move even while in Park, increasing the risk of a crash or injury.</t>
  </si>
  <si>
    <t>Acura will notify owners, and dealers will inspect, and, as necessary, replace the driveshaft and half shaft, free of charge.  The recall began August 1, 2019.  Owners may contact Acura customer service at 1-888-234-2138.  Acura's number for this recall is G54.</t>
  </si>
  <si>
    <t>19V425000</t>
  </si>
  <si>
    <t>3519F</t>
  </si>
  <si>
    <t>Mazda North American Operations (Mazda) is recalling certain 2019 Mazda3 vehicles.  The lug nuts on all four wheels may loosen, potentially resulting in a wheel detaching from the vehicle.</t>
  </si>
  <si>
    <t>A wheel separating from the vehicle increases the risk of a crash.</t>
  </si>
  <si>
    <t xml:space="preserve">Mazda will notify owners, and dealers will tighten the front and rear wheel lug nuts to the correct specification, free of charge.  The recall began July 9, 2019.  Owners may contact Mazda customer service at 1-800-222-5500, Option 4. Mazda's number for this recall is 3519F. </t>
  </si>
  <si>
    <t>20V118000</t>
  </si>
  <si>
    <t>20-373</t>
  </si>
  <si>
    <t>Keystone RV Company (Keystone) is recalling certain 2020 Bullet 34RI trailers equipped with overhead cabinets across the rear wall.  The trailers may be missing an egress window in the main living area, preventing passenger exit in the event of an emergency.</t>
  </si>
  <si>
    <t>In the event of an emergency, the missing egress window can lengthen the time that passengers need to exit the vehicle, increasing the risk of injury.</t>
  </si>
  <si>
    <t xml:space="preserve">Keystone will notify owners, and dealers will replace the existing crank open vent window with an egress window, free of charge.  The recall began March 12, 2020.  Owners may contact Keystone customer service at 1-866-425-4369. </t>
  </si>
  <si>
    <t>19V857000</t>
  </si>
  <si>
    <t>PGJZZQ1904</t>
  </si>
  <si>
    <t>Piaggio Group Americas. Inc. (Piaggio) is recalling certain 2020 Moto Guzzi V 85 TT motorcycles.  The final drive output seal may leak oil onto the rear tire.</t>
  </si>
  <si>
    <t>An oil leak onto the rear tire may cause a loss of vehicle control, increasing the risk of a crash.</t>
  </si>
  <si>
    <t>Piaggio will notify owners, and dealers will inspect the final drive transmission box for an oil leak, and install an extra seal.  If an oil leak is found, both seals and the gasket will be replaced.  These repairs will be performed free of charge.  The recall began December 26, 2019.  Owners may contact Piaggio customer service at 1-212-380-4433.  Piaggio's number for this recall is PGJZZQ1904.</t>
  </si>
  <si>
    <t>20V167000</t>
  </si>
  <si>
    <t>RC000186</t>
  </si>
  <si>
    <t xml:space="preserve">Thor Motor Coach (TMC) is recalling certain 2019-2020 Aria 3401, 3601, 3901, 3902, and Venetian G36, J40, L40, M37, R40, and S40 motorhomes built on DTNA chassis.  The brake caliper mounting bolts may have been insufficiently tightened. </t>
  </si>
  <si>
    <t xml:space="preserve">DTNA will notify owners, and DTNA dealers will inspect and repair the vehicles, free of charge.  The recall began on May 20, 2020.  Owners may contact DTNA customer service at 1-800-547-0712 or TMC customer service at 1-877-855-2867. </t>
  </si>
  <si>
    <t>20V169000</t>
  </si>
  <si>
    <t>RC000187</t>
  </si>
  <si>
    <t>Thor Motor Coach (TMC) is recalling certain 2020 Tellaro 20AT and Sequence 20A motorhomes.  The dinette/booth seat belt reinforcing brackets may be missing.  As such, these vehicles fail to comply with the requirements of Federal Motor Vehicle Safety Standard (FMVSS) number 210, "Seat Belt Assembly Anchorages."</t>
  </si>
  <si>
    <t>In the event of a crash, without the seat belt reinforcing brackets, the seat belt anchorages could fail, increasing the risk of injury to those seat occupants.</t>
  </si>
  <si>
    <t>TMC will notify owners, and dealers will install the missing brackets, free of charge.  The recall began May 19, 2020.  Owners may contact TMC customer service at 1-877-855-2867.  TMC's number for this recall is RC000187.</t>
  </si>
  <si>
    <t>19V519000</t>
  </si>
  <si>
    <t>WUI-94</t>
  </si>
  <si>
    <t xml:space="preserve">Subaru of America, Inc. (Subaru) is recalling certain 2019 Ascent vehicles.  The center support bolts for the driveshaft may loosen, possibly resulting in the front portion of the driveshaft disconnecting. </t>
  </si>
  <si>
    <t xml:space="preserve">If the front end of the driveshaft separates, it can increase the risk of a crash. </t>
  </si>
  <si>
    <t>Subaru will notify owners, and dealers will replace the driveshaft assembly, including the center support brace, free of charge.  The recall began July 26, 2019.  Owners may contact Subaru customer service at 1-844-373-6614.  Subaru's number for this recall is WUI-94.</t>
  </si>
  <si>
    <t>19V532000</t>
  </si>
  <si>
    <t xml:space="preserve">Braun Corporation (Braun) is recalling certain modified 2017-2020 Toyota Sienna vehicles.  The steering shaft extensions may have been improperly manufactured, possibly causing the extensions to fracture. </t>
  </si>
  <si>
    <t xml:space="preserve">If the steering shaft extension completely fractures, it can cause a loss of steering, increasing the risk of a crash. </t>
  </si>
  <si>
    <t>Braun has notified owners, and dealers will replace the steering shaft extensions, free of charge.  The recall began July 25, 2019.  Owners may contact Braun customer service at 1-800-488-0359.</t>
  </si>
  <si>
    <t>19V694000</t>
  </si>
  <si>
    <t>X6G</t>
  </si>
  <si>
    <t>Honda (American Honda Motor Co.) is recalling certain 2019 CR-V vehicles.  The owner's guide incorrectly describes when the "Passenger Airbag Off" indicator should illuminate.  As such, these vehicles fail to comply with the requirements of Federal Motor Vehicle Safety Standard (FMVSS) number 208, "Occupant Crash Protection."</t>
  </si>
  <si>
    <t>If the front passenger does not correctly understand how the airbag functions, they may be at an increased risk of personal injury in the event of a crash.</t>
  </si>
  <si>
    <t>Honda will notify owners and provide a sticker with the correct information to be added to the owner's guide, free of charge.  The recall began November 14, 2019.  Owner's may contact Honda customer service at 1-888-234-2138.  Honda's number for this recall is X6G.</t>
  </si>
  <si>
    <t>Owners may also contact the National Highway Traffic Safety Administration Vehicle Safety Hotline at 1-888-327-4236.</t>
  </si>
  <si>
    <t>20V165000</t>
  </si>
  <si>
    <t>BMW of North America, LLC (BMW) is recalling certain 2020 R1250GS and R1250RT motorcycles.  The pivot pin that connects the final drive to the swing arm may be damaged, causing the connection between the final drive and swing arm to loosen.</t>
  </si>
  <si>
    <t>A loose connection between the final drive and swing arm will reduce stability and control, increasing the risk of a crash.</t>
  </si>
  <si>
    <t xml:space="preserve">Dealers will replace the pivot pin, free of charge.  The motorcycles are not with owners at this time. The recall began April 28, 2020.  Please contact BMW customer service number 1-800-525-7417. </t>
  </si>
  <si>
    <t>20V559000</t>
  </si>
  <si>
    <t>RC000204</t>
  </si>
  <si>
    <t xml:space="preserve">Thor Motor Coach (TMC) is recalling certain 2018-2021 Aria, Palazzo, Tuscany, and Venetian motorhomes built on a Daimler Trucks (DTNA) chassis.  The tire valve stem extension for the inner wheel may contact the outer wheel rim opening and become damaged. </t>
  </si>
  <si>
    <t>TMC will notify owners, and DTNA dealers will inspect the inner wheel valve stem stabilizers, and adjust as needed and/or replace the inner valve stem, free of charge.  The recall began November 2, 2020.  Owners may contact TMC customer service at 1-800-524-5210 extension 104 or DTNA customer service at 1-800-547-0712.  TMC's number for this recall is RC000204.  DTNA's number for this recall is FL-861.</t>
  </si>
  <si>
    <t xml:space="preserve"> Wheel/rim outer </t>
  </si>
  <si>
    <t>ACC40620 in combination with inner ACC50487 or ACC51487</t>
  </si>
  <si>
    <t xml:space="preserve">Extenstion stabilizer </t>
  </si>
  <si>
    <t>13-10232-00</t>
  </si>
  <si>
    <t xml:space="preserve">Stem extension </t>
  </si>
  <si>
    <t>Valve Stem</t>
  </si>
  <si>
    <t>20V802000</t>
  </si>
  <si>
    <t>VS3BREPB</t>
  </si>
  <si>
    <t>Daimler Vans USA, LLC (DVUSA) is recalling certain 2019-2020 Mercedes-Benz Sprinter and Freightliner Sprinter vehicles equipped with electric parking brakes.  The rear brake calipers may leak brake fluid into the housing of the electric parking brake connected to the rear axle service brake system, allowing air to enter the hydraulic brake system.</t>
  </si>
  <si>
    <t>Air in the brake system can result in extended brake pedal travel, increasing the risk of a crash.</t>
  </si>
  <si>
    <t>DVUSA will replace the rear brake calipers, free of charge. Owners notification letters were mailed on January 4, 2022. Owners may contact DVUSA customer service at 1-877-762-8267.  DVUSA's number for this recall is VS3BREPB.</t>
  </si>
  <si>
    <t>BRAKE CALIPER ON REAR AXLE RIGHT HAND VARIANT</t>
  </si>
  <si>
    <t>A9074236800</t>
  </si>
  <si>
    <t>BRAKE CALIPER ON REAT AXLELEFT HAND VARIANT</t>
  </si>
  <si>
    <t>A9074236700</t>
  </si>
  <si>
    <t>BRAKE CALIPER REAR AXLE LEFT HAND VARIANT</t>
  </si>
  <si>
    <t>A9074231100</t>
  </si>
  <si>
    <t>BRAKE CALIPER REAR AXLE RIGHT HAND VARIANT</t>
  </si>
  <si>
    <t>A9074234900</t>
  </si>
  <si>
    <t xml:space="preserve">BRAKE CALIPER </t>
  </si>
  <si>
    <t>A9074231200</t>
  </si>
  <si>
    <t>20V259000</t>
  </si>
  <si>
    <t>R20AP-NSB</t>
  </si>
  <si>
    <t>Blue Bird Body Company (Blue Bird) is recalling certain 2020-2021 Vision and 2021 All American buses.  The foot pedal parking  brake assembly may have been improperly assembled possibly resulting in a failure to hold the vehicle stationary on an incline when the vehicle is loaded to its maximum weight. As such, these vehicles fail to comply with the requirements of Federal Motor Vehicle Safety Standard (FMVSS) number 105, "Hydraulic and Electric Brake Systems."</t>
  </si>
  <si>
    <t>Blue Bird will notify owners, and dealers will inspect the foot pedal parking brake assembly application force and adjust it as necessary, free of charge.  The recall is expected to begin July 3, 2020.  Owners may contact Blue Bird customer service at 1-478-822-2242.  Blue Bird's number for this recall is R20AP-NSB.</t>
  </si>
  <si>
    <t>PEDAL ASSY,FOOT,BRAKE, PARKING,HYD</t>
  </si>
  <si>
    <t>Standard Park Brake Pedal used with hydraulic brakes</t>
  </si>
  <si>
    <t>10064450</t>
  </si>
  <si>
    <t>PEDAL ASSY,FOOT,BRAKE, PARKING,INTERLOCK,HYD</t>
  </si>
  <si>
    <t>Park Brake Pedal used with hydraulic brakes and an Interlock Feature</t>
  </si>
  <si>
    <t>10064449</t>
  </si>
  <si>
    <t>20V170000</t>
  </si>
  <si>
    <t>VITPILEN 701</t>
  </si>
  <si>
    <t>HTB2012</t>
  </si>
  <si>
    <t>KTM North America, Inc. (KTM) is recalling certain 2019-2020 Husqvarna 701 Svartpilen and 2018-2020 Husqvarna 701 Vitpilen motorcycles.  Fuel may leak from the fuel level sensor and fuel pump mounting area.</t>
  </si>
  <si>
    <t>A fuel leak can increase the risk of a fire in the presence of an ignition source, and increase the risk of damage or injury.</t>
  </si>
  <si>
    <t>KTM will notify owners, and Husqvarna Motorcycle Dealers will replace the affected fuel tank, install new gaskets, and update software for proper fuel calibration, free of charge.  Owners will be notified to take their motorcycles to a Husqvarna Motorcycle North America, Inc. (HMNA) dealership for repairs.  The recall began July 7, 2020.  Owners may contact HMNA customer service at 1-888-985-6090.  HMNA's number for this recall is HTB2012.</t>
  </si>
  <si>
    <t>SVARTPILEN 701</t>
  </si>
  <si>
    <t>19V618000</t>
  </si>
  <si>
    <t>19PBD</t>
  </si>
  <si>
    <t xml:space="preserve">PACCAR Incorporated (PACCAR) is recalling certain 2019-2020 Peterbilt 337 and 348 vehicles.  An incorrectly located weld in the steering shaft may crack and cause the lower shaft within the steering column to separate from the mating yoke. </t>
  </si>
  <si>
    <t xml:space="preserve">If the steering column separates from the mating yoke, loss of steering control can occur, increasing the risk of a crash.  </t>
  </si>
  <si>
    <t xml:space="preserve">PACCAR has notified owners, and dealers will inspect and replace the steering column, if necessary, free of charge.  The recall began August 30, 2019.  Owners may contact PACCAR customer service at 1-940-591-422.  PACCAR's number for this recall is 19PBD. </t>
  </si>
  <si>
    <t>20V488000</t>
  </si>
  <si>
    <t>51-1203</t>
  </si>
  <si>
    <t>Forest River, Inc. (Forest River) is recalling certain 2017-2018 Charleston, 2017-2019 Legacy, 2017-2020 Berkshire, 2017 Coachmen Cross Country, and 2017-2020 Sportscoach motorhomes built on certain FCCC XB and XC chassis that received an inspection-only remedy for recall 18V-763.  The rear mounted Power Distribution Module (PDM) may have been damaged during manufacturing, possibly resulting in the rear marker lights, brake lights, or turn signals not functioning.</t>
  </si>
  <si>
    <t xml:space="preserve">Forest Rivers will notify owners, and Daimler Trucks dealers will replace the old Power Distribution Module (PDM) with a new PDM, free of charge.  The recall began January 18, 2021.  Owners may contact DTNA customer service at 1-800-547-0712 .  Forest's number for this recall is 51-1203. </t>
  </si>
  <si>
    <t>20V489000</t>
  </si>
  <si>
    <t>N202311160</t>
  </si>
  <si>
    <t>General Motors LLC (GM) is recalling certain 2020 Chevrolet Corvette vehicles.  Despite visual and audible warnings, the vehicle can be driven with the front trunk lid unlatched.</t>
  </si>
  <si>
    <t xml:space="preserve">An unlatched hood can open when driving above a certain speed, obstructing the driver's forward view and increasing the risk of a crash.   </t>
  </si>
  <si>
    <t xml:space="preserve">GM will notify owners, and dealers will update the software in the vehicle's Body Control Module to limit the vehicle speed to 26 mph when the hood is not completely closed and latched, free of charge.  In addition, the operation of the hood release on the key fob will be modified to reduce the likelihood of inadvertent hood release actuations.  Owners also may allow the vehicle to be remedied via an Over-The-Air (OTA) software update.  The recall began September 24, 2020.  Owners may contact GM customer service at 1-866-522-9559.  GM's number for this recall is N202311160. </t>
  </si>
  <si>
    <t>Locking CalSet</t>
  </si>
  <si>
    <t>84903093, 84903094, 84941874, 84941875, 84981792, 84981793,85000834, 85000835, 85162514, 85162515</t>
  </si>
  <si>
    <t>PEPS1 CalSet</t>
  </si>
  <si>
    <t>84926772, 84972382, 84981799</t>
  </si>
  <si>
    <t>PPEI1 CalSet</t>
  </si>
  <si>
    <t>84879689, 84879690</t>
  </si>
  <si>
    <t>20V374000</t>
  </si>
  <si>
    <t xml:space="preserve">Chrysler (FCA US LLC) is recalling certain 2020 Ram Promaster vans and 1500 pickups.  The affected vehicles may have an improperly crimped diffuser in the side curtain airbag which may result in the diffuser detaching from the inflator in the event of an air bag deployment. </t>
  </si>
  <si>
    <t>In the event of a crash, if the diffuser detaches from the inflator during air bag deployment, the air bag may not inflate properly, increasing the risk of injury.</t>
  </si>
  <si>
    <t>FCA US will notify owners, and dealers will replace the side curtain air bag assemblies, free of charge.  The recall began July 16, 2020.  Owners may contact FCA US customer service at 1-800-853-1403.  FCA US's number for this recall is W52.</t>
  </si>
  <si>
    <t>Ram 1500 Crew SABIC</t>
  </si>
  <si>
    <t>Ram 1500 Crew SABIC LT</t>
  </si>
  <si>
    <t>68311111AJ</t>
  </si>
  <si>
    <t>Ram 1500 Crew SABIC RT</t>
  </si>
  <si>
    <t>68311110AJ</t>
  </si>
  <si>
    <t>Ram ProMaster SABIC</t>
  </si>
  <si>
    <t>Ram ProMaster SABIC LT</t>
  </si>
  <si>
    <t>68398971AC</t>
  </si>
  <si>
    <t>Ram ProMaster SABIC RT</t>
  </si>
  <si>
    <t>68398972AC</t>
  </si>
  <si>
    <t>20V399000</t>
  </si>
  <si>
    <t>SC192</t>
  </si>
  <si>
    <t xml:space="preserve">Kia Motors America (KIA) is recalling certain 2020 Sedona vehicles. The battery positive (B+) terminal nut on the alternator may not have been tightened properly during assembly, possibly causing it to loosen over time. </t>
  </si>
  <si>
    <t>If the alternator B+ terminal nut loosens, electrical arcing may result, increasing the risk of a fire.</t>
  </si>
  <si>
    <t>Kia will notify owners, and dealers will inspect the alternator B+ terminal nut, tightening it as necessary, free of charge.  The recall began August 14, 2020.  Owners may contact Kia customer service at 1-800-333-4542.  Kia's number for this recall is SC192.</t>
  </si>
  <si>
    <t>20V258000</t>
  </si>
  <si>
    <t>R20AP-SB</t>
  </si>
  <si>
    <t>Blue Bird Body Company (Blue Bird) is recalling certain 2020-2021 Vision and All American school buses.  The foot pedal parking brake assembly may have been improperly assembled possibly resulting in a failure to hold the vehicle stationary on an incline when the vehicle is loaded to its maximum weight.  As such, these vehicles fail to comply with the requirements of Federal Motor Vehicle Safety Standard (FMVSS) number 105, "Hydraulic and Electric Brake Systems."</t>
  </si>
  <si>
    <t>Blue Bird will notify owners, and dealers will inspect the foot pedal parking brake assembly application force and adjust it as necessary, free of charge.  The recall is expected to begin July 3, 2020.  Owners may contact Blue Bird customer service at 1-478-822-2242.  Blue Bird's number for this recall is R20AP-SB.</t>
  </si>
  <si>
    <t xml:space="preserve"> PEDAL ASSY,FOOT,BRAKE, PARKING,HYD </t>
  </si>
  <si>
    <t>20V460000</t>
  </si>
  <si>
    <t>STREETFIGHTER V4 S</t>
  </si>
  <si>
    <t>SRV-RCL-20-002</t>
  </si>
  <si>
    <t>Ducati North America (Ducati) is recalling certain 2021 Streetfighter V4 and Streetfighter V4 S motorcycles.  The generator rotor (flywheel) may break, damaging the generator cover and causing oil leakage from the engine.</t>
  </si>
  <si>
    <t>Leaking oil may drip into the path of the rear tire, increasing the risk of a crash.</t>
  </si>
  <si>
    <t>All affected vehicles are still in dealer inventory.  Dealers will inspect the production dates on the generator rotors (flywheels) and replace them, as necessary.  The recall began August 12, 2020.  Owners may contact Ducati customer service at 1-888-391-5446.  Ducati's number for this recall is SRV-RCL-20-002.</t>
  </si>
  <si>
    <t>Generator rotor (flywheel)</t>
  </si>
  <si>
    <t>Generator rotor (flywheel) The generator rotor (flywheel) is supplied to Ducati Motor Holding by Mitsuba. The Mitsuba Part Number is A6560-822-02-000.</t>
  </si>
  <si>
    <t>Ducati Part Number is 26440901D.</t>
  </si>
  <si>
    <t>STREETFIGHTER V4</t>
  </si>
  <si>
    <t>19V546000</t>
  </si>
  <si>
    <t>Braun Corporation (Braun) is recalling certain 2016-2019 Ford Explorer BraunAbility MXV wheelchair accessible conversion vehicles.  The switch-activated electric solenoid used to release the rear seat base latches from the floor-mounted strikers may unintentionally switch and stay on.  In this case, the wires may overheat, causing the wiring insulation to melt, possibly resulting in an electrical short circuit.</t>
  </si>
  <si>
    <t>Braun has notified owners, and dealers will add timer components to the solenoid circuits, free of charge.  The recall began August 7, 2019.  Owners may contact Braun customer service at 1-800-488-0359.</t>
  </si>
  <si>
    <t>20E092000</t>
  </si>
  <si>
    <t>Bendix Commercial Vehicle Systems, LLC (Bendix) is recalling certain SL-4 Brake Light Pressure switches with part numbers K101993, K101996, K108141, and K108142 manufactured between December 1, 2019 and January 31, 2020.  When air pressure is supplied to the brake light switch it may leak, possibly causing the internal electrical contacts to become jammed.</t>
  </si>
  <si>
    <t>Jammed electrical contacts in the brake light switch can cause the brake lights to remain illuminated, or fail to illuminate.  Either of these scenarios can increase the risk of a crash.</t>
  </si>
  <si>
    <t>Bendix will notify owners, and dealers will replace the brake light switch, free of charge.  The recall began March 4, 2021.  Owners may contact Bendix customer service at 1-877-345-9526.</t>
  </si>
  <si>
    <t>Bendix SL-4</t>
  </si>
  <si>
    <t>Stop Light Switch</t>
  </si>
  <si>
    <t>K108141</t>
  </si>
  <si>
    <t>K108142</t>
  </si>
  <si>
    <t>21V024000</t>
  </si>
  <si>
    <t>WRA-21</t>
  </si>
  <si>
    <t>POWER TRAIN:SHIFT LINKAGE/CABLE/ROD</t>
  </si>
  <si>
    <t>Subaru of America, Inc. (Subaru) is recalling certain 2021 Outback and Impreza vehicles.  The continuously variable transmission (CVT) select lever cable nut may not have been tightened properly, allowing the nut to loosen.</t>
  </si>
  <si>
    <t>A loose nut can lead to a lost of retention in the CVT select lever cable and the gear selector not functioning properly, increasing risk of crash.</t>
  </si>
  <si>
    <t>Subaru will notify owners, and dealers will inspect, and, if necessary, tighten the nut, free of charge.  The recall began February 12, 2021.  Owners may contact Subaru customer service at 1-844-373-6614.  Subaru's number for this recall is WRA-21.</t>
  </si>
  <si>
    <t>19V274000</t>
  </si>
  <si>
    <t>CR4595</t>
  </si>
  <si>
    <t>Nova Bus (Nova) is recalling certain 2011-2019 LFS city buses.  The engine door fan electrical connector may not be able to handle the required current and may overheat, possibly resulting in a fire.</t>
  </si>
  <si>
    <t xml:space="preserve">A vehicle fire increases the risk of injury. </t>
  </si>
  <si>
    <t>Nova will notify owners, and dealers will replace the connector, free of charge.  The recall began May 21, 2019.  Owners may contact Nova customer service at 1-800-350-6682.  Nova's number for this recall is CR4595.</t>
  </si>
  <si>
    <t>20V462000</t>
  </si>
  <si>
    <t>R20-007</t>
  </si>
  <si>
    <t xml:space="preserve">New Flyer of America Inc. (New Flyer) is recalling certain 2015-2016 XDE60, XDE40 and 2016 XDE35 transit buses equipped with specific Allison Transmission drive units. The pressure switches on these Drive Units may fail, possibly resulting in a loss of drive.  </t>
  </si>
  <si>
    <t>A loss of drive can disable the vehicle unexpectedly, increasing the risk of a crash. Additionally, offloading passengers to transfer  them to another bus can increase the risk of injury.</t>
  </si>
  <si>
    <t>New Flyer will notify owners, and Allison Transmissions will remove and replace the two C1 and C2 pressure switches on each hybrid drive motor, and also inspect and correct for debris accumulation in the associated pressure switch plumbing, free of charge.  The recall began August 17, 2020.  Owners may contact New Flyer customer service at 1-204-224-6706.  New Flyer's number for this recall is R20-007.</t>
  </si>
  <si>
    <t>ATI Part Number 29506484</t>
  </si>
  <si>
    <t>20V078000</t>
  </si>
  <si>
    <t>VS3AGROHR</t>
  </si>
  <si>
    <t>Daimler Vans USA, LLC (DVUSA) is recalling certain 2019 Mercedes Benz Sprinter and Freightliner Sprinter vehicles.  The connecting screws on the exhaust gas recirculation (EGR) pipe may not have been correctly tightened.</t>
  </si>
  <si>
    <t xml:space="preserve">If the connecting screws are not properly tightened, hot exhaust gases may leak from the EGR pipe, increasing the risk of a fire.  </t>
  </si>
  <si>
    <t>DVUSA will notify owners, and Mercedes-Benz or Freightliner Sprinter dealers will renew the screw connection and the flange seals on the exhaust gas recirculation pipe, free of charge.  DVUSA issued owners an interim notification on April 6, 2020.  The recall began May 4, 2020.  Owners may contact DVUSA customer service at 1-877-762-8267.  DVUSA's number for this recall is VS3AGROHR.</t>
  </si>
  <si>
    <t>20V079000</t>
  </si>
  <si>
    <t>VS3FLABIND</t>
  </si>
  <si>
    <t>Daimler Vans USA, LLC (DVUSA) is recalling certain 2019 Mercedes Benz Sprinter and Freightliner Sprinter vehicles. The flange connection between the exhaust gas turbocharger and the exit to the diesel particulate filter may not be attached properly, potentially causing an exhaust gas leak.</t>
  </si>
  <si>
    <t xml:space="preserve">An exhaust gas leak in the engine compartment increases the risk of a fire. </t>
  </si>
  <si>
    <t xml:space="preserve">DVUSA will notify owners, and Mercedes-Benz or Freightliner Sprinter dealers will replace the flange seals and properly tighten the connection, free of charge.  The recall began April 10, 2020.  Owners may contact DVUSA customer service at 1-877-762-8267.  DVUSA's number for this recall is VS3FLABIND. </t>
  </si>
  <si>
    <t>20E055000</t>
  </si>
  <si>
    <t>SL2065</t>
  </si>
  <si>
    <t>W&amp;C2020-01</t>
  </si>
  <si>
    <t>Watson &amp; Chalin Manufacturing, Inc. (W &amp; C) is recalling certain SL2065 steerable lift axle suspension systems with a 20,000lb capacity.  The lower rear pivot cap screws may not be long enough to sufficiently engage the locking feature of the corresponding nuts.</t>
  </si>
  <si>
    <t xml:space="preserve">The short screws can cause the hardware to separate from the suspension system and become road hazards, increasing the risk of a crash and/or injury.  </t>
  </si>
  <si>
    <t>W &amp; C will notify the affected vehicle manufacturers and the aftermarket equipment installers that purchased the suspensions.  The suspensions will replace the lower rear pivot fasteners replaced, as necessary, free of charge.  The recall began September 22, 2020.  Owners may contact W &amp; C customer service at 1-972-838-1266.  W &amp; C's number for this recall is W&amp;C2020-01.</t>
  </si>
  <si>
    <t>20V262000</t>
  </si>
  <si>
    <t>20S20</t>
  </si>
  <si>
    <t>Ford Motor Company (Ford) is recalling certain 2020 Ford Expedition and Lincoln Navigator vehicles equipped with camera-only Pre-Collision Assist feature.  Vehicles built with the optional radar-plus-camera Pre-Collision Assist system are not affected.  Due to  incorrect coding of interfacing modules, the Pre-Collision Assist feature is not enabled, and the driver cannot access the menu functions necessary to enable the Pre-Collision Assist feature.</t>
  </si>
  <si>
    <t>If the driver is unaware that the Pre-Collision Assist feature is not enabled, they may rely on a system that is not functional, increasing the risk of a crash or injury.</t>
  </si>
  <si>
    <t xml:space="preserve">Ford will notify owners, and dealers will reprogram software for the Body Control Module, Antilock Braking System, Instrument Panel Cluster and Headlamp Control Modules, and reset the Tire Pressure Monitor System, free of charge.  The recall began May 26, 2020.  Owners may contact Ford customer service at 1-866-436-7332.  Ford's number for this recall is 20S20.  </t>
  </si>
  <si>
    <t>FORWARD COLLISION AVOIDANCE</t>
  </si>
  <si>
    <t>20V104000</t>
  </si>
  <si>
    <t xml:space="preserve">HME, Inc. (HME) is recalling certain 2016-2020 AF1, 1871 and SFO emergency vehicles.  The fuse box may be missing an O-Ring seal, potentially allowing moisture or contaminants into the fuse box. </t>
  </si>
  <si>
    <t xml:space="preserve">If moisture or contaminants enter the fuse box, the fuse box may overheat or malfunction, increasing the risk of a crash. </t>
  </si>
  <si>
    <t>HME will notify owners and will provide replacement fuse boxes, free of charge.  The recall began May 18, 2020.  Owners may contact HME customer service at 1-616-534-1463.</t>
  </si>
  <si>
    <t>AF1</t>
  </si>
  <si>
    <t>21V025000</t>
  </si>
  <si>
    <t>PC788</t>
  </si>
  <si>
    <t>Nissan North America, Inc. (INFINITI) is recalling certain 2020 INFINITI QX50 vehicles.  The text of the Tire and Loading Information placard, including the tire size and loading capacity, may be illegible.  As such, these vehicles fail to comply with the requirements of Federal Motor Vehicle Safety Standard number 110, "Tire Selection and Rims."</t>
  </si>
  <si>
    <t>Illegible tire size or loading capacity information can lead to the incorrect sized tire being installed or its overloading, increasing the risk of a crash.</t>
  </si>
  <si>
    <t>INFINITI will notify owners, and dealers will inspect the legibility of and, as necessary, replaced the placard, free of charge.  The recall began March 17, 2021.  Owners may contact INFINITI customer service at 1-800-662-6200.  Infiniti's number for this recall is PC788.</t>
  </si>
  <si>
    <t>Tire Placard</t>
  </si>
  <si>
    <t>19 inch tire</t>
  </si>
  <si>
    <t>99090 5NA0B</t>
  </si>
  <si>
    <t>20 inch tire</t>
  </si>
  <si>
    <t>99090 5NA1A</t>
  </si>
  <si>
    <t>21V035000</t>
  </si>
  <si>
    <t>SB-21-21-001</t>
  </si>
  <si>
    <t>Tesla, Inc. (Tesla) is recalling certain 2012-2018 Tesla Model S and 2016-2018 Model X vehicles with a center display equipped with a NVIDIA Tegra 3 processor and an 8GB eMMC NAND flash memory device.  When the 8GB eMMC NAND flash memory device for the center display reaches lifetime wear, the eMMC controller will no longer be able to maintain the integrity of the filesystem, causing a failure in some of the center display functions.</t>
  </si>
  <si>
    <t>The eMMC controller wear-out condition can cause the loss of the rearview camera display, defrost/defog control settings, and exterior turn signal lighting, reducing visibility and increasing the risk of a crash.</t>
  </si>
  <si>
    <t>Owners should ensure their vehicles are operating firmware release 2020.48.48.12 or newer, which will alert owners if the eMMC is approaching lifetime wear.  Tesla will notify owners, and will replace the VCM daughterboard with one containing an enhanced eMMC controller, free of charge.  The recall began March 29, 2021.  Owners may contact Tesla customer service at 1-877-798-3752.  Tesla's number for this recall is SB-21-21-001.</t>
  </si>
  <si>
    <t>8GB eMMC NAND flash memory device</t>
  </si>
  <si>
    <t>BACK OVER PREVENTION:SOFTWARE</t>
  </si>
  <si>
    <t>19V527000</t>
  </si>
  <si>
    <t xml:space="preserve">Ameritrans Bus, Inc. (Ameritrans) is recalling certain 2013-2016 Ameritrans Ram 5500 (R Series) vehicles.  Pushing the brake pedal for prolonged periods when the vehicle is running and in PARK may cause the Brake Transmission Shift Interlock (BTSI) pin to stick in the open position.  With the pin in the open position, the transmission can be shifted out of PARK into any gear without pushing the brake pedal or having the key in the ignition.  </t>
  </si>
  <si>
    <t>Ameritrans has notified owners and Chrysler dealers will update the vehicle software, inspect the BTSI, and, as necessary, replace it, free of charge.  The recall began July 23, 2019.  Owners may contact Ameritrans customer service at 1-574-218-4786.</t>
  </si>
  <si>
    <t>20E043000</t>
  </si>
  <si>
    <t>W49</t>
  </si>
  <si>
    <t>Chrysler (FCA US LLC) is recalling certain MOPAR steering 4x4 drag link assemblies (part number 68369907AA), and the associated components, jam nuts (part numbers 06510749AA and 06510750AA), drag link inner (part number 68111304AA), drag link outer (68111301AA), and drag link adjuster (part number 68111302AA) sold for replacement use on Heavy Duty Ram 2500 and 3500 trucks.  The outboard steering linkage jam nut may loosen, allowing one end of the drag link to separate.  The drag link assemblies may have been installed as part of a vehicle repair; the drag link assemblies installed during vehicle manufacturing were subject to NHTSA Safety Recall 19V-021.</t>
  </si>
  <si>
    <t>FCA will notify owners, and dealers will check the steering linkage jam nut tightness, replacing the drag link assembly or welding the nut to the adjuster sleeve, free of charge.  If an owner bought any of these components at the counter of a dealer and it was not installed, the dealer will reimburse the owner.  If the part has been installed, dealers will inspect the jam nut tightness, free of charge.  The recall began July 23, 2020.  Owners may contact FCA  customer service at 1-800-853-1403.  FCA's number for this recall is W49</t>
  </si>
  <si>
    <t xml:space="preserve"> Drag Link Adjuster</t>
  </si>
  <si>
    <t>68111302AA</t>
  </si>
  <si>
    <t>Drag Link Assembly (4x4)</t>
  </si>
  <si>
    <t>68369907AA</t>
  </si>
  <si>
    <t>Drag Link Inner</t>
  </si>
  <si>
    <t>68111304AA</t>
  </si>
  <si>
    <t>Drag Link Outer</t>
  </si>
  <si>
    <t>68111301AA</t>
  </si>
  <si>
    <t>Jam Nut</t>
  </si>
  <si>
    <t>06510749AA</t>
  </si>
  <si>
    <t>06510750AA</t>
  </si>
  <si>
    <t>18V877000</t>
  </si>
  <si>
    <t>Daimler Trucks North America LLC (DTNA) is recalling certain 2017-2019 Thomas Built Buses Saf-T-Liner C2 school buses.  The roof adhesive that supports the roof header may not have been properly applied.</t>
  </si>
  <si>
    <t xml:space="preserve">DTNA will notify owners, and dealers will inspect the placement of the roof header adhesive, and install mechanical fasteners, as necessary, free of charge.  DTNA issued owners an interim notification on February 1, 2019. The recall began March 25, 2020.  Owners may contact DTNA customer service at 1-800-547-0712.  DTNA's number for this recall is FL-801. </t>
  </si>
  <si>
    <t>20V410000</t>
  </si>
  <si>
    <t>20TB12/20TA12</t>
  </si>
  <si>
    <t xml:space="preserve">Toyota Motor Engineering &amp; Manufacturing (Toyota) is recalling certain 2018-2020 Toyota Tundra vehicles equipped with LED headlight assemblies.  Due to a wiring error, the front turn signals may not flash brightly enough.  As such, these vehicles fail to comply with the requirements of Federal Motor Vehicle Safety Standard (FMVSS) number 108, "Lamps, Reflective Devices, and Associated Equipment." </t>
  </si>
  <si>
    <t>If the turn signals or hazard lamps do not flash brightly enough, other drivers may fail to see that the turn signal or hazard lamp functions have been activated, increasing the risk of a crash.</t>
  </si>
  <si>
    <t>Toyota will notify owners, and dealers will modify the wire harness connected to the front turn signal bulbs free of charge.  The recall began August 17, 2020.  Owners may contact Toyota customer service at 1-800-270-9371. Toyota's number for this recall is 20TB12/20TA12.</t>
  </si>
  <si>
    <t>Wire, Engine Room Main</t>
  </si>
  <si>
    <t>Wire Harness</t>
  </si>
  <si>
    <t>82111-0CD40</t>
  </si>
  <si>
    <t>82111-0CD50</t>
  </si>
  <si>
    <t>82111-0CD60</t>
  </si>
  <si>
    <t>82111-0CL20</t>
  </si>
  <si>
    <t>82111-0CL21</t>
  </si>
  <si>
    <t>82111-0CL22</t>
  </si>
  <si>
    <t>82111-0CM10</t>
  </si>
  <si>
    <t>82111-0CM11</t>
  </si>
  <si>
    <t>82111-0CM60</t>
  </si>
  <si>
    <t>82111-0CM61</t>
  </si>
  <si>
    <t>82111-0CM80</t>
  </si>
  <si>
    <t>82111-0CM81</t>
  </si>
  <si>
    <t>82111-0CN00</t>
  </si>
  <si>
    <t>82111-0CN01</t>
  </si>
  <si>
    <t>82111-0CQ90</t>
  </si>
  <si>
    <t>82111-0CR00</t>
  </si>
  <si>
    <t>82111-0CR10</t>
  </si>
  <si>
    <t>21V037000</t>
  </si>
  <si>
    <t>Y04</t>
  </si>
  <si>
    <t>Chrysler (FCA US, LLC) is recalling certain 2020-2021 Ram 1500 Classic SLT trucks.  Certain vehicles were built without the retaining clip that secures the master cylinder push rod to the brake pedal, which can cause the brake pedal to separate from the brake system.</t>
  </si>
  <si>
    <t xml:space="preserve">A separated brake pedal can result in the driver being unable to apply the service brakes, increasing the risk of a crash. </t>
  </si>
  <si>
    <t>Owners are advised to not drive their vehicles until they receive instructions on the inspection and repair, as necessary.  FCA US will notify owners, and dealers will inspect and install the push rod clip, free of charge.  The recall began February 9, 2021.  Owners may contact FCA US customer service at 1-800-853-1403.  FCA US number for this recall is Y04.</t>
  </si>
  <si>
    <t>Clip - Pin master cyl push rod</t>
  </si>
  <si>
    <t>Pin master cylinder push rod clip</t>
  </si>
  <si>
    <t>04581512AA</t>
  </si>
  <si>
    <t>21V036000</t>
  </si>
  <si>
    <t>21-086-WUS</t>
  </si>
  <si>
    <t>Corp. Micro Bird, Inc. (Micro Bird) is recalling certain 2014-2021 Micro Bird G5 vehicles with electrical wiring, routed behind the driver's seat, that may have been damaged during rivet installation.</t>
  </si>
  <si>
    <t xml:space="preserve">If the electric cabling is damaged, certain safety accessories or lamps may stop working, or a short-circuit may occur, increasing the risk of a fire.  </t>
  </si>
  <si>
    <t>Micro Bird will notify owners and dealers will provide field modification instructions, free of charge.  The recall is expected to begin March 24, 2021.  Owners may contact Micro Bird customer service at 1-819-477-2012.  Micro Bird's number for this recall is 21-086-WUS.</t>
  </si>
  <si>
    <t>Electrical harness</t>
  </si>
  <si>
    <t>19V521000</t>
  </si>
  <si>
    <t>Maserati North America, Inc. (Maserati) is recalling certain 2019 Levante vehicles equipped with full LED headlights with Adaptive Front Lighting System (AFLS).  The headlights may be misadjusted above the maximum height allowed, possibly impairing other driver's visibility on the roadway.  As such, these vehicles fail to comply with the requirements of Federal Motor Vehicle Safety Standard (FMVSS) number 108, "Lamps, Reflective Devices, and Associated Equipment."</t>
  </si>
  <si>
    <t xml:space="preserve">Affecting the visibility of oncoming traffic can increase the risk of a crash. </t>
  </si>
  <si>
    <t xml:space="preserve">Maserati will notify owners, and dealers will adjust the headlights, free of charge.  The recall began August 20, 2019.  Owners may contact Maserati customer service at 1-877-696-2737.  Maserati's number for this recall is 387. </t>
  </si>
  <si>
    <t>20V641000</t>
  </si>
  <si>
    <t>Shyft Group is recalling certain 2021 Utilimaster Aeromaster vehicles built on Ford E-450 chassis.  The body mount bracket may chafe the brake lines, eventually rubbing through the brake lines.</t>
  </si>
  <si>
    <t>If the bracket rubs through the brake lines, braking ability may be negatively affected, increasing the risk of a crash.</t>
  </si>
  <si>
    <t>Shyft Group has notified owners, and dealers will inspect the brake line and body mount brackets for adequate clearance, depending on the revision level of body mount bracket installed on the vehicle, a new bracket may need to be installed, free of charge.  Any damaged brake lines would be replaced.  The recall began October 16, 2020.  Owners may contact Shyft Group customer service at 1-800-582-3454.  Shyft Group's number for this recall is 20-10.</t>
  </si>
  <si>
    <t>20V764000</t>
  </si>
  <si>
    <t>N202308930</t>
  </si>
  <si>
    <t>General Motors, LLC (GM) is recalling certain 2012-2013 Buick Regal, 2013 Chevrolet Malibu, and 2010-2013 Buick Lacrosse vehicles sold or ever registered in Connecticut, Delaware, the District of Columbia, Illinois, Indiana, Iowa, Kentucky, Maine, Maryland, Massachusetts, Michigan, Minnesota, Missouri, New Hampshire, New Jersey, New York, Ohio, Pennsylvania, Rhode Island, Vermont, Virginia, West Virginia, or Wisconsin.  These vehicles may have rear toe links that received excessive electrocoating (e-coat) corrosion protection, which could cause the e-coat to become brittle and break away when contacted by road debris.  Over time, the e-coat may chip away, exposing the metal toe link and making it more susceptible to corrosion.  Corrosion may eventually cause the toe link to thin and ultimately to fracture.</t>
  </si>
  <si>
    <t>A rear toe link fracture may reduce the driver's ability to control the vehicle, increasing the risk of a crash.</t>
  </si>
  <si>
    <t>GM will notify owners, and dealers will replace the rear suspension toe links and adjuster fasteners free of charge.  Parts are not currently available.  Owners were mailed an interim notification on January 27, 2021, and April 15, 2021.  A third notification was mailed on August 19, 201.  Owners may contact Buick customer service at 1-800-521-7300 or Chevrolet customer service at 1-800-222-1020.  GM's number for this recall is N202308930.</t>
  </si>
  <si>
    <t>LINK ASM-RR SUSP</t>
  </si>
  <si>
    <t>Rear Suspension Toe Link</t>
  </si>
  <si>
    <t>13219171, 22924230</t>
  </si>
  <si>
    <t>19V808000</t>
  </si>
  <si>
    <t>19C10</t>
  </si>
  <si>
    <t>Ford Motor Company (Ford) is recalling certain 2018-2019 F-250, F-350 and F-450 Super Duty trucks.  The Daytime Running Lights (DRL) may not dim when the headlight switch is moved into the "On" position.  As such, these vehicles fail to comply with the requirements of Federal Motor Vehicle Safety Standard (FMVSS) number 108, "Lamps, Reflective Devices, and Associated Equipment."</t>
  </si>
  <si>
    <t>Ford has notified owners, and dealers will reprogram the Body Control Module (BCM) software, free of charge.  The recall began November 25, 2019.  Owners may contact Ford customer service at 1-866-436-7332.  Ford's number for this recall is 19C10.</t>
  </si>
  <si>
    <t>21V032000</t>
  </si>
  <si>
    <t>2021020010</t>
  </si>
  <si>
    <t>Mercedes-Benz USA, LLC (MBUSA) is recalling certain 2017-2021 C300, 2017-2020 AMG C43, and AMG C63 vehicles.  The front seat belts might not fully retract to their stowed position.  As such, these vehicles fail to comply with the requirements of Federal Motor Vehicle Safety Standard (FMVSS) number 208, "Occupant Crash Protection."</t>
  </si>
  <si>
    <t>If the seat belt does not fully retract, the occupant may find the operation of the seat belt inconvenient and not wear it, increasing the risk of injury in the event of a crash.</t>
  </si>
  <si>
    <t>MBUSA will notify owners, and dealers will check the retraction function of the front seat belts and adjust the damping foam within the B-pillars, as necessary, free of charge.  The recall began February 26, 2021.  Owners may contact MBUSA customer service at 1-800-367-6372.  MBUSA's number for this recall is 2021020010.</t>
  </si>
  <si>
    <t>21V033000</t>
  </si>
  <si>
    <t>2021020038</t>
  </si>
  <si>
    <t>Mercedes-Benz USA, LLC (MBUSA) is recalling certain 2019 GLA 250 vehicles.  The power supply for the automatic transmission control unit might be interrupted while driving, possibly causing the transmission to shift into neutral.</t>
  </si>
  <si>
    <t>If the transmission shifts into neutral while driving, there would be loss of drive power, increasing the risk of a crash.</t>
  </si>
  <si>
    <t>MBUSA will notify owners, and dealers will replace the transmission control unit, free of charge.  The recall began March 18, 2021.  Owners may contact MBUSA customer service at 1-800-367-6372.  MBUSA's number for this recall is 2021020038.</t>
  </si>
  <si>
    <t>A0002703900</t>
  </si>
  <si>
    <t>19V566000</t>
  </si>
  <si>
    <t>RC000171</t>
  </si>
  <si>
    <t xml:space="preserve">Thor Motor Coach (TMC) is recalling certain 2019-2020 Omni and Magnitude motorhomes.  The battery tray may be improperly welded to the chassis frame, allowing the battery tray to detach from the chassis. </t>
  </si>
  <si>
    <t xml:space="preserve">If the battery tray detaches from the chassis, the battery may discharge, causing the vehicle to stall and increasing the risk of a crash. </t>
  </si>
  <si>
    <t>TMC has notified owners, and dealers will weld on an additional support to the battery tray, free of charge.  The recall began August 8, 2019.  Owners may contact TMC customer service at 1-877-855-2867.  TMC's number for this recall is RC000171.</t>
  </si>
  <si>
    <t>19V893000</t>
  </si>
  <si>
    <t>19V-360</t>
  </si>
  <si>
    <t>Foretravel, Inc. (Foretravel) is recalling certain 2020 Realm and iH45 vehicles built on a Spartan chassis.  The brake relay valve may have an air flow restriction, which may result in an extended stopping distance.  As such, these vehicles fail to comply with the requirements of Federal Motor Vehicle Safety Standard (FMVSS) number 121, "Air Brake Systems."</t>
  </si>
  <si>
    <t>Foretravel will notify owners, and Spartan dealers will inspect and replace the valves, free of charge.  The recall began December 16, 2019.  Owners may contact Foretravel customer service at 1-800-955-6226.</t>
  </si>
  <si>
    <t>IH-45</t>
  </si>
  <si>
    <t>19V910000</t>
  </si>
  <si>
    <t>WUX-09</t>
  </si>
  <si>
    <t xml:space="preserve">Subaru of America, Inc. (Subaru) is recalling certain 2016-2017 Outback vehicles.  A replacement air bag control module may have been installed that is not compatible with the passenger air bag module, possibly affecting air bag deployment.  </t>
  </si>
  <si>
    <t xml:space="preserve">In the event of a crash necessitating passenger frontal air bag deployment, the air bag may not deploy properly, increasing the risk of injury. </t>
  </si>
  <si>
    <t>Subaru will notify owners, and dealers will replace the passenger air bag module, free of charge.  The recall began February 3, 2020.  Owners may contact Subaru customer service at 1-844-373-6614.  Subaru's number for this recall is WUX-09.</t>
  </si>
  <si>
    <t>20V018000</t>
  </si>
  <si>
    <t xml:space="preserve">BMW of North America, LLC (BMW) is recalling certain 2000-2005 323iT, 325iT, 325xiT, 320i, 323i, 325i, 325xi, 328i, 330i and 330xi and 2000-2006 323Ci, 325Ci, 328Ci, 330Ci, M3 Coupe, 323Cic, 325Cic, 330Cic, and M3 Convertible vehicles equipped with non-desiccated frontal Takata PSAN inflators and PSPI passenger frontal air bag inflators containing phase stabilized ammonium nitrate (PSAN) propellant that were used as interim remedy parts for previous Takata recalls.  These inflators may explode due to propellant degradation occurring after long-term exposure to high absolute humidity, high temperatures, and high temperature cycling. </t>
  </si>
  <si>
    <t>BMW will notify owners, and dealers will replace the passenger's front air bag, free of charge.  The recall began February 13, 2020.  Owners may contact BMW customer service at 1-800-525-7417.</t>
  </si>
  <si>
    <t>19V849000</t>
  </si>
  <si>
    <t>R89978</t>
  </si>
  <si>
    <t>Volvo Car of USA LLC (Volvo) is recalling certain 2011-2017 S60, S60I, V60, S60CC and V60CC vehicles.  A component within the door latches may break, making the doors difficult to latch and/or leading the driver or a passenger to believe a door is securely closed when, in fact, it is not.</t>
  </si>
  <si>
    <t>Volvo will notify owners, and dealers will replace all four door latches, free of charge.  The recall began April 9, 2020.  Owners may contact Volvo customer service at 1-800-458-1552.  Volvo's number for this recall is R89978.</t>
  </si>
  <si>
    <t>S60I</t>
  </si>
  <si>
    <t>20V387000</t>
  </si>
  <si>
    <t>N476</t>
  </si>
  <si>
    <t>Jaguar Land Rover North America, LLC (Land Rover) is recalling certain 2013-2016 Range Rover and 2014-2016 Range Rover Sport vehicles.  These vehicles were previously recalled and repaired under Recall 19V-392, however the repair may not have been completed properly.  Due to a problem with the Keyless Vehicle Latching System (KV Latch), the doors may appear to be closed but may be unlatched.</t>
  </si>
  <si>
    <t>Unlatched doors may open while the vehicle is in motion, increasing the risk of a crash.</t>
  </si>
  <si>
    <t>Land Rover will notify owners, and dealers will inspect for any issues with the KV system, disabling the KV mechanisms if necessary, and update the KV Latch software, free of charge.  The recall began November 30, 2020.  Owners may contact Land Rover customer service at 1-800-452-4827.  Land Rover's number for this recall is N476.</t>
  </si>
  <si>
    <t>Door trim panel clip</t>
  </si>
  <si>
    <t>LR013135</t>
  </si>
  <si>
    <t>LR036935</t>
  </si>
  <si>
    <t>Front LH Latch</t>
  </si>
  <si>
    <t>LR048246</t>
  </si>
  <si>
    <t>Front LH Latch Soft Close</t>
  </si>
  <si>
    <t>Front RH Latch</t>
  </si>
  <si>
    <t>LR048236</t>
  </si>
  <si>
    <t>Front RH Latch Soft Close</t>
  </si>
  <si>
    <t>LR048234</t>
  </si>
  <si>
    <t>Rear LH Latch</t>
  </si>
  <si>
    <t>LR048266</t>
  </si>
  <si>
    <t>Rear LH Latch Soft Close</t>
  </si>
  <si>
    <t>LR048264</t>
  </si>
  <si>
    <t>Rear RH Latch</t>
  </si>
  <si>
    <t>LR048260</t>
  </si>
  <si>
    <t>Rear RH Latch Soft Close</t>
  </si>
  <si>
    <t>LR048258</t>
  </si>
  <si>
    <t>20V196000</t>
  </si>
  <si>
    <t>Trans Tech Bus (Trans Tech) is recalling certain 2020 Roadstar, ST Aero and SST buses built on 2019 Chevrolet Express cutaway chassis. The specific models are AC139SSSA409,AC139SSSP500, CC139DMSA409, CC139DMSA500, CC139DMSP500, CC159DMSA509, CC159DMSA600,EC139DBSP400, SC139DSFP500, SC139DSSA409, SC139DSSA500, SC139DSSP500,  SC159DSFP600, SC159DSSA509, SC159DSSA600, SC159DSSA603, SC159DSSP600, and SC177DSSA603.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t>
  </si>
  <si>
    <t>Trans Tech will notify owners, and GM dealers will reprogram the instrument panel cluster, free of charge.  The recall began May 6, 2020.  Owners may contact Trans Tech customer service at 1-845-988-2333.</t>
  </si>
  <si>
    <t>2019-2019 Chevrolet Express Cutaway Chassis</t>
  </si>
  <si>
    <t xml:space="preserve">2019 Chevy Cutaway Chassis </t>
  </si>
  <si>
    <t>21V064000</t>
  </si>
  <si>
    <t>N212327720</t>
  </si>
  <si>
    <t>General Motors, LLC (GM) is recalling certain 2021 Chevrolet Tahoe and GMC Yukon vehicles.  The fuel tank assemblies may be missing adhesive between two layers of the fuel tank shell which may result in a fuel leak.</t>
  </si>
  <si>
    <t>GM will notify owners, and dealers will replace the fuel tank, free of charge.  The recall began March 6, 2021.  Owners may contact Chevrolet customer service at 1-800-222-1020, and GMC customer service at 1-800-462-8782.  GM's number for this recall is N212327720.</t>
  </si>
  <si>
    <t>TANK ASM - FUEL</t>
  </si>
  <si>
    <t>848886563</t>
  </si>
  <si>
    <t>19V258000</t>
  </si>
  <si>
    <t>29-0987</t>
  </si>
  <si>
    <t>Forest River, Inc. (Forest River) is recalling certain 2017-2019 Rockport work trucks.  The inline fuse that protects the cargo and compartment lights circuit may not have been installed during production.</t>
  </si>
  <si>
    <t>Without inline fuse protection, excess current cause the wiring to melt, increasing the risk of a fire.</t>
  </si>
  <si>
    <t>Forest River has notified owners, and dealers will install an inline fuse, free of charge.  The recall began April 8, 2019.  Owners may contact Forest River customer service at 1-574-522-7599.  Forest River's number for this recall is 29-0987.</t>
  </si>
  <si>
    <t>20V353000</t>
  </si>
  <si>
    <t>Spartan Fire, LLC (Spartan) is recalling one 2019 Gladiator firefighting vehicle equipped with battery-powered 3600 wireless remote controller units used to control the movement of electric firefighting monitors in firefighting vehicles.  The monitor is used to direct the water stream and adjust the spray pattern.  The wireless remote controller's sleep mode is disabled, resulting in the batteries discharging faster than normal.</t>
  </si>
  <si>
    <t>Spartan has notified the dealer that has the unit and will request that they return the affected wireless remote controller to Akron Brass for a software update to enable the sleep mode, free of charge.  This recall began June 15, 2020.  Owners may contact Akron Brass customer service at 1-800-228-1161 or Spartan customer service at 1-800-867-6478.</t>
  </si>
  <si>
    <t>20V132000</t>
  </si>
  <si>
    <t>20PBB</t>
  </si>
  <si>
    <t>PACCAR Incorporated (PACCAR) is recalling certain 2016-2020 Peterbilt 320 and 520 vehicles with dual foot valves and a liftable tag or tri-drive rear axles.  The rear brake signal hose may be missing a quick release valve, possibly causing a delay in their brake release timing.  As such, these vehicles fail to comply with the requirements of Federal Motor Vehicle Safety Standard (FMVSS) number 121, "Air Disc Brakes."</t>
  </si>
  <si>
    <t>PACCAR will notify owners, and dealers will check the vehicles for a quick release valve, installing one as necessary, free of charge.  The recall began March 24, 2020.  Owners may contact PACCAR customer service at 1-940-591-4220.  PACCAR's number for this recall is 20PBB.</t>
  </si>
  <si>
    <t>21V059000</t>
  </si>
  <si>
    <t>22-1289</t>
  </si>
  <si>
    <t>Forest River, Inc. (Forest River) is recalling certain 2021 Wildcat Travel Trailer models WCT247RXX-OR and WCT276FKX-OR.  The safety chains do not meet the Gross Vehicle Weight Rating (GVWR) and could potentially break.</t>
  </si>
  <si>
    <t>Safety chain breakage could cause the trailer to detach from the tow vehicle, increasing the risk of a crash.</t>
  </si>
  <si>
    <t>Forest River will notify owners, and dealers will replace the safety chains with correctly rated safety chains, free of charge. The recall began February 22, 2021.  Owners may contact Forest River customer service at 1-503-831-5410.  Forest River's number for this recall is 22-1189.</t>
  </si>
  <si>
    <t>20E049000</t>
  </si>
  <si>
    <t>Allison Transmission, Inc. (ATI) is recalling certain Drive Units: H 50 EP (part numbers 29540673 and 29540900), H 40 EP (part numbers 29540697 and 29549708), H 50 EP Cert (part numbers 29556925 and 29556926), and H 40 EP Cert Drive (part numbers 29557038 and 29557036).  The pressure switches on these Drive Units may fail, possibly resulting in a loss of drive.</t>
  </si>
  <si>
    <t xml:space="preserve">ATI will notify the manufacturers that purchased the affected equipment, and ATI dealers will replace the C1 and C2 pressure switches in the affected drive units free of charge.  The recall began August 10, 2020.  Owners may contact ATI customer service at 1-317-242-5000.  </t>
  </si>
  <si>
    <t>20V452000</t>
  </si>
  <si>
    <t>RE 20/21</t>
  </si>
  <si>
    <t>Bentley Motors, Inc. (Bentley) is recalling certain 2020 Flying Spur vehicles.  Moisture can enter the Top View rear camera holder and result in a reduction in the clarity of the rear view camera image.  As such, these vehicles fail to comply with the requirements of Federal Motor Vehicle Safety Standard number 111, "Rearview Mirrors."</t>
  </si>
  <si>
    <t>A reduction in the quality of the rearview camera image can reduce the driver's view of what is behind the vehicle, increasing the risk of a crash.</t>
  </si>
  <si>
    <t>Bentley will notify owners, and dealers will modify the top view camera holder to improve the water draining ability, free of charge.  The recall began September 29, 2020.  Owner may contact Bentley customer service at 1-800-777-6923.   Bentley's number for this recall is RE 20/21.</t>
  </si>
  <si>
    <t>Top View rear camera holder</t>
  </si>
  <si>
    <t>3SE 807 045 E</t>
  </si>
  <si>
    <t>21V073000</t>
  </si>
  <si>
    <t>FL-875</t>
  </si>
  <si>
    <t>Daimler Trucks North America, LLC (DTNA) is recalling certain 2021-2022 Freightliner Cascadia vehicles equipped with a Cummins X15 engine.  The capscrews that attach the flywheel to the crankshaft may have been improperly torqued, allowing the flywheel to detach.</t>
  </si>
  <si>
    <t xml:space="preserve">A detached flywheel can cause loss of drive power, increasing the risk of a crash.  Additionally, driveline pieces may be ejected from the engine compartment, increasing the risk of injury. </t>
  </si>
  <si>
    <t>DTNA will work with the engine manufacturer Cummins Inc. to notify owners, and Cummins dealers will properly torque the capscrews and inspect for possible damage and, if necessary, repair any damage found, free of charge.  The recall is expected to begin April 12, 2021.  Owners may contact DTNA customer service at 1-800-547-0712.  DTNA's number for this recall is FL-875.</t>
  </si>
  <si>
    <t>Capscrew</t>
  </si>
  <si>
    <t>21V047000</t>
  </si>
  <si>
    <t>2500 SERIES</t>
  </si>
  <si>
    <t>Bigfoot Industries, Inc. (Bigfoot) is recalling certain 2020-2021 25b25FB, 25B25RQ, 25B21FB, and 25B21RB recreational vehicles, equipped with Dometic 3 burner cooking stoves.  The saddle valve securing bolt may be overtightened, possibly damaging the o-ring seal and causing a continuous gas leak.</t>
  </si>
  <si>
    <t>Bigfoot will notify owners, and Dometic dealers will install a remedy kit of gaskets, washers, thread locker bolts, and two round orange labels, free of charge.  The recall began March 18, 2021.  Owners may contact Bigfoot customer service at 1-250-546-2155.</t>
  </si>
  <si>
    <t>Oven and Stove</t>
  </si>
  <si>
    <t xml:space="preserve">Cooking Appliance </t>
  </si>
  <si>
    <t>20V010000</t>
  </si>
  <si>
    <t>ROYAL ALLOY</t>
  </si>
  <si>
    <t>Genuine Scooters, LLC. (Genuine Scooters) is recalling certain 2020 Royal Alloy GT150 scooters.  The front brake rotor may become uncentered within the front brake caliper allowing the inner brake pad to dislodge from the top of the brake caliper.</t>
  </si>
  <si>
    <t xml:space="preserve">If the brake pad becomes dislodged, the scooter can experience a reduced or complete loss of braking, increasing the risk of a crash. </t>
  </si>
  <si>
    <t xml:space="preserve">Genuine Scooters will notify owners, and dealers will reposition the brake rotors with spacers to prevent the brake pads from dislodging, free of charge.  The recall began January 2019.  Note: Genuine Scooters requests owners to not drive their scooters.  Please have the scooter towed to a dealer for repairs.  Roadside assistance coverage has been provided along with owner's warranty so the tow will be free of charge.  Owners may contact Genuine Scooters customer service at 1-773-433-1311. </t>
  </si>
  <si>
    <t>21V052000</t>
  </si>
  <si>
    <t>N212328780</t>
  </si>
  <si>
    <t>General Motors, LLC (GM) is recalling certain 2009 Cadillac Escalade, Escalade ESV, Escalade EXT, Chevrolet Avalanche, Silverado 1500, Silverado 2500, Silverado 3500, Suburban, Tahoe, GMC Sierra 1500, Sierra 2500, Sierra 3500, Yukon, and Yukon XL vehicles originally sold, or ever registered, in the states of Arizona, Arkansas, Delaware, District of Columbia, Illinois, Indiana, Kansas, Kentucky, Maryland, Missouri, Nebraska, Nevada, New Jersey, New Mexico, North Carolina, Ohio, Oklahoma, Pennsylvania, Tennessee, Virginia, and West Virginia or "Zone B."     Additionally, GM is recalling certain 2007-2008 Cadillac Escalade, Escalade ESV, and Escalade EXT, Chevrolet Avalanche, Silverado 1500, Suburban, Tahoe, GMC Sierra 1500, Yukon, and Yukon XL vehicles originally sold, or ever registered, in the states of Alaska, Colorado, Connecticut, Idaho, Iowa, Maine, Massachusetts, Michigan, Minnesota, Montana, New Hampshire, New York, North Dakota, Oregon, Rhode Island, South Dakota, Utah, Vermont, Washington, Wisconsin, and Wyoming or "Zone C."    These vehicles are equipped with non-desiccated passenger frontal inflators containing phase-stabilized ammonium nitrate (PSAN) propellant.  These inflators may explode due to propellant degradation occurring after long-term exposure to high absolute humidity, high temperatures, and high temperature cycling.</t>
  </si>
  <si>
    <t>An inflator explosion may result in sharp metal fragments striking the driver or other occupants, resulting in serious injury or death.</t>
  </si>
  <si>
    <t>GM will notify owners, and dealers will replace the front passenger air bag inflator with an alternate one, free of charge.  Interim letters notifying owners of the safety risk were mailed on February 23, 2021.  Second notification letters will be mailed once the remedy is available.  Owner notification letters were mailed on September 20, 2021.  Owners may contact Chevrolet customer service at 1-800-222-1020, Cadillac customer service at 1-800-458-8006, and GMC customer service at 1-800-462-8782.  GM's number for this recall is N212328780.</t>
  </si>
  <si>
    <t>MODULE ASM-INFL RST I/P</t>
  </si>
  <si>
    <t>Passenger Airbag Module (dual stage, 2007-2010)</t>
  </si>
  <si>
    <t>25812355, 25812356, 25812357, 25812358, 25819574</t>
  </si>
  <si>
    <t>Passenger Airbag Module (single stage, 2007-2014)</t>
  </si>
  <si>
    <t>22744311, 22744312, 22744313, 22744314</t>
  </si>
  <si>
    <t>20V702000</t>
  </si>
  <si>
    <t>44Q5</t>
  </si>
  <si>
    <t>Volkswagen Group of America, Inc. (Volkswagen) is recalling certain 2020-2021 Atlas Cross Sport and 2021 Atlas vehicles equipped with Continental Cross Contact LX Sport tires, size 255/50 R 20 105 T.  The tires may have been over cured.</t>
  </si>
  <si>
    <t>Over cured tires can result in a sidewall break causing a sudden loss of air pressure or the tread separating from the tire.  Both conditions increase the risk of a crash.</t>
  </si>
  <si>
    <t>Volkswagen will notify owners, and dealers will inspect DOT date code and mold number on the vehicle's tires to see if they are affected, replacing them as necessary, free of charge.  The recall began November 30, 2020.  Owners may contact Volkswagen customer service at 1-800-893-5298.  Volkswagen's number for this recall is 44Q5.</t>
  </si>
  <si>
    <t>255/50 R 20 105 T Cross Contact LX Sport</t>
  </si>
  <si>
    <t>3QF 601 307 L</t>
  </si>
  <si>
    <t>20V813000</t>
  </si>
  <si>
    <t>990141</t>
  </si>
  <si>
    <t>POWER TRAIN:MANUAL TRANSMISSION:INTERNAL:GEARS</t>
  </si>
  <si>
    <t>Yamaha Motor Corporation, USA (Yamaha) is recalling certain 2016-2020 Yamaha FJR13A and FJR13AE motorcycles.  The second gear of the transmission can crack and break under high speed loads.</t>
  </si>
  <si>
    <t>A broken gear can cause the transmission and rear wheel to lock causing a loss of control and increasing the risk of a crash.</t>
  </si>
  <si>
    <t>Yamaha will notify owners, and dealers will inspect and, as necessary, reprogram the Engine Control Unit (ECU) and replace the main axle and drive axle assemblies, free of charge.  The recall began January 20, 2021.  Owners may contact Yamaha customer service at 1-800-962-7926.  Yamaha's number for this recall is 990141.  Note: Owners are advised not to operate their motorcycle until the repairs have been performed.</t>
  </si>
  <si>
    <t>21E007000</t>
  </si>
  <si>
    <t>Howmet Aerospace</t>
  </si>
  <si>
    <t>Howmet Aerospace  (HWS) is recalling certain Alcoa High Polish Aluminum Wheels, part number ULT 397, wheel size 22.5 x 8.25.  Under certain circumstances, these wheels may not be able to support the load, which can cause the wheels to bend or break while in use.</t>
  </si>
  <si>
    <t>Bent or broken wheels can increase the risk of a crash.</t>
  </si>
  <si>
    <t>HWS will notify owners and distributors, and will replace the wheels, free of charge.  The recall began January 11, 2021.  Owners may contact Howmet Aerospace customer service at 1-800-242-9898.</t>
  </si>
  <si>
    <t>21V075000</t>
  </si>
  <si>
    <t>21S04</t>
  </si>
  <si>
    <t>Ford Motor Company (Ford) is recalling certain 2021 Bronco Sport vehicles.  The rear suspension subframe assembly may have loose or missing bolts.</t>
  </si>
  <si>
    <t>Loose or missing bolts may affect the vehicle's handling and control, increasing the risk of a crash.  It could also reduce the vehicle's performance in a rear impact crash, increasing the risk of injury.</t>
  </si>
  <si>
    <t>Ford will notify owners, and dealers will inspect the rear suspension bolts, and secure or replace the bolts, as necessary, free of charge.  The recall began March 10, 2021.  Owners may contact Ford customer service at 1-866-436-7332.  Ford's number for this recall is 21S04.</t>
  </si>
  <si>
    <t>20V085000</t>
  </si>
  <si>
    <t>IK3922</t>
  </si>
  <si>
    <t xml:space="preserve">Vermeer Manufacturing Company (Vermeer) is recalling certain 2016-2020 BC1000XL, BC1200XL, BC1500, and AX19 brush chipper trailers.  Incorrect lug nuts may have been installed, possibly resulting in the lug nuts loosening. </t>
  </si>
  <si>
    <t>If the lug nuts loosen while the vehicle is in motion, the wheel may detach and become a road hazard, or there may be a loss of control of the trailer.  Either scenario increases the risk of a crash.</t>
  </si>
  <si>
    <t xml:space="preserve">Vermeer will notify owners and dealers will provide replacement 17.5? wheel/tire assembly, new wheel maintenance safety sign, tire specification placard, and supplemental operator?s and maintenance manual with wheel maintenance instructions, free of charge.   Owner renotification letters were mailed February 24, 2022.  The recall began July 6, 2020.  Owners may contact Vermeer customer service at 1-800-829-0051, extension 7060.  Vermeer's number for this recall is IK3922.      </t>
  </si>
  <si>
    <t>AX19</t>
  </si>
  <si>
    <t>21V038000</t>
  </si>
  <si>
    <t>72L6</t>
  </si>
  <si>
    <t>Volkswagen Group of America, Inc. (Volkswagen) is recalling certain 2021 Volkswagen Tiguan Long Wheelbase and Jetta vehicles.  Bolts may be missing from the front seat tracks.</t>
  </si>
  <si>
    <t>The seat can move front and back without restriction if bolts are missing, increasing the risk of injury during a crash.</t>
  </si>
  <si>
    <t>Volkswagen will notify owners, and dealers will inspect the front seat tracks and, as necessary, install the bolts, free of charge.   The recall began February 18, 2021.  Owners may contact Volkswagen customer service at  1-800-893-5298.  Volkswagen's number for this recall is 72L6.</t>
  </si>
  <si>
    <t>21V058000</t>
  </si>
  <si>
    <t>2021020025</t>
  </si>
  <si>
    <t>Mercedes-Benz USA, LLC (MBUSA) is recalling certain 2016 - 2021 CLA-Class, GLA-Class, GLE-Class, GLS-Class, SLC-Class, A-Class, GT-Class, C-Class, E-Class, S-Class, CLS-Class, SL-Class, B-Class, GLB-Class, GLC-Class, and G-Class vehicles.  Please refer to the Part 573 report for specific vehicle model details.  The software design of the communication module may fail to communicate the correct vehicle location for the emergency call system (eCall) in the event of a crash.</t>
  </si>
  <si>
    <t>Failure of the eCall system may result in emergency responders being dispatched to the wrong location, increasing the risk of injury following a crash.</t>
  </si>
  <si>
    <t>MBUSA will notify owners, and the communication module software will be updated by a dealer, or through an over-the-air (OTA) update, free of charge.  The recall began March 12, 2021.  Owners may contact MBUSA customer service at 1-877-762-8267.  MBUSA's number for this recall is 2021020025.</t>
  </si>
  <si>
    <t>SW HERMES</t>
  </si>
  <si>
    <t>Control Module Unit Software</t>
  </si>
  <si>
    <t>A1779021200</t>
  </si>
  <si>
    <t>A1779024806</t>
  </si>
  <si>
    <t>A2139020305</t>
  </si>
  <si>
    <t>A2139022406</t>
  </si>
  <si>
    <t>A2139022909</t>
  </si>
  <si>
    <t>A2139023009</t>
  </si>
  <si>
    <t>A2139023705</t>
  </si>
  <si>
    <t>A2139026810</t>
  </si>
  <si>
    <t>A2139026910</t>
  </si>
  <si>
    <t>A2139026917</t>
  </si>
  <si>
    <t>A2139027110</t>
  </si>
  <si>
    <t>A2139027520</t>
  </si>
  <si>
    <t>A2139027600</t>
  </si>
  <si>
    <t>A2139027820</t>
  </si>
  <si>
    <t>A2139028015</t>
  </si>
  <si>
    <t>A2139028215</t>
  </si>
  <si>
    <t>A2139029208</t>
  </si>
  <si>
    <t>A2139029212</t>
  </si>
  <si>
    <t>A2139029508</t>
  </si>
  <si>
    <t>A2229022118</t>
  </si>
  <si>
    <t>A2229023217</t>
  </si>
  <si>
    <t>A2229025419</t>
  </si>
  <si>
    <t>A2229026318</t>
  </si>
  <si>
    <t>A2229026619</t>
  </si>
  <si>
    <t>A2229026719</t>
  </si>
  <si>
    <t>A2229027218</t>
  </si>
  <si>
    <t>A2229027413</t>
  </si>
  <si>
    <t>A2229027718</t>
  </si>
  <si>
    <t>A2229028414</t>
  </si>
  <si>
    <t>A2229029214</t>
  </si>
  <si>
    <t>A2229029719</t>
  </si>
  <si>
    <t>A2229029819</t>
  </si>
  <si>
    <t>A2479021803</t>
  </si>
  <si>
    <t>A2479021903</t>
  </si>
  <si>
    <t>A2479022704</t>
  </si>
  <si>
    <t>A2479026100</t>
  </si>
  <si>
    <t>A2479026400</t>
  </si>
  <si>
    <t>A2479026702</t>
  </si>
  <si>
    <t>A2479027703</t>
  </si>
  <si>
    <t>A2479027803</t>
  </si>
  <si>
    <t>A2479028701</t>
  </si>
  <si>
    <t>A2479029301</t>
  </si>
  <si>
    <t>A2479029901</t>
  </si>
  <si>
    <t>COMMUNICATION: AUTO CRASH NOTIFICATION</t>
  </si>
  <si>
    <t>GLE350E</t>
  </si>
  <si>
    <t>AMG GT43</t>
  </si>
  <si>
    <t>AMG GLB35</t>
  </si>
  <si>
    <t>GLC350</t>
  </si>
  <si>
    <t>AMG GLA35</t>
  </si>
  <si>
    <t>S560E</t>
  </si>
  <si>
    <t>AMG A35</t>
  </si>
  <si>
    <t>AMG SLC43</t>
  </si>
  <si>
    <t>E350E</t>
  </si>
  <si>
    <t>GLS600</t>
  </si>
  <si>
    <t>21V034000</t>
  </si>
  <si>
    <t>2021020004</t>
  </si>
  <si>
    <t>Mercedes-Benz USA, LLC (MBUSA) is recalling certain 2021 A220, A35 AMG, and CLA250 vehicles.  The child seat anchoring system (ISOFIX) may be missing the right-side anchoring bar from the ISOFIX bracket on the right-rear seat.</t>
  </si>
  <si>
    <t>If the anchoring bar is missing from the ISOFIX bracket, the child restraint cannot be properly secured to the seat using the ISOFIX securing system, increasing the risk of injury for a child in that seat.</t>
  </si>
  <si>
    <t>MBUSA will notify owners, and dealers will inspect the right-rear ISOFIX bracket and replace the bracket, if necessary, free of charge.  The recall began March 16, 2021.  Owners may contact MBUSA customer service at 1-800-367-6372.  MBUSA's number for this recall is 2021020004.</t>
  </si>
  <si>
    <t>ISOFIX Bracket</t>
  </si>
  <si>
    <t>A1779201800</t>
  </si>
  <si>
    <t>CHILD SEAT:VEHICLE LATCH ANCHOR</t>
  </si>
  <si>
    <t>21V065000</t>
  </si>
  <si>
    <t xml:space="preserve">Volvo Trucks North America (Volvo Trucks) is recalling certain 2022 VNL vehicles equipped with Cummins X15 diesel engines.   The capscrews that attach the flywheel to the crankshaft may have been improperly torqued, allowing the flywheel to detach. </t>
  </si>
  <si>
    <t>The affected vehicles are still within the manufacturer's control.  The Volvo Trucks manufacturing facility will properly torque the capscrews and inspect for possible damage and, if necessary, repair any damage found, free of charge.  The recall began January 5, 2021.  Owners may contact Volvo Trucks customer service at 1-800-528-6586.</t>
  </si>
  <si>
    <t>X15 Model Diesel Engine</t>
  </si>
  <si>
    <t>Diesel Engine</t>
  </si>
  <si>
    <t>D103109BX03</t>
  </si>
  <si>
    <t>19V682000</t>
  </si>
  <si>
    <t>H256</t>
  </si>
  <si>
    <t>Jaguar Land Rover North America, LLC (Jaguar) is recalling certain 2019-2020 F-Type vehicles equipped with 18-inch rear wheels.  The tire placard label on the driver's side door opening states an incorrect size for the rear tires.  As such, these vehicles fail to comply with the requirements of Federal Motor Vehicle Safety Standard (FMVSS) number 110, "Tire Selection and Rims for Passenger Cars."</t>
  </si>
  <si>
    <t>An incorrect tire placard label may mislead the vehicle owner to install the wrong tire size, potentially affecting vehicle handling,  increasing the risk of a crash.</t>
  </si>
  <si>
    <t xml:space="preserve">Jaguar will notify owners, and dealers will replace the tire placard label with a label that states the correct rear tire size, free of charge. The recall began October 23, 2019.  Owners may contact Jaguar customer service at 1-800-452-4827.  Jaguar's number for this recall is H256. </t>
  </si>
  <si>
    <t>20V357000</t>
  </si>
  <si>
    <t>R20AW-NSB</t>
  </si>
  <si>
    <t>Blue Bird Body Company (Blue Bird) is recalling certain 2020 Blue Bird Vision gasoline-powered buses.  The castle nuts that connect the steering drag link to the steering arm may have not been correctly tightened, potentially causing separation of the drag link.</t>
  </si>
  <si>
    <t>Blue Bird will notify owners, and dealers will inspect the drag link assembly connection points, tightening them as necessary, free of charge.  This recall began July 27, 2020.  Owners may contact Blue Bird customer service at 1-478-822-2242.  Blue Bird's number for this recall is R20AW-NSB.</t>
  </si>
  <si>
    <t>Drag Link Assembly</t>
  </si>
  <si>
    <t>Drag Link Assy, Steering, Fixed</t>
  </si>
  <si>
    <t>10029062</t>
  </si>
  <si>
    <t>20V358000</t>
  </si>
  <si>
    <t>Forest River, Inc. (Forest River) is recalling certain 2020-2021 Coachmen Galleria and PRISM, Forest River Forester, Battisti and Sunseeker and Dynamax Isata recreational vehicles built on Sprinter chassis with automatic transmission.  The operator's manual does not correctly specify certain conditions under which the automatic parking function ("Auto-P") operates.</t>
  </si>
  <si>
    <t>Forest River will notify owners, and Mercedes-Benz dealers will provide the correct description of the Auto-P function for the Operator's Manual, free of charge.  The recall began June 25, 2020.  Owners may contact Forest River customer service at 1-800-348-7440 or Sprinter service at 1-877-762-8267.  The booklet with correct information is also available online through Mercedes-Benz, free of charge.</t>
  </si>
  <si>
    <t>20V016000</t>
  </si>
  <si>
    <t>BMW of North America, LLC (BMW) is recalling certain 2009-2012 X5 xDrive35d, 2008-2012 X6 xDrive35i, X6 xDrive50i and X6 M, 2007-2012 X5 30si, X5 xDrive30i, X5 xDrive35i, X5 48i, X5 xDrive48i, X5 xDrive50i and X5 M and 2010-2011 X6 ActiveHybrid vehicles equipped with non-desiccated, passenger frontal air bag inflators containing phase stabilized ammonium nitrate (PSPI-2) propellant that were used as interim remedy parts for previous Takata recalls.  These inflators may explode due to propellant degradation occurring after long-term exposure to high absolute humidity, high temperatures, and high temperature cycling.</t>
  </si>
  <si>
    <t xml:space="preserve">BMW will notify owners, and dealers will replace the passenger front air bag, free of charge.  The recall began March 11, 2020.  Owners may contact BMW customer service at 1-800-525-7417. </t>
  </si>
  <si>
    <t>20V017000</t>
  </si>
  <si>
    <t xml:space="preserve">BMW of North America, LLC (BMW) is recalling certain 2008-2013 128i and 135i Convertibles, 128i, 135i, and M Coupes, 2007-2010 X3 30si and X3 xDrive30i, 2013-2015 X1 sDrive28i, X1 xDrive28i and X1 xDrive35i, 2007-2013 328i, 328i xDrive, 335i, 335is, 335i xDrive and M3 Coupes, 2006-2011 328i, 328xi, 328i xDrive, 325i, 325xi, 330i, 330xi, 335i, 335xi, 335i  xDrive and M3, 2009-2011 335D, 2006-2012 325xi, 328i, 328xi and 328i xDrive, 2010-2011 X6 ActiveHybrid, 2007-2013 328i, 335i, 335is, M3 Coupes, X5 30si, X5 xDrive30i, X5 xDrive35i, X5 48i, X5 xDrive48i, X5 xDrive50i and X5 M, 2009-2013 X5 xDrive35d and 2008-2014 X6 xDrive35i, X6 xDrive50i and X6M vehicles equipped with non-desiccated driver frontal air bag inflators containing phase stabilized ammonium nitrate (PSAN) that were used as interim remedy parts for previous Takata recalls.  These inflators may explode due to propellant degradation occurring after long-term exposure to high absolute humidity, high temperatures, and high temperature cycling. </t>
  </si>
  <si>
    <t>BMW will notify owners, and dealers will replace the driver air bag.  On X5 and X6 vehicles, only the inflator will be replaced.  All repairs will be performed free of charge.  The recall began March 11, 2020.  Owners may contact BMW customer service at 1-800-525-7417.</t>
  </si>
  <si>
    <t>21V054000</t>
  </si>
  <si>
    <t>N212328800</t>
  </si>
  <si>
    <t>General Motors, LLC (GM) is recalling certain 2014 Cadillac Escalade, Escalade ESV, Chevrolet Silverado 2500, Silverado 3500, Suburban, Tahoe, GMC Sierra 2500, Sierra 3500, Yukon, and Yukon XL vehicles originally sold, or ever registered, in the states of AL, CA, FL, GA, HI, LA, MS, SC, TX, PR, AS, GU, the MP, and VI or "Zone A."      Additionally GM is recalling certain 2011-2014 Cadillac Escalade, Escalade ESV, Chevrolet Silverado 2500, Silverado 3500, Suburban, Tahoe, GMC Sierra 2500, Sierra 3500, Yukon, Yukon XL and 2011-2013 Cadillac Escalade EXT, Chevrolet Avalanche, Silverado 1500, and GMC Sierra 1500 vehicles originally sold, or ever registered, in the states of AZ, AR, DE, DC, IL, IN, KS, KY, MD, MO, NE, NV, NJ, NM, NC, OH, OK, PA, TN, VA, and WV or "Zone B."     Additionally, GM is recalling certain 2010-2014 Cadillac Escalade, Escalade ESV, Chevrolet Silverado 2500, Silverado 3500, Suburban, Tahoe, GMC Sierra 2500, Sierra 3500, Yukon, and Yukon XL and 2010-2013 Cadillac Escalade EXT, Chevrolet Avalanche, Silverado 1500, and GMC Sierra 1500 vehicles originally sold, or ever registered, in the states of AK, CO, CT, ID, IA, ME, MA, MI, MN, MT, NH, NY, ND, OR, RI, SD, UT, VT, WA, WI, and WY or "Zone C."      These vehicles are equipped with non-desiccated passenger frontal inflators containing phase-stabilized ammonium nitrate (PSAN) propellant.  These inflators may explode due to propellant degradation occurring after long-term exposure to high absolute humidity, high temperatures, and high temperature cycling.</t>
  </si>
  <si>
    <t>GM will notify owners, and dealers will replace the front passenger air bag inflator with an alternate one, free of charge.  Interim letters notifying owners of the safety risk were mailed on February 25, 2021.  Second notification letters will be mailed once the remedy is available.  Owner notification letters were mailed to 40 VIN owners on May 11, 2021.  A second owner notification letter was mailed to all other owners on January 24, 2022.  Owners may contact Chevrolet customer service at 1-800-222-1020; Cadillac customer service at 1-800-458-8006; and GMC customer service at 1-800-462-8782.  GM's number for this recall is N212328800.</t>
  </si>
  <si>
    <t>Passenger Airbag Module (dual stage, 2011-2014)</t>
  </si>
  <si>
    <t>22744316, 22744317, 22744318, 22744319, 22744320, 22762682</t>
  </si>
  <si>
    <t>21V060000</t>
  </si>
  <si>
    <t>BMW of North America, LLC (BMW) is recalling certain 2011-2014 S 1000 RR/R/ HP4, R 1200 GS/GS Adventure/R/RT, K 1300 S, K 1600 GT/GTL/GTL Exclusive and 2014 R nine T motorcycles.  The fuel pump, and auxiliary fuel pump in certain models, may crack and leak fuel during vehicle operation.</t>
  </si>
  <si>
    <t>A fuel leak, in the presence of an ignition source, may result in a fire.</t>
  </si>
  <si>
    <t>BMW will notify owners, and dealers will replace the fuel pump, free of charge.  The recall began March 17, 2021.  Owners may contact BMW customer service at 1-800-525-7417.</t>
  </si>
  <si>
    <t>Fuel Pump ? part number ? model dependent</t>
  </si>
  <si>
    <t>19E066000</t>
  </si>
  <si>
    <t>TRI-FOLD TONNEAU COVER</t>
  </si>
  <si>
    <t>N192261860</t>
  </si>
  <si>
    <t>General Motors LLC (GM) is recalling certain Rugged Liner tri-fold soft tonneau covers sold as accessory parts for 2019-2020 model year Chevrolet Silverado 1500 and GMC Sierra 1500 trucks.  The original instructions may be difficult to follow, possibly resulting in the cover being installed incorrectly.</t>
  </si>
  <si>
    <t>An incorrectly installed cover can detach from the truck bed and become a road hazard, increasing the risk of a crash.</t>
  </si>
  <si>
    <t>GM will notify owners, and will provide them with a cover tether kit and improved instructions and additional labeling. The recall began January 24, 2020.  Owners may contact Chevrolet customer service at 1-800-630-2438 or GMC customer service at 1-800-462-8782.  GM's number for this recall is N192261860.</t>
  </si>
  <si>
    <t>19V703000</t>
  </si>
  <si>
    <t>CRF450L</t>
  </si>
  <si>
    <t>KK4</t>
  </si>
  <si>
    <t>Honda (American Honda Motor Co.) is recalling certain 2019 CRF450L motorcycles.  The horn mount may break, allowing the horn to detach from the motorcycle.</t>
  </si>
  <si>
    <t xml:space="preserve">An unsecured horn may interfere with the motorcycle while driving, affecting handling and control, or it may fall off and become a road hazard.  Either of these scenarios can increase the risk of a crash. </t>
  </si>
  <si>
    <t xml:space="preserve">Honda will notify owners, and dealers will replace the horn and horn mount, free of charge.  The recall began November 2019.  Owners may contact Honda customer service at 1-866-784-1870.  Honda's number for this recall is KK4. </t>
  </si>
  <si>
    <t>20V328000</t>
  </si>
  <si>
    <t>2020070004</t>
  </si>
  <si>
    <t>Mercedes-Benz USA, LLC. (MBUSA) is recalling certain 2020 E450, AMG E63S, GLC300, AMG GLC43, AMG GLC63, AMG GT53, and AMG GT63 vehicles equipped with rear seatbacks that can be electrically unlatched.  The left-rear seatback latch may not be strong enough to withstand certain loads.  If cargo were to strike the left-rear seatback, the latch may fail.</t>
  </si>
  <si>
    <t>In the event of a crash, if the left-rear seatback latch fails, it can increase the risk of injury.</t>
  </si>
  <si>
    <t>MBUSA will notify owners, and dealers will replace the left-rear seatback latch, free of charge.  The recall began August 17, 2020.  Owners may contact MBUSA customer service at 1-800-367-6372.  MBUSA's number for this recall is 2020070004.</t>
  </si>
  <si>
    <t>Seatback Latch</t>
  </si>
  <si>
    <t>A2059200576</t>
  </si>
  <si>
    <t>20V792000</t>
  </si>
  <si>
    <t>N202314670</t>
  </si>
  <si>
    <t>General Motors, LLC (GM) is recalling certain 2019-2021 Chevrolet Silverado 1500 and GMC Sierra 1500, 2021 Chevrolet Suburban and Tahoe and GMC Yukon XL and 2020-2021 Chevrolet Silverado 2500 and 3500 and GMC Sierra 2500 and 3500 vehicles.   The seat belt brackets may not be secured to the seat frame in the front-row center seating position.</t>
  </si>
  <si>
    <t>If a seat-belt bracket is not secured, the seat belt may not properly restrain an occupant in the front-row center seat position, increasing the risk of injury in a crash.</t>
  </si>
  <si>
    <t>GM will notify owners, and dealers will inspect left-side and right-side front-row center seat-belt bracket attachments and reassemble it correctly as necessary, free of charge.  The recall began January 26, 2021.  Owners may contact GMC customer service at 1-800-462-8782, Chevrolet customer service at 1-800-222-1020.  GM's number for this recall is N202314670.</t>
  </si>
  <si>
    <t>HEAD ASM-F/SEAT CTR</t>
  </si>
  <si>
    <t>Front Center Seat (20%)</t>
  </si>
  <si>
    <t>See attached</t>
  </si>
  <si>
    <t>20V022000</t>
  </si>
  <si>
    <t>KONA</t>
  </si>
  <si>
    <t>187</t>
  </si>
  <si>
    <t>Hyundai Motor America (Hyundai) is recalling certain 2020 Kona vehicles.  The certification label may indicate incorrect Gross Axle Weight Rating (GAWR).  As such, these vehicles fail to comply with the requirements of Federal Motor Vehicle Safety Standard (FMVSS) numbers 567, "Certification" and 110, "Tire Selection and Rims."</t>
  </si>
  <si>
    <t>An incorrect GAWR could result in the vehicle being overloaded, increasing the risk of a crash.</t>
  </si>
  <si>
    <t xml:space="preserve">Hyundai will notify owners, and dealers will install new label stickers displaying the correct GAWR over the affected areas of the certification label, free of charge.  The recall began March 2, 2020.  Owners may contact Hyundai customer service at 1-855-371-9460.  Hyundai's number for this recall is 187. </t>
  </si>
  <si>
    <t>20V077000</t>
  </si>
  <si>
    <t>ALA2</t>
  </si>
  <si>
    <t>Porsche Cars North America, Inc. (Porsche) is recalling certain 2015-2018 Macan vehicles.  The fuel pump service cover may contact the flow nozzle on the filter flange of the fuel pump, potentially causing cracks and a fuel leak.</t>
  </si>
  <si>
    <t xml:space="preserve">Fuel leakage in the presence of an ignition source may increase the risk of a fire.   </t>
  </si>
  <si>
    <t>Porsche will rework or replace and apply a protective film to the fuel pump flange. in addition, the fuel pump flange will be inspected and replaced if cracks are present. The recall began April 10, 2020.  Owners may contact Porsche customer service at 1-800-767-7243.  Porsche's number for this recall is ALA2.</t>
  </si>
  <si>
    <t>20T021000</t>
  </si>
  <si>
    <t>DESTINATION LE3</t>
  </si>
  <si>
    <t>Bridgestone Americas Tire Operations, LLC (BATO) is recalling certain Firestone Destination LE3 255/60R19 tires with DOT codes 2420 through 2820 and Bridgestone Ecopia H/L 422 Plus P255/60R19 tires with DOT codes 2820 through 3120.  The recalled tires may have been manufactured with a small pinhole in the upper sidewall of the outboard side of the tire.  As such, these tires fail to comply with the requirements of Federal Motor Vehicle Safety Standard number 139, "New Pneumatic Radial Tires for Light Vehicles."</t>
  </si>
  <si>
    <t>Tires containing a pinhole may slowly leak air, and if undetected or ignored, the continued loss of air may increase the risk of a vehicle crash.</t>
  </si>
  <si>
    <t xml:space="preserve">BATO will notify owners, and based on the date code and press identification number of the tire, dealers will replace the tires with a comparable replacement free of charge.  Owners may contact BATO customer service at 1-800-847-3272.  </t>
  </si>
  <si>
    <t>ECOPIA H/L 422 PLUS</t>
  </si>
  <si>
    <t>21V040000</t>
  </si>
  <si>
    <t>ZX5</t>
  </si>
  <si>
    <t>SC-21-13</t>
  </si>
  <si>
    <t>Proterra, Inc.</t>
  </si>
  <si>
    <t xml:space="preserve">Proterra, Inc. (Proterra) is recalling certain 2020-2021 40' ZX5 vehicles.  These vehicles have a front fender flare which may cause mud, dirt, debris, rain and snow to splash onto the driver's side window and mirror.   </t>
  </si>
  <si>
    <t xml:space="preserve">Driver visibility may become impeded, increasing the risk of a crash. </t>
  </si>
  <si>
    <t>Proterra will notify owners, and dealers will install a retrofit fender flare, free of charge.  The recall began  February 9, 2021.  Owners may contact Proterra customer service 1-864-438-0000.  Proterra's number for this recall is SC-21-13.</t>
  </si>
  <si>
    <t>Front fender flare to the wheel well</t>
  </si>
  <si>
    <t>19V845000</t>
  </si>
  <si>
    <t>9903501</t>
  </si>
  <si>
    <t xml:space="preserve">Jayco, Inc. (Jayco) is recalling certain 2018-2020 Melbourne Prestige motorhomes.  The liquid propane (LP) tank hangers may be the wrong size and have insufficient welding, allowing the LP tank to dislodge. </t>
  </si>
  <si>
    <t>Jayco has notified owners, and dealers will install a support bracket on each side of the propane tank, free of charge.  The recall began December 9, 2019.  Owners may contact Jayco customer service at 1-800-517-9137.  Jayco's number for this recall is 9903501.</t>
  </si>
  <si>
    <t>19V871000</t>
  </si>
  <si>
    <t xml:space="preserve">Proterra, Inc. (Proterra) is recalling certain 2019 Catalyst buses.  A body controller software update may have disabled the audible and visible warnings that notifies the operator that the brake interlock could be engaged.  </t>
  </si>
  <si>
    <t xml:space="preserve">If the vehicle does warn the driver that the brake interlock is engaged, the rear brakes may overheat, increasing the risk of a fire or crash. </t>
  </si>
  <si>
    <t xml:space="preserve">Proterra will notify owners, and dealers will update the body controller software, free of charge.  The recall began January 16, 2020.  Owners may contact Proterra customer service at 1-864-438-0000. </t>
  </si>
  <si>
    <t>19V761000</t>
  </si>
  <si>
    <t>N192261050</t>
  </si>
  <si>
    <t>General Motors LLC (GM) is recalling certain 2015-2020 Chevrolet Suburban, Tahoe, and GMC Yukon, and 2014-2018 Chevrolet Silverado 1500 and GMC Sierra 1500 vehicles equipped with a 5.3-liter engine, a 3.08-ratio rear axle and four-wheel drive.  If a wheel-speed sensor fails, while the vehicle is traveling between 41 and 60 mph in four-wheel or automatic mode, the Electronic-Brake Control Module (EBCM) software may activate the driveline-protection system.</t>
  </si>
  <si>
    <t>Unintended activation of the driveline-protection system will cause unintended braking on the wheel on the opposite side of the failed sensor, causing the vehicle to pull to one side unexpectedly, increasing the risk of a crash.</t>
  </si>
  <si>
    <t>GM will notify owners, and dealers will reprogram the EBCM, free of charge.  The recall began December 11, 2019.  Owners may contact Chevrolet customer service at 1-800-630-2438 or GMC customer service at 1-800-462-8782.  GM's number for this recall is N192261050.</t>
  </si>
  <si>
    <t>20V543000</t>
  </si>
  <si>
    <t>Hyundai Motor America (Hyundai) recalled certain 2019-2021 Tucson vehicles on September 4, 2020.  On December 30, 2020, Hyundai expanded the recall population, and added certain 2016-2018 Tucson vehicles.  The Anti-lock Brake Hydraulic Electronic Control Unit (HECU) could corrode internally and cause an electrical short, possibly resulting in an engine compartment fire.</t>
  </si>
  <si>
    <t>Hyundai will notify owners, and dealers will replace the HECU fuse.  For 2019-2021 model years, the Electronic Stability Control (ESC) software will also be updated.  Recall repairs will be performed free of charge.  Owners are advised to park outside and away from structures as a precaution until the recall repair is complete.  The recall began November 2, 2020.  Owners may contact Hyundai customer service at 1-855-371-9460.  Hyundai's number for this recall is 195.</t>
  </si>
  <si>
    <t>Hydraulic controller for the ABS</t>
  </si>
  <si>
    <t>58920-D3530</t>
  </si>
  <si>
    <t>20E064000</t>
  </si>
  <si>
    <t xml:space="preserve">Tenneco Automotive (Tenneco) is recalling certain Beck/Arnley Master Cylinders, part number 072-9831, sold as aftermarket or replacement parts for 2004-2018 Volkswagen Jetta, and 2012-2019 Volkswagen Beetle vehicles.  The fluid seal crimp on the master cylinder may be insufficient, causing brake fluid to leak or the cylinder to come apart. </t>
  </si>
  <si>
    <t>If there is a brake fluid leak, it can reduce braking ability, increasing the risk of a crash.</t>
  </si>
  <si>
    <t>Beck/Arnley will notify the distributors that sold the master cylinders and will work with the distributors to notify the end users.  Affected master cylinders will be exchanged for a new master cylinder (part number 072-9990), free of charge.  The recall began October 30, 2020.  Owners may contact Tenneco customer service at 1-800-625-9319.</t>
  </si>
  <si>
    <t>TENNECO</t>
  </si>
  <si>
    <t>20V401000</t>
  </si>
  <si>
    <t>CSN 767</t>
  </si>
  <si>
    <t>Altec Industries, Inc. (Altec) is recalling certain 2017-2020 AT200A, AT235, AT37-G, AT40-G, AT41/48M Aerial Devices mounted on a Ford F-350, F-450 or F-550 chassis equipped with a gas engine and Chelsea 249 Power Take-Off (PTO).  The PTO may leak oil onto the exhaust heat shield thermal blanket.</t>
  </si>
  <si>
    <t>Oil absorbed by the exhaust heat shield thermal blanket has an increased risk of a fire from being exposed to hot engine components.</t>
  </si>
  <si>
    <t>Altec will notify owners, and dealers will inspect and replace the heat shield with a redesigned version, as well as install plumbing to relocate a pressure switch and install hoses with improved routing to increase their distance from heat sources, free of charge.  The recall began September 8, 2020.  Owners may contact Altec customer service at 1-877-462-5832.  Altec's number for this recall is CSN 767.</t>
  </si>
  <si>
    <t>20V737000</t>
  </si>
  <si>
    <t>97EU</t>
  </si>
  <si>
    <t>Volkswagen Group of America, Inc. (Audi) is recalling certain 2021 Audi RS5 Sportback, 2020-2021 Audi A5 Sportback, and S5 Sportback vehicles.  The wiring harness for the rear lights could be missing the anti-abrasion protection in the area of the spare wheel well.</t>
  </si>
  <si>
    <t>Without the scuff protection, the wires may become damaged during a rear crash, disabling the doors from being opened from the outside, causing a loss of hazard lights, and increasing the risk of injury.</t>
  </si>
  <si>
    <t>Audi will notify owners, and dealers will apply scuff protection, free of charge.  The recall began January 21, 2021.  Owners may contact Audi customer service at 1-800-253-2834.  Audi's number for this recall is 97EU.</t>
  </si>
  <si>
    <t>19V677000</t>
  </si>
  <si>
    <t>Ferrara Fire Apparatus, Inc. (Ferrara) is recalling certain 2015-2019 Inferno fire trucks equipped with independent front suspensions manufactured by Reyco Granning.  The front shocks may separate from their upper mount on the front suspension.  The loose shock may contact and damage the steering gear housing, possibly causing a steering fluid leak and a loss of power steering assist.</t>
  </si>
  <si>
    <t xml:space="preserve">Ferrara will notify owners and will work with Reyco Granning to inspect and remedy the vehicles free of charge.  Ferrara issued owners an interim notification on September 24, 2019.  The recall began October 9, 2019.  Owners may contact Ferrara customer service at 1-800-443-9006. </t>
  </si>
  <si>
    <t>20V082000</t>
  </si>
  <si>
    <t>H282</t>
  </si>
  <si>
    <t>Jaguar Land Rover North America, LLC (Jaguar) is recalling one 2020 I-Pace vehicle.  The front passenger seat frame may be missing fasteners, resulting in a seat frame with insufficient strength.</t>
  </si>
  <si>
    <t xml:space="preserve">In the event of a crash, the seat may not properly secure the occupant, increasing their risk of injury. </t>
  </si>
  <si>
    <t>Jaguar will notify the owner, and a dealer will replace the front passenger seat assembly, free of charge.  The recall began March 25, 2020.  Owners may contact Jaguar customer service at 1-800-452-4827.  Jaguar's number for this recall is H282.</t>
  </si>
  <si>
    <t>20V297000</t>
  </si>
  <si>
    <t>37-1170</t>
  </si>
  <si>
    <t>Forest River, Inc. (Forest River) is recalling certain 2020-2021 Surveyor Travel Trailers, model SVT296QBLE.  The safety chains are insufficient for the trailer's Gross Vehicle Weight Rating (GVWR) and may break in the event of the trailer coming unhitched.</t>
  </si>
  <si>
    <t>Forest River will notify owners, and a dealer or service center will replace the safety chains, free of charge.  The recall began June 8, 2020.  Owners may contact Forest River customer service at 1-574-642-3112.  Forest River's number for this recall is 37-1170.</t>
  </si>
  <si>
    <t>21V031000</t>
  </si>
  <si>
    <t>BMW of North America, LLC (BMW) is recalling certain 2021 X5 sDrive40i, X5 xDrive40i, X5M, X5 xDrive45e, X6 sDrive40i, X6 xDrive40i, X7 xDrive40i, X7 M50i vehicles.  The steering column shaft's universal joint connection may not have been tightened to specifications, and can become loose.</t>
  </si>
  <si>
    <t>A loose steering column shaft universal joint connection can affect vehicle handling and control, increasing the risk of a crash.</t>
  </si>
  <si>
    <t xml:space="preserve">BMW will notify owners, and dealers will inspect and, depending upon the inspection, either the bolt will be replaced and tightened to specifications, or the steering column shaft, universal joint, and bolt will be replaced and tightened to specifications, free of charge.  The recall began March 30, 2021.  Owners may contact BMW customer service at 1-800-525-7417. </t>
  </si>
  <si>
    <t>N/A; vehicle assembly issue.</t>
  </si>
  <si>
    <t>21V026000</t>
  </si>
  <si>
    <t>40Q7</t>
  </si>
  <si>
    <t>Volkswagen Group of America, Inc. (Volkswagen) is recalling certain 2021 Atlas and  2020-2021 Atlas Cross Sport vehicles.  The front steering knuckle may fracture in the area of the strut mounting.</t>
  </si>
  <si>
    <t>A fractured steering knuckle can cause a loss of vehicle control, increasing the risk of a crash.</t>
  </si>
  <si>
    <t>Volkswagen will notify owners, and dealers will inspect and, as necessary, replace one or both steering knuckles, free of charge.  The recall began February 16, 2021.  Owners may contact Volkswagen customer service at 1-800-893-5298.  Volkswagen's number for this recall is 40Q7.</t>
  </si>
  <si>
    <t>20V001000</t>
  </si>
  <si>
    <t>TKA-20</t>
  </si>
  <si>
    <t>Subaru of America, Inc. (Subaru) is recalling certain 2009-2013 Forester, 2003-2006 Baja, 2004-2011 Impreza, 2004-2014 WRX (STI included), 2003-2014 Legacy and Outback, and 2005-2006 Saab 9-2X vehicles originally sold, or ever registered, in the states of Alabama, California, Florida, Georgia, Hawaii, Louisiana, Mississippi, South Carolina, Texas, Puerto Rico, American Samoa, Guam, the Northern Mariana Islands (Saipan), and the U.S. Virgin Islands or "Zone A."    These vehicles had their passenger frontal air bag inflators previously replaced under a prior recall using inflators of the same design.  The inflators may explode due to propellant degradation occurring after long-term exposure to high absolute humidity, temperature and temperature cycling.</t>
  </si>
  <si>
    <t>Subaru will notify their owners.  General Motors will notify Saab owners.  Dealers will replace the passenger air bag inflators with alternate inflators, free of charge.  The recall began January 7, 2020.  Subaru Owners may contact Subaru customer service at 1-844-373-6614.  Saab owners may contact the Saab Customer Assistance Center at 1-800-955-9007.  Subaru's number for this recall is TKA-20.</t>
  </si>
  <si>
    <t>19V726000</t>
  </si>
  <si>
    <t>19S34</t>
  </si>
  <si>
    <t>Ford Motor Company (Ford) is recalling certain 2019 Ranger vehicles.  The Heating, Ventilating and Air Conditioning (HVAC) blower motor may electrically short.</t>
  </si>
  <si>
    <t xml:space="preserve">An electrical short can increase the risk of a fire. </t>
  </si>
  <si>
    <t>Ford will notify owners, and dealers will inspect the HVAC blower motor production date, replacing it as necessary, free of charge.  The recall began December 4, 2019.  Owners may contact Ford customer service at 1-866-436-7332.  Ford's number for this recall is 19S34.</t>
  </si>
  <si>
    <t>21V029000</t>
  </si>
  <si>
    <t>21-02</t>
  </si>
  <si>
    <t>Smeal Holding, LLC (Smeal) is recalling certain 2009-2020 Aerial Fire Apparatus vehicles equipped with a positional waterway trolley.  If the operator attempts to both extend the ladder, and shift from one mode to the other at the same time, the locking tabs can be broken off the locking arms.</t>
  </si>
  <si>
    <t>A damaged positional waterway trolley can become disconnected from the ladder and drop to the ground, increasing the risk of injury or death.</t>
  </si>
  <si>
    <t>Smeal will notify owners, and dealers will adjust the proximity switches for those units equipped with a positional waterway mode shift timer interlock system, free of charge.  The recall began on March 25, 2021.  Owners may contact Smeal customer service at 1-800-867-6478.</t>
  </si>
  <si>
    <t>21V039000</t>
  </si>
  <si>
    <t>21-086-WUC</t>
  </si>
  <si>
    <t>Corp. Micro Bird, Inc. (Micro Bird) is recalling certain 2013-2021 Micro Bird G5 school buses with electrical wiring, routed behind the driver's seat, that may have been damaged during rivet installation.</t>
  </si>
  <si>
    <t xml:space="preserve">If the electric cabling is damaged, certain safety accessories or lamps may stop working, or a short-circuit may occur, increasing the risk of a fire.   </t>
  </si>
  <si>
    <t xml:space="preserve">Micro Bird will notify owners and dealers will provide field modification instructions, free of charge.  The recall is expected to begin March 22, 2021.  Owners may contact Micro Bird customer service at 1-819-477-2012.  Micro Bird's number for this recall is 21-086-WUC. </t>
  </si>
  <si>
    <t>20V141000</t>
  </si>
  <si>
    <t xml:space="preserve">Turtle Top is recalling certain 2019 Turtle Top Odyssey vehicles built on GMC Savana and Chevrolet Express chassis.  The seatbelt-unfastened warning light will not illuminate for approximately five seconds after the ignition is moved to the "on" or "start" position.  As such, these vehicles fail to comply with the requirements of Federal Motor Vehicle Safety Standard (FMVSS) number 208, "Occupant Crash Protection." </t>
  </si>
  <si>
    <t xml:space="preserve">Turtle Top will notify owners, and GM dealers will reprogram the instrument panel cluster, free of charge.  The recall is expected to begin April 2020.  Owners may contact Turtle Top customer service at 1-800-296-2105. </t>
  </si>
  <si>
    <t>21V018000</t>
  </si>
  <si>
    <t>Daimler Trucks North America, LLC (DTNA) is recalling 2021 Western Star 4700 and 5700, Freightliner Business Class M2, Cascadia, and Custom Chassis XC Chassis vehicles manufactured with a certain steering arm configuration with air disc brakes identified by the axle assembly supplier.  On certain vehicles, one of the six brake caliper mounting bolts on the driver side steer axle may have been incorrectly tightened.</t>
  </si>
  <si>
    <t>The loose bolt could result in the other caliper bolts to loosen.  Insufficiently tightened bolts may not provide adequate clamping force between the brake caliper and brake anchor plate, resulting in reduced brake effectiveness, increasing the risk of a crash.</t>
  </si>
  <si>
    <t>DTNA will notify owners, and dealers will inspect and repair as necessary, free of charge.  The recall began March 17, 2021.  Owners may contact DTNA customer service at 1-800-547-0712.  DTNA's number for this recall is FL-873.</t>
  </si>
  <si>
    <t>21V042000</t>
  </si>
  <si>
    <t>NC3DREZAHA</t>
  </si>
  <si>
    <t>ELECTRONIC STABILITY CONTROL:CONTROL MODULE</t>
  </si>
  <si>
    <t>Daimler Vans USA, LLC (DVUSA) is recalling certain 2012-2018 Mercedes Benz Sprinter 3500 and Freightliner Sprinter 3500 vehicles upfitted into campers or recreational vehicles.  The Electronic Stability Control (ESC) unit may become disabled on these vehicles.</t>
  </si>
  <si>
    <t xml:space="preserve">If ESC becomes disabled, vehicle driving stability may be impacted under certain driving conditions, increasing the risk of a crash.  </t>
  </si>
  <si>
    <t>DVUSA will notify owners, and dealers will replace the rear-wheel speed sensor with a more robust sensor, free of charge.  DVUSA issued owners an interim notification on March 10, 2021.  Owners may contact DVUSA customer service at 1-877-762-8267.  DVUSA's number for this recall is NC3DREZAHA.</t>
  </si>
  <si>
    <t>REAR WHEEL SPEED SENSOR</t>
  </si>
  <si>
    <t>Wheel speed sensor mounted on the left-hand side on the NCV3 Sprinter 5-ton rear axle (Use in series production from 01/2012 to 08/2014)</t>
  </si>
  <si>
    <t>A9065404317</t>
  </si>
  <si>
    <t>Wheel speed sensor mounted on the left-hand side on the NCV3 Sprinter 5-ton rear axle (Use in series production from 09/2014 to EOP)</t>
  </si>
  <si>
    <t>A9069051001</t>
  </si>
  <si>
    <t>Wheel speed sensor mounted on the right-hand side on the NCV3 Sprinter 5-ton rear axle (Use in series production from 01/2012 to 08/2014)</t>
  </si>
  <si>
    <t>A9065404417</t>
  </si>
  <si>
    <t>Wheel speed sensor mounted on the right-hand side on the NCV3 Sprinter 5-ton rear axle (Use in series production from 09/2014 to EOP)</t>
  </si>
  <si>
    <t>A9069051101</t>
  </si>
  <si>
    <t>21E009000</t>
  </si>
  <si>
    <t>C2402</t>
  </si>
  <si>
    <t>Cummins, Inc. (Cummins) is recalling certain X15 diesel engines, part number D103109BX03.  The capscrews that attach the flywheel to the crankshaft may have been improperly torqued, allowing the flywheel to detach.</t>
  </si>
  <si>
    <t>A detached flywheel can cause loss of drive power, increasing the risk of a crash.  Additionally, driveline pieces may be ejected from the engine compartment, increasing the risk of injury.</t>
  </si>
  <si>
    <t>Cummins will notify owners, and dealers will properly torque the capscrews and inspect for possible damage and, if necessary, repair any damage found, free of charge.  The recall began March 29, 2021.  Owners may contact Cummins customer service at 1-800-286-6467.  Cummin's number for this recall is C2402.</t>
  </si>
  <si>
    <t>19V762000</t>
  </si>
  <si>
    <t>N192278300</t>
  </si>
  <si>
    <t xml:space="preserve">General Motors LLC (GM) is recalling certain 2019-2020 Buick Regal vehicles.  The driver or passenger front seat frames may have a lower crossbar that was improperly welded. </t>
  </si>
  <si>
    <t xml:space="preserve">Seats with improper welds may not provide adequate protection in the event of a crash, increasing the risk of an injury. </t>
  </si>
  <si>
    <t>GM will notify owners, and dealers will inspect the crossbar welds on the front seats.  If the crossbar is improperly welded, the seat back frame will be replaced, free of charge.  Interim notices informing owners of the safety risk were mailed November 26, 2019.  Owners received a second notice and the recall began February 20, 2020.  Owners may contact Buick customer service at 1-800-521-7300.  GM's number for this recall is N192278300.</t>
  </si>
  <si>
    <t>19T009000</t>
  </si>
  <si>
    <t>COBRA CHROME</t>
  </si>
  <si>
    <t>Cooper Tire &amp; Rubber Company Europe Ltd.</t>
  </si>
  <si>
    <t xml:space="preserve">Cooper Tire &amp; Rubber Company Europe Ltd. (Cooper Europe) is recalling certain Avon Cobra Chrome motorcycle tires, size 240/50R16, manufactured April 8, 2018 through June 1, 2019 (DOT date codes 1418-2119).  The innerliner gauge may be too thin, possibly resulting in a rapid deflation of the tire. </t>
  </si>
  <si>
    <t>Rapid tire deflation can reduce vehicle control and increase the risk of a crash.</t>
  </si>
  <si>
    <t xml:space="preserve">Cooper Europe will notify owners, and dealers will replace the tires, free of charge.  The recall began November 18, 2019.  Owners may contact Cooper Tire customer service at 1-800-854-6288 or email tyrerecall@coopertire.com.  Cooper Tire's number for this recall is 174. </t>
  </si>
  <si>
    <t>21V045000</t>
  </si>
  <si>
    <t>INTERCEPTOR 650</t>
  </si>
  <si>
    <t>Royal Enfield North America Limited</t>
  </si>
  <si>
    <t>Royal Enfield North America Limited (Royal Enfield) is recalling certain 2018-2020 Continental GT 650 and Interceptor 650 motorcycles.  Road salt may cause corrosion on the brake calipers.</t>
  </si>
  <si>
    <t>Corroded brake calipers may cause the brakes to drag or decrease braking performance, increasing the risk of a crash.</t>
  </si>
  <si>
    <t>Royal Enfield will notify owners, and dealers will replace front and rear calipers, free of charge.  Owner notification letters were mailed March 15, 2021.  Owners may contact Royal Enfield customer service at 1-866-600-1122.</t>
  </si>
  <si>
    <t>Front and Rear Calipers</t>
  </si>
  <si>
    <t>Front and Rear Brake Calipers</t>
  </si>
  <si>
    <t>148244/C Front Caliper,148244/C Rear Caliper</t>
  </si>
  <si>
    <t>CONTINENTAL GT 650</t>
  </si>
  <si>
    <t>20V354000</t>
  </si>
  <si>
    <t>CR4916E</t>
  </si>
  <si>
    <t xml:space="preserve">Nova Bus (Nova) is recalling certain 2016-2019 LFS buses.  The safety mechanism that automatically re-opens the pneumatic rear passenger door in case of an obstruction may be inactive under certain conditions, allowing the doors to continue to close. </t>
  </si>
  <si>
    <t>The rear doors may continue to close while an occupant is in the doorway, increasing the risk of an injury.</t>
  </si>
  <si>
    <t>Nova will notify owners and will update the software for the safety mechanism, free of charge.  The recall began July 9, 2020.  Owners may contact Nova customer service at 1-800-350-6682.</t>
  </si>
  <si>
    <t>Vehicle software</t>
  </si>
  <si>
    <t>VBEA</t>
  </si>
  <si>
    <t>20E039000</t>
  </si>
  <si>
    <t>3000 SERIES WINDOWS</t>
  </si>
  <si>
    <t>228-01-2020</t>
  </si>
  <si>
    <t>Lippert Components, Inc. (LCI) is recalling certain 3000 Series Frameless windows sold for installation into recreational vehicles.  The adhesive bond between the glass and the metal hinge frame of the frameless crank out vent windows may fail which could then allow the glass to detach and fall out.</t>
  </si>
  <si>
    <t>LCI will notify the affected RV manufacturers whose dealers will inspect the frameless windows for proper adhesive bond strength, replacing the windows as necessary, free of charge.  LCI did not provide a manufacturer notification schedule.  Owners may contact LCI customer service at 1-574-537-8900 or via email by using customerservice@lci1.com.  LCI's number for this recall is 228-01-2020.</t>
  </si>
  <si>
    <t>19V813000</t>
  </si>
  <si>
    <t>V62</t>
  </si>
  <si>
    <t>Chrysler (FCA US LLC) is recalling certain 2011-2013 Dodge Durango and Jeep Grand Cherokee vehicles equipped with a 3.6, 5.7, or 6.4 liter engine and previously recalled under NHTSA Recall 14V530 or 15V115.  The fuel pump relay inside the Totally Integrated Power Module (TIPM-7) may fail, causing the vehicle to stall without warning.</t>
  </si>
  <si>
    <t>Chrysler (FCA US LLC) will replace the affected fuel pump relay and related wire harness.  Interim notices informing owners of the safety risk were mailed beginning December 19, 2019.  Vehicles that experience a fuel pump failure will receive an interim repair.  Owners will receive a second notice when the final remedy becomes available.  Owner notification letters were mailed on December 10, 2020.  Owners may contact Chrysler customer service at 1-800-853-1403.  Chrysler's number for this recall is V62.</t>
  </si>
  <si>
    <t>19V874000</t>
  </si>
  <si>
    <t xml:space="preserve">Marion Body Works Inc. (Marion Body Works) is recalling certain 2018-2019 Spartan Gladiator &amp; Metro Star emergency response chassis.  The brake relay valve may have an air flow restriction, which may result in an extended stopping distance.  As such, these vehicles fail to comply with the requirements of Federal Motor Vehicle Safety Standard (FMVSS) number 121, "Air Brake Systems." </t>
  </si>
  <si>
    <t xml:space="preserve">If additional distance is needed to stop the vehicle, there would be an increased risk of crash. </t>
  </si>
  <si>
    <t>Marion Body Works will notify owners, and Spartan dealers will inspect and replace the valve, as necessary, free of charge.  The recall began December 27, 2019.  Owners may contact Marion Body Works customer service at 1-715-754-5261 or Spartan customer service at 1-800-543-5008.</t>
  </si>
  <si>
    <t>20V115000</t>
  </si>
  <si>
    <t>L42M</t>
  </si>
  <si>
    <t>CSN 750</t>
  </si>
  <si>
    <t>Altec Industries Inc. (Altec) is recalling certain 2019 LR7 Series, TDA58 and L42M Aerial Devices.  The high strength fasteners used to secure the pedestal to the turntable may fail.</t>
  </si>
  <si>
    <t>Altec will notify owners and will inspect and replace the fasteners if necessary, free of charge.  The recall began April 22, 2020.  Owners may contact Altec customer service at 1-877-462-5832.  Altec's number for this campaign is CSN 750.</t>
  </si>
  <si>
    <t>TDA58</t>
  </si>
  <si>
    <t>LR756</t>
  </si>
  <si>
    <t>LR758</t>
  </si>
  <si>
    <t>LR760</t>
  </si>
  <si>
    <t>LR760-E70</t>
  </si>
  <si>
    <t>21V048000</t>
  </si>
  <si>
    <t>990144</t>
  </si>
  <si>
    <t>Yamaha Motor Corporation, USA (Yamaha) is recalling certain 2019-2021 YZF-R3 motorcycles, 2019-2020 XMAX (CDZ300) scooters, and 2020 MT03 motorcycles.  The Vehicle Identification Number (VIN) printed on the Federal Certification label may not match the VIN stamped on the vehicle.  As such, these vehicles fail to comply with the requirements of 49 CFR Part 567, "Certification."</t>
  </si>
  <si>
    <t>The owner, referencing an incorrect VIN label, may not recognize their vehicle is involved in a safety recall, and may not have the recall remedy performed, which could increase the risk of injury, fire or a crash.</t>
  </si>
  <si>
    <t>Yamaha will notify owners, and dealers will install a correct certification label, free of charge.  The recall began February 19, 2021.  Owners may contact Yamaha customer service at 1-800-962-7926.  Yamaha's number for this recall is 990144.</t>
  </si>
  <si>
    <t xml:space="preserve">Vehicle Certification Label </t>
  </si>
  <si>
    <t>CZD300</t>
  </si>
  <si>
    <t>21V049000</t>
  </si>
  <si>
    <t>9901563</t>
  </si>
  <si>
    <t>Jayco, Inc. (Jayco) is recalling certain 2021 Jayco Eagle fifth wheel vehicles.  Certain vehicles were equipped with a 4 1/4 inch spring hanger instead of the proper 5 1/4 inch spring hanger, reducing the tire clearance.</t>
  </si>
  <si>
    <t>Reduced tire clearance can increase the risk of tire blow out, which can cause loss of vehicle control, increasing the risk of an crash.</t>
  </si>
  <si>
    <t>Jayco will notify owners, and dealers will install the correct 5 1/4 spring hangers, free of charge.  The recall began March 29, 2021.  Owners may contact Jayco customer service at 1-617-776-0344.  Jayco's number for this recall is 9901563.</t>
  </si>
  <si>
    <t>20V355000</t>
  </si>
  <si>
    <t>Toyota:  20TA09</t>
  </si>
  <si>
    <t>BMW of North America, LLC (BMW) is recalling certain 2019 Z4 sDrive30i, 2019-2020 330i xDrive, M340i and M340i xDrive, 2020 X3M and X4M, and Toyota Supra vehicles.  In certain driving conditions, such as high temperatures and rough road surfaces, a steering gear tie rod may become damaged, possibly resulting in a fractured tie rod.</t>
  </si>
  <si>
    <t>A damaged or fractured tie rod may affect vehicle handling and control, increasing the risk of a crash.</t>
  </si>
  <si>
    <t>BMW and Toyota will notify owners, and dealers will replace the steering gear tie rods, free of charge.  The recall began August 14, 2020.  Owners may contact BMW customer service at 1-800-525-7417 or Toyota customer service at 1-888-270-9371.</t>
  </si>
  <si>
    <t>Steering Gear Tie Rod</t>
  </si>
  <si>
    <t>6887401 / 6887403</t>
  </si>
  <si>
    <t>20E086000</t>
  </si>
  <si>
    <t>Aries Industries Inc.</t>
  </si>
  <si>
    <t>Aries Industries Inc. (Aries) is recalling certain Tow Hitches manufactured for several truck brands and models with Class 3 and Class 4 tow weight ratings.  The tow hitches may not be able to tow the rated weight rating of these vehicles, which can cause the hitch plates to bend or break, or cause cracked welds.</t>
  </si>
  <si>
    <t>Tow hitch plates that bend, break, or crack welds can make the towed equipment difficult to control or cause separation of the tow vehicle increasing the risk of a crash.</t>
  </si>
  <si>
    <t xml:space="preserve">Aries will notify owners, and dealers will install reinforcement plates, or replace the tow hitches, free of charge.  The recall began January 5, 2021.  Owners may contact Aries customer service at 1-262-446-5624.  </t>
  </si>
  <si>
    <t>20E052000</t>
  </si>
  <si>
    <t>REMOTE ACCELEROMETER SENS</t>
  </si>
  <si>
    <t>ZF North America, Inc. (ZF) is recalling certain Remote Accelerometer Sensors (RAS) installed in 2019 Chrysler Jeep Cherokee and 2018 Volkswagen Atlas vehicles.  The air bag crash sensors may have been exposed to excessively high temperatures during manufacturing, resulting in damaged soldering connections within the sensors.</t>
  </si>
  <si>
    <t>A damaged air bag crash sensor may cause a delayed air bag deployment in a frontal crash or a risk of a non-deployment in a low speed crash, increasing the risk of injury.</t>
  </si>
  <si>
    <t>ZF has notified the vehicle manufacturers that purchased the affected parts.  The vehicle manufacturers notified their owners, and dealers will replace the air bag crash sensor, free of charge.  Chrysler vehicle owners may contact their customer service at 1-800-853-1403.  Volkswagen vehicle owners may contact their customer service at 1-800-893-5298.  Chrysler's number for this recall is V63.  Volkswagen's number for this recall is 69AL.</t>
  </si>
  <si>
    <t>RAS</t>
  </si>
  <si>
    <t>Remote Accelerometer Sensor(RAS)</t>
  </si>
  <si>
    <t>224872-216, 224872-217, 224872-425</t>
  </si>
  <si>
    <t>21V068000</t>
  </si>
  <si>
    <t>PC791</t>
  </si>
  <si>
    <t>Nissan North America, Inc. (Nissan) is recalling certain 2021 Nissan Rogue vehicles.  The fuel hose may not be secured in the proper position and the fuel tank lock ring may not be fully seated.</t>
  </si>
  <si>
    <t>An improperly secured fuel hose may leak, increasing the risk of a fire.  The fuel hose may also disconnect completely, causing the engine to stall and increasing the risk of a crash.</t>
  </si>
  <si>
    <t>Nissan will notify owners, and dealers will inspect and, as necessary, reposition and secure the fuel hose and lock ring, free of charge.  The recall began March 16, 2021.  Owners may contact Nissan customer service at 1-800-867-7669.  Nissan's number for this recall is PC791.</t>
  </si>
  <si>
    <t>O-RING</t>
  </si>
  <si>
    <t>O-Ring</t>
  </si>
  <si>
    <t>17342 6RR0A</t>
  </si>
  <si>
    <t>PLATE-LOCK, FUEL GAUGE</t>
  </si>
  <si>
    <t>Lock Ring</t>
  </si>
  <si>
    <t>17343 6RR0A</t>
  </si>
  <si>
    <t>TUBE COMPL-FUEL</t>
  </si>
  <si>
    <t>Fuel Tube</t>
  </si>
  <si>
    <t>17501 6RR0A</t>
  </si>
  <si>
    <t>20V447000</t>
  </si>
  <si>
    <t>GENESIS G70</t>
  </si>
  <si>
    <t>004G</t>
  </si>
  <si>
    <t>Hyundai Motor America (Hyundai) is recalling certain 2020 Genesis G70 vehicles.  A component within the Rack Mounted Motor Driven Power Steering (R-MDPS) Assembly may have been manufactured incorrectly, possibly resulting in the steering locking or becoming difficult while driving.</t>
  </si>
  <si>
    <t>Hyundai dealers have replaced the R-MDPS Assemblies, free of charge, prior to the sale of the vehicles.  Owners may contact Hyundai customer service at 1-855-371-9460.  Hyundai's number for this recall is 004G.</t>
  </si>
  <si>
    <t>Gear &amp; Linkage Assy-MDPS</t>
  </si>
  <si>
    <t>Steering rack containing RBNA</t>
  </si>
  <si>
    <t>57700-G9200</t>
  </si>
  <si>
    <t>20V448000</t>
  </si>
  <si>
    <t>XTREME OUTDOORS</t>
  </si>
  <si>
    <t>LITTLE GUY MINI MAX</t>
  </si>
  <si>
    <t>Xtreme Outdoors</t>
  </si>
  <si>
    <t>Xtreme Outdoors (Xtreme) is recalling certain 2020 Little Guy Mini Max Trailers.  The curb weight, Gross Vehicle Weight Rating (GVWR) and Cargo Carrying Capacity (CCC) are understated on the certification label, affecting how well the trailer may be towed.  As such, these trailers fail to comply with the requirements of Federal Motor Vehicle Safety Standard number 110, "Tire selection and Rims" and 49 CFR part 567, "Certification."</t>
  </si>
  <si>
    <t>There is a risk that the trailer may exceed the towing capacity of the tow vehicle, increasing the risk of a vehicle crash.</t>
  </si>
  <si>
    <t>Xtreme will notify owners, and dealers will send new certification labels for all trailers affected by this recall, free of charge.  Unsold units that are outside Xtreme Outdoors control will also be issued new paperwork with the correct information.  The recall began September 22, 2020.  Owners may contact Xtreme customer service at 1-888-469-9688.</t>
  </si>
  <si>
    <t>20V282000</t>
  </si>
  <si>
    <t>CSN 760</t>
  </si>
  <si>
    <t>Altec Industries Inc. (Altec) is recalling certain 2018-2020 AA55, AM50 and A77 Aerial Devices and D2, D3, D4, DH-B and DH-H Digger Derricks.  The bolts that secure the pedestal to the turntable (with head marking 5185) may fail.</t>
  </si>
  <si>
    <t>Altec will notify owners and will provide replacement fasteners if necessary, free of charge.  This recall began July 2, 2020.  Owners may contact Altec customer service at 1-877-462-5832.  Altec's number for this recall is CSN 760.</t>
  </si>
  <si>
    <t>20V302000</t>
  </si>
  <si>
    <t>20-377</t>
  </si>
  <si>
    <t>Keystone RV Company (Keystone) is recalling certain 2020-2021 Cougar travel trailers, model 24RDS, equipped with a Furrion range cook top.  The interior range cooktop is installed in a cabinet that may not be entirely sealed from the furnace cavity.  As a result, during furnace operation, the interior range cooktop burner flame may invert.</t>
  </si>
  <si>
    <t>Keystone will notify owners, and dealers will inspect the interior range cooktop with the furnace running, installing a plywood panel to seal it as necessary, free of charge.  This recall began July 17, 2020.  Owners may contact Keystone customer service at 1-866-425-4369.  Keystone's number for this recall is 20-377.</t>
  </si>
  <si>
    <t>Furrion Range/Oven</t>
  </si>
  <si>
    <t>Range - 21" - 2 in 1 Range/Oven - LED Light - Black - Silver Knobs - FS21DB4A-BL</t>
  </si>
  <si>
    <t>648288</t>
  </si>
  <si>
    <t>21V041000</t>
  </si>
  <si>
    <t>21-03</t>
  </si>
  <si>
    <t xml:space="preserve">Shyft Group is recalling certain 2020-2021 RV Chassis K2, K3, K4 vehicles.  The steering gear mounting fasteners may come loose, and fall out or interfere with other steering components. </t>
  </si>
  <si>
    <t>If the steering gear mounting fasteners interfere with other steering components, difficulty in steering may occur, increasing the risk of a crash.</t>
  </si>
  <si>
    <t>Shyft Group will notify owners, and dealers will remove and replace the steering gear mounting fasteners, free of charge.  The recall began February 12, 2021.  Owners may contact Shyft Group customer service at 1-800-582-3454.</t>
  </si>
  <si>
    <t>STEERING:COLUMN:MOUNTING BRACKET</t>
  </si>
  <si>
    <t>21V046000</t>
  </si>
  <si>
    <t>BMW of North America, LLC (BMW) is recalling certain 2020-2021 530i xDrive, 540i xDrive and 2021 740Li xDrive vehicles.  The output shafts (left/right) which transfer power from the driveshaft to the rear wheels may break due to a heat treatment error during supplier production.</t>
  </si>
  <si>
    <t>A broken output shaft can lead to a loss of drive power or a rollaway condition in a parked vehicle (if the parking brake is not engaged), increasing the risk of a crash.</t>
  </si>
  <si>
    <t xml:space="preserve">BMW will notify owners, and dealers will replace the output shaft(s), free of charge.  The recall began March 24, 2021.  Owners may contact BMW customer service at 1-800-525-7417. </t>
  </si>
  <si>
    <t xml:space="preserve">Output Shaft </t>
  </si>
  <si>
    <t>Output Shaft</t>
  </si>
  <si>
    <t>5 Series ? Left (8664049), 7 Series ? Right (8639474)</t>
  </si>
  <si>
    <t>20V416000</t>
  </si>
  <si>
    <t>2020070013</t>
  </si>
  <si>
    <t xml:space="preserve">Mercedes-Benz USA, LLC. (MBUSA) is recalling certain 2019 A220 vehicles.  The air conditioning condensation drain hose may not be installed properly.  This may allow water to enter the driver and passenger foot wells and the center tunnel area, potentially damaging certain electrical components.  </t>
  </si>
  <si>
    <t>Water entering electrical components, can result in malfunctions of the supplemental restraint system (SRS), failure to start, activation of the limp-home mode while driving, and an impairment of other features, increasing the risk of injury or crash.</t>
  </si>
  <si>
    <t>MBUSA will notify owners, and dealers will inspect the air conditioning drain hose installation, correcting it if necessary, free of charge.  The recall began August 31, 2020.  Owners may contact MBUSA customer service at 1-800-367-6372.  MBUSA's number for this recall is 2020070013.</t>
  </si>
  <si>
    <t>21V043000</t>
  </si>
  <si>
    <t>21LA01</t>
  </si>
  <si>
    <t>Toyota Motor Engineering &amp; Manufacturing (Lexus) is recalling certain 2019 Lexus RX350 and 2021 RX350 vehicles.  The transport hook may not have been removed prior to sale.  As such, these vehicles fail to comply with the requirements of Federal Motor Vehicle Safety Standard number 301, "Fuel System Integrity."</t>
  </si>
  <si>
    <t>During a rear-end crash, the transport hook can damage the fuel filler pipe, increasing the risk of a fire.</t>
  </si>
  <si>
    <t>Lexus will notify owners, and dealers will inspect and, as necessary, remove the rear transport hook, free of charge.  The recall began April 1, 2021.  Owners may contact Lexus customer service at 1-800-331-4331.  Lexus' number for this recall is 21LA01.</t>
  </si>
  <si>
    <t>Hook, Transport, RR LH</t>
  </si>
  <si>
    <t>Transport hook</t>
  </si>
  <si>
    <t>51968-48050</t>
  </si>
  <si>
    <t>19V699000</t>
  </si>
  <si>
    <t>9902439</t>
  </si>
  <si>
    <t>Starcraft RV (Starcraft) is recalling certain 2018 Comet Mini, 2018-2019 GPS, Autumn Ridge Outfitter, Launch Ultra Lite, Launch Outfitter 7, Autumn Ridge, Launch Outfitter, Satellite and Avalon and 2019 Mossy Oak and Mossy Oak Lite travel trailers.  The fuse/circuit breaker wiring between the battery and the converter may have bypassed the 30amp fuse, creating an unprotected circuit.</t>
  </si>
  <si>
    <t xml:space="preserve">In the event of an electrical short, an unprotected circuit can increase the risk of a fire. </t>
  </si>
  <si>
    <t>Starcraft will notify owners, and dealers will install a fuse harness assembly to protect the circuit, free of charge.  The recall began October 28, 2019.  Owners may contact Starcraft customer service at 1-800-945-4787.  Starcraft's number for this recall is 9902439.</t>
  </si>
  <si>
    <t>MOSSY OAK LITE</t>
  </si>
  <si>
    <t>MOSSY OAK</t>
  </si>
  <si>
    <t>19V734000</t>
  </si>
  <si>
    <t xml:space="preserve">Airstream, Inc. (Airstream) is recalling certain 2019-2020 Atlas motorhomes.  The SH1 Breaker Terminal may be wired incorrectly, causing some of the 12V circuits to have insufficient overcurrent protection. </t>
  </si>
  <si>
    <t xml:space="preserve">Incorrectly fused wires may overheat, increasing the risk of a fire. </t>
  </si>
  <si>
    <t>Airstream will notify owners, and dealers will correct the wiring, as necessary, free of charge.  The recall began November 15, 2019.  Owners may contact Airstream customer service at 1-877-596-6505 or 1-937-596-6111, extension 7401 or 7411.</t>
  </si>
  <si>
    <t>21V053000</t>
  </si>
  <si>
    <t>N212328790</t>
  </si>
  <si>
    <t>General Motors, LLC (GM) is recalling certain 2013 Cadillac Escalade, Escalade ESV, and Escalade EXT, Chevrolet Avalanche, Silverado 1500, Silverado 2500/3500, Suburban, Tahoe, GMC Sierra 1500, Sierra 2500/3500, Yukon, and Yukon XL vehicles originally sold, or ever registered, in the states of Alabama, California, Florida, Georgia, Hawaii, Louisiana, Mississippi, South Carolina, Texas, Puerto Rico, American Samoa, Guam, the Northern Mariana Islands (Saipan), and the U.S. Virgin Islands or "Zone A."    Additionally, GM is recalling certain 2010 Cadillac Escalade, Escalade ESV, and Escalade EXT, Chevrolet Avalanche, Silverado 1500, Silverado 2500/3500, Suburban, Tahoe, GMC Sierra 1500, Sierra 2500/3500, Yukon, and Yukon XL vehicles originally sold, or ever registered in the states of Arizona, Arkansas, Delaware, District of Columbia, Illinois, Indiana, Kansas, Kentucky, Maryland, Missouri, Nebraska, Nevada, New Jersey, New Mexico, North Carolina, Ohio, Oklahoma, Pennsylvania, Tennessee, Virginia, and West Virginia or "Zone B."     Additionally, GM is recalling certain 2009 Cadillac Escalade, Escalade ESV, and Escalade EXT, Chevrolet Avalanche, Silverado 1500, Silverado 2500/3500, Suburban, Tahoe, GMC Sierra 1500, Sierra 2500/3500, Yukon, and Yukon XL vehicles originally sold, or ever registered, in the states of Alaska, Colorado, Connecticut, Idaho, Iowa, Maine, Massachusetts, Michigan, Minnesota, Montana, New Hampshire, New York, North Dakota, Oregon, Rhode Island, South Dakota, Utah, Vermont, Washington, Wisconsin, and Wyoming or "Zone C."</t>
  </si>
  <si>
    <t xml:space="preserve">GM will notify owners, and dealers will replace the front passenger air bag inflator with an alternate one, free of charge.  Interim letters notifying owners of the safety risk were mailed on February 24,  2021.  Second notification letters will be mailed once the remedy is available.  Owner notification letters were mailed on May 11, 2021.  Owners may contact Cadillac customer service at 1-800-458-8006; Chevrolet customer service at 1-800-222-1020; and GMC customer service at 1-800-462-8782.  GM's number for this recall is N212328790.  </t>
  </si>
  <si>
    <t>20V150000</t>
  </si>
  <si>
    <t>SRAN574</t>
  </si>
  <si>
    <t>Triumph Motorcycles America, LTD  (Triumph) is recalling certain 2013-2017 Trophy SE A1 and 2013 Trophy SE A1 Launch motorcycles.  The ignition switch wiring may be damaged due to the improper routing of the front brake hose, possibly resulting in inoperable headlights or taillights or an engine stall.</t>
  </si>
  <si>
    <t xml:space="preserve">A sudden loss of vehicle lighting or an engine stall increases the risk of a crash. </t>
  </si>
  <si>
    <t>Triumph will notify owners, and dealers will inspect and reroute the brake hose, as necessary, free of charge.  The recall began April 13, 2020.  Owners may contact Triumph customer service at 1-678-854-2010.  Triumph's number for this recall is SRAN574.</t>
  </si>
  <si>
    <t>21V056000</t>
  </si>
  <si>
    <t>2022050004</t>
  </si>
  <si>
    <t>Mercedes-Benz USA, LLC (MBUSA) is recalling certain 2020 GLE350 and GLE450 vehicles.  The lighting control unit may malfunction and cause the left exterior reverse light to remain illuminated after the transmission is shifted into a different gear.  As such, these vehicles fail to comply with the requirements of Federal Motor Vehicle Safety Standard number 108, "Lamps, Reflective Devices, and Associated Equipment."</t>
  </si>
  <si>
    <t>If the reverse light remains illuminated in a gear other than reverse, it may cause confusion about the driver's intention to other motorists, and increase the risk of a crash.</t>
  </si>
  <si>
    <t>MBUSA will notify owners, and dealers will replace the lighting control unit, free of charge.  Owner notification letters were mailed June 10, 2022.  Owners may contact MBUSA customer service at  1-800-367-6372.  MBUSA's number for this recall is 2022050004.</t>
  </si>
  <si>
    <t>Control Unit</t>
  </si>
  <si>
    <t>A1679000414</t>
  </si>
  <si>
    <t>21V069000</t>
  </si>
  <si>
    <t>21V-018</t>
  </si>
  <si>
    <t>Newmar Corporation (Newmar) is recalling certain 2021 Kountry Star and Ventana motorhomes.  One of the six brake caliper mounting bolts on the driver side steer axle may have been incorrectly tightened.</t>
  </si>
  <si>
    <t>The loose bolt could result in the loosening of other caliper bolts.  Insufficiently tightened bolts may not provide adequate clamping force between the brake caliper and brake anchor plate, resulting in reduced brake effectiveness, increasing the risk of a crash.</t>
  </si>
  <si>
    <t xml:space="preserve">On behalf of Newmar, DTNA will coordinate the recall repair and notify owners, and dealers will inspect and repair as necessary, free of charge.  The recall began on April 12, 2021.  Owners may contact Newmar customer service at 1-800-731-8300.  Newmar's number for this recall is 21V-018. </t>
  </si>
  <si>
    <t>19V738000</t>
  </si>
  <si>
    <t>BMW of North America, LLC (BMW) is recalling certain 2020 BMW X3 M40i and X4 M40i vehicles.  The steering rack pinion teeth may break under load, resulting in a loss of steering control.</t>
  </si>
  <si>
    <t>BMW has notified owners, and dealers will replace the steering gear, free of charge.  The recall began October 9, 2019.  Owners may contact BMW customer service at 1-800-525-7417.</t>
  </si>
  <si>
    <t>19V837000</t>
  </si>
  <si>
    <t>N192283991</t>
  </si>
  <si>
    <t>General Motors LLC (GM) is recalling certain 2020 Cadillac Escalade, Escalade ESV, Chevrolet Camaro, Silverado 1500, Suburban, Tahoe, GMC Sierra 1500, Yukon, and Yukon XL vehicles.  The fuel pump may be missing a pressure regulator, allowing for over-pressurization of the fuel system.</t>
  </si>
  <si>
    <t>Over-pressurization can crack the fuel pump and cause leaks, increasing the risk of a fire in the presence of an ignition source.</t>
  </si>
  <si>
    <t>GM will notify owners, and dealers will replace the fuel pump, free of charge.  The recall began December 18, 2019.  Owners may contact Cadillac customer service at 1-800-333-4223, Chevrolet customer service at 1-800-222-1020, or GMC customer service at 1-888-988-7267.  GM's number for this recall is N192283991.</t>
  </si>
  <si>
    <t>20V757000</t>
  </si>
  <si>
    <t>910022</t>
  </si>
  <si>
    <t xml:space="preserve">Grand Design RV, LLC (Grand Design) is recalling certain 2020 Transcend recreational trailers.  A gas leak may occur at the joint between the cook stove's gas saddle valve for the burners and the manifold under the burner surface.  </t>
  </si>
  <si>
    <t>A gas leak increases the risk of a fire.</t>
  </si>
  <si>
    <t>Grand Design will notify owners, and dealers will install a remedy kit that includes gaskets, washers, thread locker bolts and orange stickers, free of charge.  The recall began February 5, 2021.  Owners may contact Grand Design customer service at 1-574-825-9679.  Grand Design's number for this recall is 910022.</t>
  </si>
  <si>
    <t>Cook Stove/Range</t>
  </si>
  <si>
    <t>3-Burner Cooktop/Range Model # R1731</t>
  </si>
  <si>
    <t>Dometic Part # 50422</t>
  </si>
  <si>
    <t>21E006000</t>
  </si>
  <si>
    <t>PUTCO</t>
  </si>
  <si>
    <t>NITRO-LUX LED HEADLAMP</t>
  </si>
  <si>
    <t>Putco Inc</t>
  </si>
  <si>
    <t>Putco Inc (Putco) is recalling certain Nitro-Lux LED Headlamp Bulb part numbers 700004 thru 709012.  The headlamp bulbs may cause excessive glare or brightness to oncoming drivers.  As such, these bulbs fail to comply with the requirements of Federal Motor Vehicle Safety Standard number 108, "Lamps, Reflective Devices, and Associated Equipment."</t>
  </si>
  <si>
    <t>Putco will notify owners and distributors, and will replace the LED bulbs with Halogen bulbs, free of charge.  The recall began March 1, 2021.  Owners may contact Putco customer service at 1-800-247-3974.</t>
  </si>
  <si>
    <t>21V055000</t>
  </si>
  <si>
    <t>VSXHERMPOS</t>
  </si>
  <si>
    <t>Daimler Vans USA, LLC (DVUSA) is recalling certain 2016-2020 Mercedes-Benz Metris and 2019-2020 Mercedes-Benz Sprinter vehicles.  The software design of the communication module may fail to communicate the correct vehicle location for the emergency call system (eCall) in the event of a crash.</t>
  </si>
  <si>
    <t>DVUSA will notify owners, and dealers will update the software communication module for the automatic emergency call system, free of charge.  The recall began on May 5, 2021.  Owners may contact DVUSA customer service at 1-877-762-8267.  DVUSA's number for this recall is VSXHERMPOS.</t>
  </si>
  <si>
    <t>21V057000</t>
  </si>
  <si>
    <t>2021030003</t>
  </si>
  <si>
    <t>STRUCTURE:INTERIOR PANELS:DASHBOARD</t>
  </si>
  <si>
    <t>Mercedes-Benz USA, LLC (MBUSA) is recalling certain 2020 GLS 450, GLE 350, GLE 450, and 2021 AMG GLE53 vehicles.  The dashboard surface may not be properly secured to the base material.</t>
  </si>
  <si>
    <t>In the event of a crash where the passenger air bag deploys, an unsecured dashboard could impair the inflation of the passenger air bag, increasing the risk of injury.</t>
  </si>
  <si>
    <t>MBUSA will notify owners, and dealers will replace the dashboard, free of charge.  The recall began April 16, 2021.  Owners may contact MBUSA customer serviced at 1-800-367-6372.  MBUSA's number for this recall is 2021030003.</t>
  </si>
  <si>
    <t>Dashboard</t>
  </si>
  <si>
    <t>INSTRUM.BOARD: A1676800301</t>
  </si>
  <si>
    <t>INSTRUM.BOARD: A1676802904</t>
  </si>
  <si>
    <t>INSTRUM.BOARD: A1676809900</t>
  </si>
  <si>
    <t>21V070000</t>
  </si>
  <si>
    <t>R21BB-SB</t>
  </si>
  <si>
    <t>SEAT BELTS:REAR/OTHER:ANCHORAGE</t>
  </si>
  <si>
    <t xml:space="preserve">Blue Bird Body Company (Blue Bird) is recalling certain 2020-2022 Vision and All American buses.  The seats with integrated 3-point seat belts may have been installed incorrectly.  As such, these vehicles fail to comply with the requirements of Federal Motor Vehicle Safety Standard (FMVSS) number 210, "Seat Belt Assembly Anchorages." </t>
  </si>
  <si>
    <t>An incorrectly installed seat can increase the risk of injury in the event of a crash.</t>
  </si>
  <si>
    <t xml:space="preserve">Blue Bird will notify owners, and dealers will inspect the seats and install any missing hardware, as necessary, free of charge.  The recall is expected to begin April 9, 2021.  Owner notification letters were mailed February 03, 2022. Owners may contact Blue Bird customer service at 1-478-822-2242.  Blue Bird's number for this recall is R21BB-SB.   </t>
  </si>
  <si>
    <t>To Be Determined (TBD)</t>
  </si>
  <si>
    <t>20E026000</t>
  </si>
  <si>
    <t>Denso has notified the affected vehicle and aftermarket equipment manufacturers who will conduct recalls as necessary to replace the fuel pumps.  The recall schedule will be decided by vehicle manufacturers.  For DENSO-related questions, please contact DENSO NA Corporate Communications at corp_communications@denso-diam.com or 1-248-372-8261.</t>
  </si>
  <si>
    <t>20V459000</t>
  </si>
  <si>
    <t>SC195</t>
  </si>
  <si>
    <t>Kia Motors America (Kia) is recalling certain 2019 Forte vehicles.  The left front axle driveshaft may not have been heat-treated, which can cause it to break.</t>
  </si>
  <si>
    <t>A broken driveshaft can result in a sudden loss of drive power, increasing the risk of a crash.</t>
  </si>
  <si>
    <t>Kia will notify owners, and dealers will inspect the left front axle driveshaft for a heat treatment verification code, and replace it if the code is missing, free of charge.  The recall began September 2, 2020.  Owners may contact Kia customer service at 1-800-333-4542.  Kia's number for this recall is SC195.</t>
  </si>
  <si>
    <t>Drive Shaft Assy, LH</t>
  </si>
  <si>
    <t>49500-M7200</t>
  </si>
  <si>
    <t>21V050000</t>
  </si>
  <si>
    <t>N212328760</t>
  </si>
  <si>
    <t>General Motors, LLC (GM) is recalling certain 2007-2011 Cadillac Escalade, Escalade ESV, Escalade EXT, Chevrolet Avalanche, Silverado 1500, Suburban, Tahoe, GMC Sierra 1500, Yukon, Yukon XL, and 2009-2011 Chevrolet Silverado 2500, Silverado 3500, GMC Sierra 2500 and Sierra 3500 vehicles originally sold, or ever registered, in the states of Alabama, California, Florida, Georgia, Hawaii, Louisiana, Mississippi, South Carolina, Texas, Puerto Rico, American Samoa, Guam, the Northern Mariana Islands (Saipan), and the U.S. Virgin Islands or "Zone A."    Additionally, GM is recalling certain 2007-2008 Cadillac Escalade, Escalade ESV, Escalade EXT, Chevrolet Avalanche, Silverado 1500, Suburban, Tahoe, GMC Sierra 1500, Yukon, Yukon XL vehicles originally sold, or ever registered, in the states of Arizona, Arkansas, Delaware, District of Columbia, Illinois, Indiana, Kansas, Kentucky, Maryland, Missouri, Nebraska, Nevada, New Jersey, New Mexico, North Carolina, Ohio, Oklahoma, Pennsylvania, Tennessee, Virginia, and West Virginia or "Zone B."     These vehicles are equipped with non-desiccated passenger frontal inflators containing phase-stabilized ammonium nitrate (PSAN) propellant.  These inflators may explode due to propellant degradation occurring after long-term exposure to high absolute humidity, high temperatures, and high temperature cycling.</t>
  </si>
  <si>
    <t>GM will notify owners, and dealers will replace the front passenger air bag inflator with an alternate one, free of charge.  Interim letters notifying owners of the safety risk were mailed on February 22, 2021.  Second notification letters will be mailed once the remedy is available.  Owner notification letters were mailed on March 1, 2021.  Owners may contact Chevrolet customer service at 1-800-222-1020; Cadillac customer service at 1-800-458-8006; and GMC customer service at 1-800-462-8782.  GM's number for this recall is N212328760.</t>
  </si>
  <si>
    <t>21V066000</t>
  </si>
  <si>
    <t>TKAHG</t>
  </si>
  <si>
    <t>TK202101</t>
  </si>
  <si>
    <t xml:space="preserve">Trail King Industries, Inc. (Trail King) is recalling certain 2019-2021 TKHDG, TKAMG, TKAHG, TKHG, TKMG, TKMB, and TKLPSD trailers equipped with disc brakes and a yoke-type suspension.  Sealant may be missing on the disc brake chamber extension tube on the front axle, possibly allowing water intrusion which can cause corrosion or freezing of the brake caliper mechanism. </t>
  </si>
  <si>
    <t>If the disc brake's caliper mechanism corrodes or freezes, it can reduce front braking effectiveness, increasing the risk of a crash.</t>
  </si>
  <si>
    <t>Trail King began notifying owners, and dealers will inspect the front axle brake system, and seal the disc brake extension tube on the front axle, as necessary, free of charge.  If water has intruded into the caliper mechanism and caused corrosion, the caliper will be replaced, free of charge.  The recall began February 17, 2021.  Owners may contact Trail King customer service at 1-800-843-3324.  Trail King's number for this recall is TK202101.</t>
  </si>
  <si>
    <t>Disc Brake Extension Tube</t>
  </si>
  <si>
    <t>12" long dsic brake extension tube</t>
  </si>
  <si>
    <t>711300201/K0590-12</t>
  </si>
  <si>
    <t>TKMB</t>
  </si>
  <si>
    <t>TKHG</t>
  </si>
  <si>
    <t>TKMG</t>
  </si>
  <si>
    <t>TKLPSD</t>
  </si>
  <si>
    <t>TKHDG</t>
  </si>
  <si>
    <t>TKAMG</t>
  </si>
  <si>
    <t>21V067000</t>
  </si>
  <si>
    <t>FL-874</t>
  </si>
  <si>
    <t>Daimler Trucks North America, LLC (DTNA) is recalling certain 2014-2019 Freightliner Business Class M2 vehicles.  The retaining clip that connects the transmission oil cooler line to the in-tank oil cooler may fail, possibly resulting in a transmission fluid leak.</t>
  </si>
  <si>
    <t>If a rapid loss of transmission fluid occurs while driving, it could result in a road hazard for other motorists, increasing the risk of a crash.</t>
  </si>
  <si>
    <t>DTNA will notify owners, and dealers will replace the retaining clip with a collar and clamp connection, free of charge.  The recall began on April 9, 2021.  Owners may contact DTNA customer service at 1-800-547-0712.  DTNA's number for this recall is FL-874.</t>
  </si>
  <si>
    <t>21T001000</t>
  </si>
  <si>
    <t>Continental Tire the Americas, LLC. (Continental Tire) is recalling certain Continental, General, and Barum brand tires sold as original or replacement equipment. The affected tires were cured for too long during production.</t>
  </si>
  <si>
    <t>Continental Tire will notify the owners that purchased the tires as replacement equipment.  Various vehicle manufacturers will conduct recalls for vehicles equipped with these tires at the time of purchase.  The tires will be inspected to verify that they are affected, and will be replaced as necessary, free of charge.  The recall is expected to begin April 5, 2021.  Owners may contact Continental Tire customer service at 1-888-799-2168.</t>
  </si>
  <si>
    <t>GRABBER STX</t>
  </si>
  <si>
    <t>GRABBER APT</t>
  </si>
  <si>
    <t>CROSSCONTACT LX25</t>
  </si>
  <si>
    <t>GRABBER STX2</t>
  </si>
  <si>
    <t>AMERITRAC TR</t>
  </si>
  <si>
    <t>CONTISPORTCONTACT 5</t>
  </si>
  <si>
    <t>CONTIPROCONTACT SSR</t>
  </si>
  <si>
    <t>4X4 CONTACT</t>
  </si>
  <si>
    <t>PREMIUMCONTACT 6 SSR</t>
  </si>
  <si>
    <t>PREMIUMCONTACT 6</t>
  </si>
  <si>
    <t>GRABBER ARCTIC LT</t>
  </si>
  <si>
    <t>CROSSCONTACT LX</t>
  </si>
  <si>
    <t>EXTREMECONTACT DWS06</t>
  </si>
  <si>
    <t>CONTROLCONTACT TOUR A/S PLUS</t>
  </si>
  <si>
    <t>BARUM</t>
  </si>
  <si>
    <t>BRAVURIS 3 HM</t>
  </si>
  <si>
    <t>SURECONTACT LX</t>
  </si>
  <si>
    <t>EXCLAIM HPX A/S</t>
  </si>
  <si>
    <t>TERRAINCONTACT A/T</t>
  </si>
  <si>
    <t>PURECONTACT LS</t>
  </si>
  <si>
    <t>21V071000</t>
  </si>
  <si>
    <t>2021030004</t>
  </si>
  <si>
    <t>Mercedes-Benz USA, LLC (MBUSA) is recalling certain 2020-2021 GLE450, GLE350, and 2020 GLS450, GLE580, GLS580 vehicles. During certain evasive driving maneuvers, the Electronic Stability Program (ESP) software may apply torque to one of the front wheels, pulling the vehicle to one side.  As such, these vehicles fail to comply with the requirements of Federal Motor Vehicle Safety Standard (FMVSS) number 126, "Electronic Stability Control Systems."</t>
  </si>
  <si>
    <t>If the vehicle unexpectedly pulls to one side during an evasive maneuver, it can increase the risk of a crash.</t>
  </si>
  <si>
    <t>MBUSA will notify owners, and dealers will update the ESP software, free of charge.  The recall began March 31, 2021.  Owners may contact MBUSA customer service at 1-800-367-6372.  MBUSA's number for this recall is 2021030004.</t>
  </si>
  <si>
    <t>Software ESP</t>
  </si>
  <si>
    <t>Software for ESP</t>
  </si>
  <si>
    <t>A1679020202</t>
  </si>
  <si>
    <t>A1679027105</t>
  </si>
  <si>
    <t>20V310000</t>
  </si>
  <si>
    <t>Arcimoto Inc. (Arcimoto) is recalling certain 2019-2020 FUV motorcycles.  The hydraulic brake hose assemblies do not have a "DOT" marking, and also may fail constriction testing.  As such, these vehicles fail to comply with Federal Motor Vehicle Safety Standard number 106, "Brake Hoses."</t>
  </si>
  <si>
    <t>Non-compliant hydraulic brake hoses may lengthen the distance required to stop the vehicle, increasing the risk of a crash.</t>
  </si>
  <si>
    <t>Arcimoto will notify owners and will replace the hydraulic brake hose assemblies, free of charge, using factory technicians.  The recall began July 16, 2020.  Owners may contact Arcimoto customer service at 1-541-683-6293.</t>
  </si>
  <si>
    <t>Hose, Brake, LT, FT, ASSY</t>
  </si>
  <si>
    <t>Hydraulic Brake Hose Assembly</t>
  </si>
  <si>
    <t>002535</t>
  </si>
  <si>
    <t>Hose, Brake, RR, ASSY</t>
  </si>
  <si>
    <t>001361</t>
  </si>
  <si>
    <t>Hose, Brake, RT, FT, ASSY</t>
  </si>
  <si>
    <t>002534</t>
  </si>
  <si>
    <t>21V051000</t>
  </si>
  <si>
    <t>N212328770</t>
  </si>
  <si>
    <t>General Motors, LLC (GM) is recalling certain 2012 Cadillac Escalade, Escalade ESV, Escalade EXT, Chevrolet Avalanche, Silverado 1500, Silverado 2500/3500, Suburban, Tahoe, GMC Sierra 1500, Sierra 2500/3500, Yukon, and Yukon XL originally sold, or ever registered, in the states of Alabama, California, Florida, Georgia, Hawaii, Louisiana, Mississippi, South Carolina, Texas, Puerto Rico, American Samoa, Guam, the Northern Mariana Islands (Saipan), and the U.S. Virgin Islands or "Zone A."    These vehicles are equipped with non-desiccated passenger frontal inflators containing phase-stabilized ammonium nitrate (PSAN) propellant.  These inflators may explode due to propellant degradation occurring after long-term exposure to high absolute humidity, high temperatures, and high temperature cycling.</t>
  </si>
  <si>
    <t xml:space="preserve">GM will notify owners, and dealers will replace the front passenger air bag inflator with an alternate one, free of charge.  Interim letters notifying owners of the safety risk were mailed on February 22, 2021.  Second notification letters will be mailed once the remedy is available.  Owner notification letters were mailed on May 11, 2021.  Owners may contact Cadillac customer service at 1-800-458-8006; Chevrolet customer service at 1-800-222-1020; and GMC customer service at 1-800-462-8782.  GM's number for this recall is N212328770.  </t>
  </si>
  <si>
    <t>20V365000</t>
  </si>
  <si>
    <t>20S33</t>
  </si>
  <si>
    <t>Ford Motor Company (Ford) is recalling certain 2020 Super-Duty F-250, F-350, and F-550 diesel pickups.  The transmission torque converter damper plate was not tempered, resulting in a brittle damper plate that may fracture and cause the engine to stall or require increased brake pedal effort in order to stop the vehicle.</t>
  </si>
  <si>
    <t>An engine stall or requiring additional braking effort to stop the vehicle can increase the risk of a crash.</t>
  </si>
  <si>
    <t>Ford will notify owners, and dealers will replace the transmission assembly, free of charge.  This recall began July 6, 2020.  Owners may contact Ford customer service at 1-866-436-7332.  Ford's number for this recall is 20S33.</t>
  </si>
  <si>
    <t>Torque Converter</t>
  </si>
  <si>
    <t>10R140 Transmission Torque Converter</t>
  </si>
  <si>
    <t>LC3P-7902-AD</t>
  </si>
  <si>
    <t>20V356000</t>
  </si>
  <si>
    <t>R20AW-SB</t>
  </si>
  <si>
    <t>Blue Bird Body Company (Blue Bird) is recalling certain 2019-2021 Blue Bird Vision school buses powered by Compressed Natural Gas (CNG) or Liquefied Petroleum Gas (LPG).  The castle nuts used to connect the steering drag link to the steering arm may have not been correctly tightened, potentially causing separation of the drag link.</t>
  </si>
  <si>
    <t>Blue Bird will notify owners, and will inspect the drag link assembly connection points, tightening them as necessary, free of charge.  This recall began July 27, 2020.  Owners may contact Blue Bird customer service at 1-478-822-2242.  Blue Bird's number for this recall is R20AW-SB.</t>
  </si>
  <si>
    <t>20V500000</t>
  </si>
  <si>
    <t>ETC 37 IH</t>
  </si>
  <si>
    <t xml:space="preserve">Equipment Technology, L.L.C. </t>
  </si>
  <si>
    <t>Equipment Technology, L.L.C.</t>
  </si>
  <si>
    <t xml:space="preserve">Equipment Technology, L.L.C. (ETI) is recalling certain 2020 ETI ETC 37 IH vehicles.  Due to improper welds and the thickness of the steel boom tubes, the aerial platform may unexpectedly fall.  </t>
  </si>
  <si>
    <t>An aerial lift platform collapse can increase the risk of injury.</t>
  </si>
  <si>
    <t xml:space="preserve">Equipment Technology will notify owners and will replace the boom tubes on all affected aerial lift trucks at ETI's facility, free of charge.  The recall began September 9, 2020.  Owners may contact ETI customer service at 1-405-748-3841.  </t>
  </si>
  <si>
    <t>Boom Tube</t>
  </si>
  <si>
    <t>8" x 10" x 15' hollow carbon steel rectangular tubes, 3/16" thick, minimum yield strengh of 65 KSI</t>
  </si>
  <si>
    <t>SHXTD3-128-160X177.3</t>
  </si>
  <si>
    <t>21E008000</t>
  </si>
  <si>
    <t>1500 SERIES TRUCK CAMPER</t>
  </si>
  <si>
    <t>Bigfoot Industries, Inc. (Bigfoot) is recalling certain 1500 Series and 2500 Series truck campers, models 15C8.2, 15C9.5FS, 15C9.5FR, 25C9.4, 25C9.6, 25C10.4, and 25C10.6 equipped with Dometic 3 burner cooking stoves.  The saddle valve securing bolt may be overtightened, possibly damaging the o-ring seal and causing a continuous gas leak.</t>
  </si>
  <si>
    <t>Cooking Appliance</t>
  </si>
  <si>
    <t>2500 SERIES TRUCK CAMPER</t>
  </si>
  <si>
    <t>19V617000</t>
  </si>
  <si>
    <t>RVXX1905</t>
  </si>
  <si>
    <t xml:space="preserve">Volvo Trucks North America (Volvo Trucks) is recalling certain 2015 VNL vehicles equipped with Meritor FF967 Non-Drive Front Steer axles.  The axles missed the heat treating operation during manufacturing, reducing their strength and possibly causing the axle beams to fracture. </t>
  </si>
  <si>
    <t xml:space="preserve">Volvo Trucks will notify the affected vehicle owners, and dealers will inspect and replace the axles as necessary, free of charge.  The recall began September 27, 2019.  Owners may contact Meritor customer service at 1-800-528-6586.  Volvo Trucks' number for this recall is RVXX1905. </t>
  </si>
  <si>
    <t>19V850000</t>
  </si>
  <si>
    <t>Toyota - 19TA20</t>
  </si>
  <si>
    <t>BMW of North America, LLC (BMW) is recalling certain 2020 Z4 M40i, Z4 sDrive30i, 330i and 330i xDrive vehicles as well as 2020 Toyota Supra vehicles.  The headlight control units may fail causing a loss of one or both of the headlights.</t>
  </si>
  <si>
    <t>Headlight failure can reduce the driver's visibility, increasing the risk of a crash.</t>
  </si>
  <si>
    <t>BMW will notify owners, and dealers will replace the headlight control units, free of charge.  The recall is expected to begin January 17, 2020.  Owners may contact BMW customer service at 1-800-525-7417 or Toyota customer service at 1-888-270-9371.</t>
  </si>
  <si>
    <t>22V275000</t>
  </si>
  <si>
    <t>R22BU-NSB</t>
  </si>
  <si>
    <t xml:space="preserve">Blue Bird Body Company (Blue Bird) is recalling certain 2022-2023 Vision transit buses.  The fuel supply line was incorrectly routed, allowing it to chafe against a bolt head, which can damage the line and create a fuel leak.  </t>
  </si>
  <si>
    <t xml:space="preserve">Dealers will reroute the fuel line, and replace the fuel line if any damage is found, free of charge.  Owner notification letters are expected to be mailed on June 21, 2022.  Owners may contact Blue Bird's customer service at 1-478-822-2242.  Blue Bird's number for this recall is R22BU-NSB. </t>
  </si>
  <si>
    <t>FUEL LINE,GAS,SUPPLY SECTION 3,100 GAL</t>
  </si>
  <si>
    <t>10067235</t>
  </si>
  <si>
    <t>FUEL LINE,GAS,SUPPLY SECTION 3,100 GAL,2022</t>
  </si>
  <si>
    <t>10073820</t>
  </si>
  <si>
    <t>21V533000</t>
  </si>
  <si>
    <t>21S33</t>
  </si>
  <si>
    <t>Ford Motor Company (Ford) is recalling certain 2021 F-150 vehicles.  The electronic brake booster may leak brake fluid into the electronic control unit, which could result in reduced braking performance.</t>
  </si>
  <si>
    <t>Dealers will replace the electronic brake booster assembly, free of charge.  Owner notification letters were mailed on July 28, 2021.  Owners may contact Ford customer service at 1-866-436-7332.  Ford's number for this recall is 21S33.</t>
  </si>
  <si>
    <t>Electronic Brake Booster</t>
  </si>
  <si>
    <t>ML34-2D335-AR</t>
  </si>
  <si>
    <t>21V551000</t>
  </si>
  <si>
    <t>21-17</t>
  </si>
  <si>
    <t xml:space="preserve">Shyft Group is recalling certain 2021-2022 Utilimaster Walk-In vans.  The tie rod clamps may be loose, which could result in loose tie rod ends that could break or detach. </t>
  </si>
  <si>
    <t>Detached or broken tie rod ends can result in steering loss, increasing the risk of a crash.</t>
  </si>
  <si>
    <t>Daimler Trucks North America (DTNA) will mail owner letters on behalf of Shyft Group, and DTNA service facilities will replace the tie rod clamp bolts and nuts, free of charge.  Owner notification letters were mailed on December 23, 2021.  Owners may contact Shyft Group customer service at 1-800-582-3454.  Shyft Group's number for this recall is 21-17.</t>
  </si>
  <si>
    <t>Tie Rod Clamp Nut</t>
  </si>
  <si>
    <t>Nut used with bolt to tighten clamp</t>
  </si>
  <si>
    <t>10010(MPTUE0171)</t>
  </si>
  <si>
    <t>21V971000</t>
  </si>
  <si>
    <t>R21-028</t>
  </si>
  <si>
    <t>FUEL SYSTEM, DIESEL:FUEL INJECTION SYSTEM:FUEL RAIL</t>
  </si>
  <si>
    <t>Motor Coach Industries (MCI) is recalling certain 2019-2022 D4000 ISTV, D4500, 2021 D4000, D4520, 2020-2021 D4505, D4005, 2020-2022 D45CRTLE, and 2019-2021 J4500 vehicles equipped with certain Cummins X12 diesel engines.  The fuel tubes between the fuel rail and the injectors for cylinders four, five, and six may fatigue and crack, which can result in a high pressure fuel leak.</t>
  </si>
  <si>
    <t xml:space="preserve">A high pressure fuel leak in the presence of an ignition source can increase the risk of a fire. </t>
  </si>
  <si>
    <t xml:space="preserve">On engines with 75 miles or less, Cummins dealers will install vibration isolators to the fuel tubes.  Engines with more than 75 miles will receive new fuel tubes with vibration isolators.  Repairs will be performed free of charge.  Owner notification letters were mailed March 11, 2022.  Owners may contact MCI customer service at 1-800-241-2947.  MCI's number for this recall is R21-028.   </t>
  </si>
  <si>
    <t>Injector Fuel Supply Tube</t>
  </si>
  <si>
    <t>Fuel tube between fuel rail and fuel injector</t>
  </si>
  <si>
    <t>Cummins PN 3695190</t>
  </si>
  <si>
    <t>Cummins PN 5486389</t>
  </si>
  <si>
    <t>Cummins PN 5536516</t>
  </si>
  <si>
    <t>D4000 ISTV</t>
  </si>
  <si>
    <t>D45CRTLE</t>
  </si>
  <si>
    <t>D4520</t>
  </si>
  <si>
    <t>22V345000</t>
  </si>
  <si>
    <t>VIP-53</t>
  </si>
  <si>
    <t xml:space="preserve">Vanguard National Trailer Corporation (Vanguard) is recalling two 2022 VIP 53 ft. trailers.  The wheel hubs may have an insufficient amount of lubrication, which could cause the hub bearings to fail. </t>
  </si>
  <si>
    <t xml:space="preserve">Hub bearing failure could cause the wheel hub assembly to detach, causing a loss of stability and control, or create a road hazard, and increase the risk of a crash. </t>
  </si>
  <si>
    <t xml:space="preserve">Dealers will inspect the wheel hubs and add the proper amount of lubricant as necessary, free of charge.  Owner notification letters were mailed October 19, 2022.  Owners may contact Vanguard's customer service at 1-219-253-2000. </t>
  </si>
  <si>
    <t>AXLE ASSY DRESSED</t>
  </si>
  <si>
    <t>Axle assy' with fully dressed Wheel-End'</t>
  </si>
  <si>
    <t>SAF Holland p/n 1004300026950</t>
  </si>
  <si>
    <t>22V432000</t>
  </si>
  <si>
    <t>99.01.67</t>
  </si>
  <si>
    <t>Heartland Recreational Vehicles, LLC (Heartland) is recalling certain 2022 Cyclone, Gravity, Sundance, Big Country, Big Horn, Big Horn Traveler, Elkridge, Fuel, North Trail, Landmark, Lithium, Milestone, Torque, Trail Runner, Pioneer, Prowler, and Road Warrior travel trailers.  The quick disconnect fittings in the LP gas system may be cracked, causing a gas leak.</t>
  </si>
  <si>
    <t>A gas leak in the presence of an ignition source can increase the risk of a fire.</t>
  </si>
  <si>
    <t>Dealers will inspect and replace the quick disconnect fittings, free of charge.  Owner notification letters were mailed June 29, 2022.  Owners may contact Heartland customer service at 1-877-262-8032.  Heartland's number for this recall is 99.01.67.</t>
  </si>
  <si>
    <t>Owners may also contact the National Highway Traffic Safety Administration Vehicle Safety Hotline at 1-888-327-4236 (TTY 1-800-424-9153), or go to www.nhtsa.gov</t>
  </si>
  <si>
    <t>LP quick disconnect</t>
  </si>
  <si>
    <t>LP quick disconnect female</t>
  </si>
  <si>
    <t>76290W</t>
  </si>
  <si>
    <t>GRAVITY</t>
  </si>
  <si>
    <t>LITHIUM</t>
  </si>
  <si>
    <t>22V433000</t>
  </si>
  <si>
    <t>99.03.21</t>
  </si>
  <si>
    <t>Cruiser RV (Cruiser) is recalling certain 2022 Shadow Cruiser, Embrace, MPG, Radiance, Hitch, Twilight, and Stryker travel trailers.  The quick disconnect fittings in the LP gas system may be cracked, causing a gas leak.</t>
  </si>
  <si>
    <t>Dealers will inspect and replace the fittings, as necessary, free of charge.  Owner notification letters were mailed in June 29, 2022.  Owners may contact Cruiser customer service at 1-574-206-7920.  Cruiser's number for this recall is 99.03.21.</t>
  </si>
  <si>
    <t>RADIANCE ULTRA-LITE</t>
  </si>
  <si>
    <t>HITCH</t>
  </si>
  <si>
    <t>TWILIGHT</t>
  </si>
  <si>
    <t>21E073000</t>
  </si>
  <si>
    <t>NINGBO FUDING INDUSTRIAL</t>
  </si>
  <si>
    <t>TRIANGLE KIT</t>
  </si>
  <si>
    <t>S&amp;S Truck Parts</t>
  </si>
  <si>
    <t>S&amp;S Truck Parts, Inc. (S&amp;S Truck) is recalling certain Ningbo Fuding Industrial triangle kits, model number RT069.  The triangle kits may be insufficiently visible, and not warn road users as intended.  As such these triangle kits fail to comply with the requirements of Federal Motor Vehicle Safety Standard (FMVSS) 125, "Warning Devices."</t>
  </si>
  <si>
    <t>The warning triangles may be insufficiently visible to oncoming vehicles, potentially increasing the risk of a crash.</t>
  </si>
  <si>
    <t>S&amp;S Truck Part will provide full reimbursement for returned warning triangle kits, free of charge.  The manufacturer has not yet provided a schedule for recall notification.  Owners may contact S&amp;S Truck customer service at 1-800-621-1553 ext. 2125.</t>
  </si>
  <si>
    <t>21E089000</t>
  </si>
  <si>
    <t>ALL-WEATHER FLOOR LINER</t>
  </si>
  <si>
    <t>N212345450</t>
  </si>
  <si>
    <t>General Motors, LLC (GM) is recalling certain All-Weather Floor Liners with part number 42686568, sold for use as front driver-side accessory floor liners for 2017-2021 Bolt vehicles.  Insufficient clearance between the liner and the gas pedal may result in the pedal becoming trapped by the liner.</t>
  </si>
  <si>
    <t>A trapped gas pedal can result in unintended acceleration, causing the vehicle to not decelerate as expected when the driver lifts their foot from the gas pedal, increasing the risk of a crash.</t>
  </si>
  <si>
    <t>Dealers will replace the floor liner, free of charge.  Owners are advised to remove the floor liner from the vehicle until it is replaced.  Owner notification letters were mailed December 22, 2021.  Owners may contact GM customer service at 1-888-988-7267, or Chevrolet customer service at (800-222-1020).  GM's number for this recall is N212345450.</t>
  </si>
  <si>
    <t>MAT PKG-FLR AUX</t>
  </si>
  <si>
    <t>Accessory All-Weather Floor Liner Package</t>
  </si>
  <si>
    <t>42686568</t>
  </si>
  <si>
    <t>21V824000</t>
  </si>
  <si>
    <t>Sutphen Corporation (Sutphen) is recalling one 2020 Fire Truck equipped with a Cummins generator set.  The lifting cables may be improperly crimped.</t>
  </si>
  <si>
    <t xml:space="preserve">An improperly crimped cable may come out of place during a lifting operation, possibly causing the generator set to fall, increasing the risk of injury.  </t>
  </si>
  <si>
    <t>Cummins will inspect the lifting cable, and either replace the cable or install a warning label, free of charge.  Owner notification letters were mailed in October 29, 2021.  Owners may contact Sutphen's customer service at 1-614-889-1005.</t>
  </si>
  <si>
    <t>lifting cable</t>
  </si>
  <si>
    <t>Braided steel lifting cable</t>
  </si>
  <si>
    <t>0403-4705</t>
  </si>
  <si>
    <t>22V081000</t>
  </si>
  <si>
    <t>HURACAN</t>
  </si>
  <si>
    <t>L62X-R.01.22</t>
  </si>
  <si>
    <t>Lamborghini (Automobili Lamborghini) is recalling certain 2015-2020 Huracan vehicles.  The caps that cover the low-beam headlight horizontal adjustment screws are missing, which can allow the headlights to be improperly adjusted.  As such, these vehicles fail to comply with the requirements of Federal Motor Vehicle Safety Standard number 108, "Lamps, Reflective Devices, and Associated Equipment."</t>
  </si>
  <si>
    <t>Improperly adjusted headlights can reduce visibility, increasing the risk of a crash.</t>
  </si>
  <si>
    <t>Dealers will install the missing blanking caps, free of charge.  Owner notification letters were mailed April 8, 2022.  Owners may contact Automobili Lamborghini customer service at 1-866-681-6276.  Automobili Lamborghini's number for this recall is L62X-R.01.22.</t>
  </si>
  <si>
    <t>Blanking cap</t>
  </si>
  <si>
    <t>Beam horizontal adjustment screw blanking cap</t>
  </si>
  <si>
    <t>7PP941041</t>
  </si>
  <si>
    <t>22V083000</t>
  </si>
  <si>
    <t>22S07</t>
  </si>
  <si>
    <t xml:space="preserve">Ford Motor Company (Ford) is recalling certain 2021-2022 Mustang vehicles.  An insufficient weld on the front passenger knee air bag may result in an improper air bag deployment.  </t>
  </si>
  <si>
    <t>An improper air bag deployment can increase the risk of injury during a crash.</t>
  </si>
  <si>
    <t>Dealers will replace the front passenger knee air bag, free of charge.  Owner notification letters were mailed on March 8, 2022.  Owners may contact Ford customer service at 1-866-436-7332.  Ford's number for this recall is 22S07.</t>
  </si>
  <si>
    <t>CMPT &amp; DR ASY GLV</t>
  </si>
  <si>
    <t>Front Passenger Knee Airbag/Glove Box</t>
  </si>
  <si>
    <t>KR3B-63060T10-BJW</t>
  </si>
  <si>
    <t>22V318000</t>
  </si>
  <si>
    <t>Braxton Creek RV (Braxton) is recalling certain 2022 Bushwhacker, Bushwhacker Plus and Free Solo travel trailers.  The quick disconnect fittings in the LP gas system may be cracked, causing a gas leak.</t>
  </si>
  <si>
    <t>Dealers will install a plug in place of the quick disconnect, and replace the quick disconnect when available, free of charge.  Owner notification letters were mailed May 16, 2022.  Owners may contact Braxton Creek customer service at 1-260-768-7932.</t>
  </si>
  <si>
    <t>Owners may also contact the National Highway Traffic Safety Administration Vehicle Safety Hotline at 1-888-327-4236 (TTY 1-800-424-9153), or go to www.nhtsa.gov.</t>
  </si>
  <si>
    <t>LP Quick Disconnect</t>
  </si>
  <si>
    <t>FREE SOLO</t>
  </si>
  <si>
    <t>21V536000</t>
  </si>
  <si>
    <t>21S31</t>
  </si>
  <si>
    <t>Ford Motor Company (Ford) is recalling certain 2020-2021 F-350 Super Duty pickup trucks equipped with 6.7L diesel engines and Dana model 275 rear axles.  The rear axle housing may not support the load of the pickup truck and deform, which could result in driveshaft separation.</t>
  </si>
  <si>
    <t>Driveshaft separation may result in a loss of drive power, or unintended vehicle movement if the vehicle is in park without the parking brake applied, increasing the risk of a crash.</t>
  </si>
  <si>
    <t>Dealers will inspect the axle housing for deformities, and repair or replace the housing, as necessary, free of charge.  Owner notification letters were mailed on September 3, 2021.  Owners may contact Ford customer service at 1-866-436-7332.  Ford's number for this recall 21S31.</t>
  </si>
  <si>
    <t>Caliper Bolts</t>
  </si>
  <si>
    <t>HC3Z-00812-B</t>
  </si>
  <si>
    <t>Collapsible Spacer</t>
  </si>
  <si>
    <t>HC3Z-4662-C</t>
  </si>
  <si>
    <t>Head bearing cone</t>
  </si>
  <si>
    <t>HC3Z-4630-A</t>
  </si>
  <si>
    <t>Head bearing cup</t>
  </si>
  <si>
    <t>HC3Z-4628-A</t>
  </si>
  <si>
    <t>Housing (ELD)</t>
  </si>
  <si>
    <t>HC3Z-4010-H</t>
  </si>
  <si>
    <t>Housing (STD)</t>
  </si>
  <si>
    <t>HC3Z-4010-G</t>
  </si>
  <si>
    <t>Hub seal</t>
  </si>
  <si>
    <t>HC3Z-1S175-A</t>
  </si>
  <si>
    <t>Lube</t>
  </si>
  <si>
    <t>XY-75W140-QL</t>
  </si>
  <si>
    <t>Pinion Flange Bolts</t>
  </si>
  <si>
    <t>F1HZ-4N272-A</t>
  </si>
  <si>
    <t>Pinion Flange Straps</t>
  </si>
  <si>
    <t>E4HZ-4A254-A</t>
  </si>
  <si>
    <t>Pinion Nut</t>
  </si>
  <si>
    <t>HC3Z-00811-A</t>
  </si>
  <si>
    <t>Pinion Nut Washer</t>
  </si>
  <si>
    <t>HC3Z-383609-A</t>
  </si>
  <si>
    <t>Pinion Seal</t>
  </si>
  <si>
    <t>HC3Z-4676-A</t>
  </si>
  <si>
    <t>Pinion bearing shim</t>
  </si>
  <si>
    <t>LC3Z-4663-A</t>
  </si>
  <si>
    <t>Pinion deflector</t>
  </si>
  <si>
    <t>HC3Z-00810-A</t>
  </si>
  <si>
    <t>RTV</t>
  </si>
  <si>
    <t>TA-29</t>
  </si>
  <si>
    <t>Shaft bolt</t>
  </si>
  <si>
    <t>HC3Z-00813-A</t>
  </si>
  <si>
    <t>Shaft o-ring</t>
  </si>
  <si>
    <t>F81Z-1001-AA</t>
  </si>
  <si>
    <t>Shock Bolts</t>
  </si>
  <si>
    <t>W500764-S439</t>
  </si>
  <si>
    <t>Shock Nuts</t>
  </si>
  <si>
    <t>W520115-S440</t>
  </si>
  <si>
    <t>Sway Bar Bracket Bolts</t>
  </si>
  <si>
    <t>W500634-S439</t>
  </si>
  <si>
    <t>Tail bearing cone</t>
  </si>
  <si>
    <t>HC3Z-4561-B</t>
  </si>
  <si>
    <t>Tail bearing cup</t>
  </si>
  <si>
    <t>HC3Z-4616-A</t>
  </si>
  <si>
    <t>U Bolt Nuts</t>
  </si>
  <si>
    <t>N620485-S441</t>
  </si>
  <si>
    <t>U Bolts</t>
  </si>
  <si>
    <t>HC3Z 5705 E</t>
  </si>
  <si>
    <t>21V938000</t>
  </si>
  <si>
    <t>214</t>
  </si>
  <si>
    <t>Hyundai Motor America (Hyundai) is recalling certain 2022 Tucson vehicles.  The software installed in the Integrated Central Control Unit (ICU) may be incompatible with the vehicle, which could result in inoperative headlights and/or taillights.</t>
  </si>
  <si>
    <t>Inoperative headlights or taillights can decrease visibility for both the driver and surrounding traffic, increasing the risk of a crash.</t>
  </si>
  <si>
    <t>Dealers updated the ICU software, free of charge.  All affected vehicles have been repaired and therefore no owner notification letters will be mailed.  Owners may contact Hyundai customer service at 1-855-371-9460.  Hyundai's number for this recall is 214.</t>
  </si>
  <si>
    <t>Integrated Central Control Unit Assembly</t>
  </si>
  <si>
    <t>Main power distribution controller</t>
  </si>
  <si>
    <t>91950-CWXXX</t>
  </si>
  <si>
    <t>21V996000</t>
  </si>
  <si>
    <t>C2532</t>
  </si>
  <si>
    <t xml:space="preserve">Crane Carrier Company (Crane Carrier) is recalling certain 2019-2021 LET2 vehicles.  The fuel tubes between the fuel rail and the injector for cylinders four, five, and six may be susceptible to cracking, resulting in a high-pressure fuel leak. </t>
  </si>
  <si>
    <t xml:space="preserve">A high-pressure fuel leak in the presence of an ignition source can increase the risk of a fire. </t>
  </si>
  <si>
    <t xml:space="preserve">Cummins will replace the fuel tubes, and install vibration isolators, free of charge.  Owner notification letters are expected to be mailed February 1, 2022.  Owners may contact Cummins customer service at 1-800-286-6467.  Crane Carrier's number for this recall is C2532. </t>
  </si>
  <si>
    <t>D0S3009BX03</t>
  </si>
  <si>
    <t>22V179000</t>
  </si>
  <si>
    <t>SP22-301A</t>
  </si>
  <si>
    <t xml:space="preserve">Prevost Car (US) Inc. (Prevost) is recalling certain 2021-2022 X3-45 Com coach buses.  A nut located on the rear junction box may have been improperly tightened, causing a cable to loosen. </t>
  </si>
  <si>
    <t xml:space="preserve">A loose junction box cable may overheat, increasing the risk of a fire. </t>
  </si>
  <si>
    <t>Prevost will properly tighten the cables on the rear junction box, free of charge.  Owner notification letters are expected to be mailed on May 20, 2022.  Owners may contact Prevost's customer service at 1-866-870-2046.</t>
  </si>
  <si>
    <t>HARNESS STARTER 101</t>
  </si>
  <si>
    <t>HARNESS</t>
  </si>
  <si>
    <t>0610259</t>
  </si>
  <si>
    <t>HARNESS, ALTERNATOR BATTERY</t>
  </si>
  <si>
    <t>0610248</t>
  </si>
  <si>
    <t>HARNESS, ALTERNATOR BATTERY LH</t>
  </si>
  <si>
    <t>0610247</t>
  </si>
  <si>
    <t>22V226000</t>
  </si>
  <si>
    <t>66N5</t>
  </si>
  <si>
    <t xml:space="preserve">Volkswagen Group of America, Inc. (Volkswagen) is recalling certain 2022 Tiguan and 2018-2021 Tiguan long wheel base (LWB) vehicles.  Due to incorrect installation instructions, the accessory rear hatch spoiler may be insufficiently attached to the vehicle. </t>
  </si>
  <si>
    <t xml:space="preserve">An insufficiently attached spoiler may separate from the vehicle, becoming a road hazard and increasing the risk of a crash. </t>
  </si>
  <si>
    <t xml:space="preserve">Dealers will replace the spoiler, free of charge.  Owner notification letters were mailed June 3, 2022.  Owners may contact Volkswagen customer service at 1-800-893-5298.  Volkswagen's number for this recall is 66N5. </t>
  </si>
  <si>
    <t>Rear hatch spoiler</t>
  </si>
  <si>
    <t>Rear hatch spoiler accesory</t>
  </si>
  <si>
    <t>5NA-071-644--C9A and 5NA-071-644--C9X</t>
  </si>
  <si>
    <t>22C002000</t>
  </si>
  <si>
    <t>CLEK</t>
  </si>
  <si>
    <t>OLLI</t>
  </si>
  <si>
    <t>Clek, Inc.</t>
  </si>
  <si>
    <t xml:space="preserve">Clek, Inc. (Clek) is recalling certain Olli booster seats, model number OL12U2 manufactured between January 20, 2020 and May 10, 2022, and Ozzi booster seats, model number OZ11U2, manufactured between March 1, 2020 and May 10, 2022.  The installation diagram displaying the proper way to install the booster seat with a continuous-loop lap/shoulder belt is missing.  As such, these child seats fails to comply with the requirements of Federal Motor Vehicle Safety Standard number 213, "Child Restraint Systems."  </t>
  </si>
  <si>
    <t>A missing installation label may result in an improperly installed child seat, increasing the risk of injury in a crash.</t>
  </si>
  <si>
    <t xml:space="preserve">Clek will mail owners a new label, free of charge.  Owner notification letters are expected to be mailed, beginning July 25, 2022.  Owner's may contact Clek's customer service by email at olliozzilabel@clekinc.com or by telephone at 1-866-656-2462.  </t>
  </si>
  <si>
    <t>US Side Warning Label</t>
  </si>
  <si>
    <t>label on side of product containing proper vehicle belt routing illustration</t>
  </si>
  <si>
    <t>A01-0035-US-B1</t>
  </si>
  <si>
    <t>OZZI</t>
  </si>
  <si>
    <t>22V406000</t>
  </si>
  <si>
    <t>Z46</t>
  </si>
  <si>
    <t>FUEL SYSTEM, DIESEL:DELIVERY:FUEL PUMP</t>
  </si>
  <si>
    <t>Chrysler (FCA US, LLC) is recalling certain 2014-2020 Jeep Grand Cherokee, and 2014-2019 Ram 1500 vehicles equipped with 3.0L diesel engines.  A high pressure fuel pump (HPFP) failure may introduce internal debris into the fuel system, potentially resulting in fuel starvation.</t>
  </si>
  <si>
    <t>Fuel starvation may result in an unexpected loss of drive power, increasing the risk of a crash.</t>
  </si>
  <si>
    <t xml:space="preserve">Dealers will replace the HPFP, and inspect and replace, if necessary, additional fuel system components, free of charge.  Interim notification letters informing owners of the safety risk were mailed July 21, 2022.  Owner notification letters for were mailed for Jeep Grand Cherokee owners starting January 11, 2024.  Owner notification letters for Ram 1500 owners are expected to be mailed March 21, 2024.  Owners may contact FCA US, LLC customer service at 1-800-853-1403.  FCA US, LLS's number for this recall is Z46.  </t>
  </si>
  <si>
    <t>High Pressure Fuel Pump</t>
  </si>
  <si>
    <t>68211269AA</t>
  </si>
  <si>
    <t>21V608000</t>
  </si>
  <si>
    <t>AMB6</t>
  </si>
  <si>
    <t xml:space="preserve">Porsche Cars North America, Inc. (Porsche) is recalling certain 2021 911 Carrera Coupe, 911 Carrera S Coupe, 911 Carrera 4 Coupe, 911 Carrera 4S Coupe, 911 Turbo Coupe, 911 Turbo S Coupe, Panamera, Panamera 4 E-Hybrid, Panamera 4S, Panamera GTS, Panamera Turbo S, Taycan, Taycan 4S, Taycan Turbo, and Taycan Turbo S vehicles.  The seat belt automatic locking retractors may deactivate early, which can prevent the child restraint system from securing properly.  As such, these vehicles fail to comply with the requirements of Federal Motor Vehicle Safety Standard number 208, "Occupant Crash Protection." </t>
  </si>
  <si>
    <t xml:space="preserve">An unsecured child restraint system can increase the risk of injury during a crash. </t>
  </si>
  <si>
    <t xml:space="preserve">Dealers will inspect and replace the seat belt assemblies, as necessary, free of charge.  Owner notification letters were mailed October 1, 2021.  Owners may contact Porsche customer service at 1-800-767-7243.  Porsche's number for this recall is AMB6. </t>
  </si>
  <si>
    <t>971857706A</t>
  </si>
  <si>
    <t>992857706J</t>
  </si>
  <si>
    <t>992857706M</t>
  </si>
  <si>
    <t>992857706P</t>
  </si>
  <si>
    <t>9J1857706G</t>
  </si>
  <si>
    <t>9J1857706J</t>
  </si>
  <si>
    <t>9J1857805J</t>
  </si>
  <si>
    <t>9J1857806J</t>
  </si>
  <si>
    <t>9J1857807E</t>
  </si>
  <si>
    <t>9Y0857807A</t>
  </si>
  <si>
    <t>SEAT BELTS:REAR/OTHER:RETRACTOR</t>
  </si>
  <si>
    <t>PANAMERA 4 E-HYBRID</t>
  </si>
  <si>
    <t>TAYCAN</t>
  </si>
  <si>
    <t>21V613000</t>
  </si>
  <si>
    <t>432</t>
  </si>
  <si>
    <t>Maserati North America, Inc. (Maserati) is recalling certain 2021 Quattroporte Trofeo and Ghibli Trofeo vehicles equipped with optional 21-inch tires.  The tire placard may have incorrect tire pressure information.  As such, these vehicles fail to comply with the requirements of Federal Motor Vehicle Safety Standard number 110, "Tire Selection and Rims."</t>
  </si>
  <si>
    <t>Tires that are inflated to the incorrect pressure could lead to a loss of vehicle stability and control, increasing the risk of a crash.</t>
  </si>
  <si>
    <t xml:space="preserve">Dealers will replace the placard and update the tire pressure monitoring system, free of charge.  Owner notification letters were mailed September 10, 2021.  Owners may contact Maserati customer service at 1-877-696-2737.  Maserati's number for this recall is 432. </t>
  </si>
  <si>
    <t>Tire Placard Labels</t>
  </si>
  <si>
    <t>Pressure Tire Labels</t>
  </si>
  <si>
    <t>670007376</t>
  </si>
  <si>
    <t>21V822000</t>
  </si>
  <si>
    <t>21V-752</t>
  </si>
  <si>
    <t xml:space="preserve">Newmar Corporation (Newmar) is recalling certain 2020-2021 Essex, 2020-2022 King Aire and London Aire motorhomes.  A machining defect may cause pressure to build in the power steering pump and break the shaft seal, resulting in a loss of power steering assist.  </t>
  </si>
  <si>
    <t xml:space="preserve">On behalf of Newmar Corporation, Shyft Group will inspect the pump serial number, and replace the power steering pump if necessary, free of charge.  Owner notification letters were mailed on December 22, 2021. Owners may contact Newmar's customer service at 1-800-731-8300.  </t>
  </si>
  <si>
    <t>Power Steering Pump</t>
  </si>
  <si>
    <t>Pump</t>
  </si>
  <si>
    <t>TS322418R10511</t>
  </si>
  <si>
    <t>21V831000</t>
  </si>
  <si>
    <t>BMW of North America, LLC (BMW) is recalling certain 2022 X4 xDrive30i, X4 M40i, and X4M vehicles.  The rear license plate may not be illuminated properly.  As such, these vehicles fail to comply with the requirements of Federal Motor Vehicle Safety Standard number 108, "Lamps, Reflective Devices, and Associated Equipment."</t>
  </si>
  <si>
    <t>The incorrectly positioned license plate lamp cutouts could cause confusion to other drivers on the road, increasing the risk of a crash.</t>
  </si>
  <si>
    <t>Dealers will modify the rear license plate bracket, free of charge.  Owner notification letters were mailed on December 17, 2021.  Owners may contact BMW customer service at 1-800-525-7417.</t>
  </si>
  <si>
    <t>Rear License Plate Bracket</t>
  </si>
  <si>
    <t>9448724 / 9853320</t>
  </si>
  <si>
    <t>22V139000</t>
  </si>
  <si>
    <t>CRANE W/ SERVICE BODY</t>
  </si>
  <si>
    <t xml:space="preserve">Maintainer Corporation of Iowa, Inc. (Maintainer) is recalling certain 2021-2022 Maintainer crane equipped truck bodies with a Miller Enpak.  The output inductor may contact the frame of the Enpak, causing an electric arc. </t>
  </si>
  <si>
    <t>An electric arc increases the risk of a fire.</t>
  </si>
  <si>
    <t>Dealers will install a new cross bracket, free of charge.  Owner notification letters were mailed on March 21, 2022.  Owners may contact Maintainer's customer service at 1-800-831-8588.</t>
  </si>
  <si>
    <t>Miller Enpak A60GBH</t>
  </si>
  <si>
    <t>Auxiliary power unit</t>
  </si>
  <si>
    <t>907814 and 907815</t>
  </si>
  <si>
    <t>22V180000</t>
  </si>
  <si>
    <t>Z24</t>
  </si>
  <si>
    <t>CHILD SEAT:VEHICLE TETHER ANCHOR</t>
  </si>
  <si>
    <t>Chrysler (FCA US, LLC) is recalling certain 2021-2022 Jeep Grand Cherokee L vehicles.  These vehicles may have been built with a missing weld from the seat back frame to the child seat tether anchorage.  As such, these vehicles fail to comply with the requirements of Federal Motor Vehicle Safety Standard number 225, "Child Restraint Anchorage Systems."</t>
  </si>
  <si>
    <t>A missing weld may allow the child seat tether to separate from the seat frame during a crash, increasing the risk of injury.</t>
  </si>
  <si>
    <t>Dealers will inspect and, if necessary, replace the second-row seat back frame, free of charge.  Owner notification letters were mailed April 7, 2022.  Owners may contact FCA US, LLC customer service at 1-800-853-1403.  FCA US LLC's number for this recall is Z24.</t>
  </si>
  <si>
    <t>Frame, Rear Seat Back</t>
  </si>
  <si>
    <t xml:space="preserve"> Frame, Rear Seat Back 40% (LH)</t>
  </si>
  <si>
    <t>68545267AA</t>
  </si>
  <si>
    <t>Frame, Rear Seat Back 40% (RH)</t>
  </si>
  <si>
    <t>68545266AA</t>
  </si>
  <si>
    <t>Frame, Rear Seat Back 60% (LH)</t>
  </si>
  <si>
    <t>68545265AA</t>
  </si>
  <si>
    <t>22V276000</t>
  </si>
  <si>
    <t xml:space="preserve">Gillig, LLC (Gillig) is recalling certain 2014-2021 Low Floor transit buses.  The rear-mounted ultracapacitors may allow the engine to be started when the master battery disconnect switch is in the "OFF" position. </t>
  </si>
  <si>
    <t xml:space="preserve">The engine may be started unexpectedly, increasing the risk of injury to anyone nearby the engine compartment during maintenance operations.   </t>
  </si>
  <si>
    <t xml:space="preserve">Dealers will update the software for the buses equipped with the Vanner Ultracapacitor system, and conduct a hard rewire for the buses equipped with the KBI system, free of charge.  Owner notification letters were mailed on June 22, 2022.  Owners may contact Gillig's customer service at 1-510-264-5073 for 1-800-735-1500.  </t>
  </si>
  <si>
    <t>KBI Ultracapacitor</t>
  </si>
  <si>
    <t>Ultaracapacitor system for auxiliary energy supply</t>
  </si>
  <si>
    <t>13-72017-006</t>
  </si>
  <si>
    <t>Vanner Ultracapacitor</t>
  </si>
  <si>
    <t>Ultracapacitor system for auxiliary energy supply</t>
  </si>
  <si>
    <t>13-72000-001/002</t>
  </si>
  <si>
    <t>21V554000</t>
  </si>
  <si>
    <t>BMW of North America, LLC (BMW) is recalling certain 2021 2 Series (230i, 230i xDrive, M240i, M240i xDrive), 330e, 330e Xdrive, 4 Series Coupe (430i, 430i xDrive, M440i xDrive) M4 Coupe, M4 Competition Coupe, BMW 4 Series Convertible (430i, M440i), BMW X1 sDrive28i, xDrive28i, 2 Series Gran Coupe (228i, 228i xDrive, M235i xDrive), M2 Competition Coupe, 330i, 330i xDrive, M340i, M340i xDrive, M3, M3 Competition, 530i, 530i xDrive, 540i, 540i xDrive, MINI Hardtop 2 Door (Cooper, CooperS, JCW), X2 sDrive28i, X2 xDrive28i, X2 M35i, Z4 sDrive30i, Z4 M40i, MINI Hardtop 2 Door (Cooper SE), MINI Convertible (Cooper, Cooper S, JCW), MINI Clubman (Cooper S, Cooper S All4, JCW), MINI Countryman (Cooper, Cooper All4, Cooper S, Cooper S All4, JCW All4), Rolls Royce Ghost, MINI Countryman (Cooper S E All4), Rolls Royce Phantom, Rolls Royce Cullinan, and Toyota Supra vehicles.  The passenger seat belt Automatic Locking Retractor (ALR) may deactivate early, before the webbing fully retracts.  As such, these assemblies fail to comply with the requirements of Federal Motor Vehicle Safety Standard number 208, "Occupant Crash Protection."</t>
  </si>
  <si>
    <t>During a crash, a seat belt retractor that does not function as intended increases the risk of injury.</t>
  </si>
  <si>
    <t>Dealers will inspect the seat belt retractors (including the seat belts) and, if necessary, replace the retractors, free of charge.   Owner notification letters were mailed on September 3, 2021.  Owners may contact BMW customer service at 1-800-525-7417; 1-866-825-1525 (MINI); 1-877-877-3735 (Rolls Royce); and 1-888-270-9371 (Toyota).</t>
  </si>
  <si>
    <t>Passenger Seat Safety Belt Retractor</t>
  </si>
  <si>
    <t>7455627, 8097752, 9870088, 8747216, 7496280, 8092864, 9890860, 8076383, 7430058, 5A37120, 5A37150</t>
  </si>
  <si>
    <t>9460976, 7488782, 7428112, 7430061, 8811952, 7455625, 7384986, 9460970, 7293270, 9890862, 7496281</t>
  </si>
  <si>
    <t>9870090, 7365712, 7358364, 7317836, 8092863, 7293269, 7496266, 7364786, 7430063, 7498336, 7455626</t>
  </si>
  <si>
    <t>COOPER SE</t>
  </si>
  <si>
    <t>21V983000</t>
  </si>
  <si>
    <t>21S53</t>
  </si>
  <si>
    <t>Ford Motor Company (Ford) is recalling certain 2018 F-150 vehicles with manual and power release tailgates.  The tailgate latches may unlatch unexpectedly while driving.</t>
  </si>
  <si>
    <t>Unexpected tailgate opening may allow unrestrained cargo to fall out of the truck bed and become a road hazard, increasing the risk of a crash.</t>
  </si>
  <si>
    <t>Dealers will replace the left-hand and right-hand tailgate latches, free of charge.  An interim notification letter was mailed January 31, 2022.  Owner notification letters were mailed on May 31, 2022.  Owners may contact Ford customer service at 1-866-436-7332.  Ford's number for this recall is 21S53.</t>
  </si>
  <si>
    <t>Tailgate Latch</t>
  </si>
  <si>
    <t>Tailgate Latch (manual latch with an ajar switch)</t>
  </si>
  <si>
    <t>JL3A-9943150-BC</t>
  </si>
  <si>
    <t>Tailgate Latch (manual latch)</t>
  </si>
  <si>
    <t>JL3A-9943150-AC</t>
  </si>
  <si>
    <t>22V245000</t>
  </si>
  <si>
    <t>24iD</t>
  </si>
  <si>
    <t xml:space="preserve">Volkswagen Group of America, Inc. (Volkswagen) is recalling certain 2021-2022 Atlas FL and Atlas Cross Sport vehicles.  The long fuel injectors may have been assembled without filters. </t>
  </si>
  <si>
    <t xml:space="preserve">Long fuel injectors with missing filters may leak fuel, increasing the risk of a fire. </t>
  </si>
  <si>
    <t xml:space="preserve">Dealers will replace the long fuel injectors, free of charge.  Owner notification letters were mailed July 20, 2022.  Owners may contact Volkswagen customer service at 1-800-893-5298.  Volkswagen's number for this recall is 24iD. </t>
  </si>
  <si>
    <t>Fuel Injector</t>
  </si>
  <si>
    <t>Long fuel injector</t>
  </si>
  <si>
    <t>03H 906 036 R</t>
  </si>
  <si>
    <t>22V361000</t>
  </si>
  <si>
    <t>51-1513</t>
  </si>
  <si>
    <t>Forest River, Inc. (Forest River) is recalling certain 2021-2022 Coachmen Galleria, Beyond, and Nova motorhomes, equipped with certain 2-burner cooktops.  The burner control valves may become damaged, causing a gas leak.</t>
  </si>
  <si>
    <t xml:space="preserve">Dealers will replace the cooktop, free of charge.  Owner notification letters were mailed June 15, 2022.  Owners may contact Forest River Customer Service Phone Number 1-574-825-6319.  Forest River's number for this recall is 51-1513. </t>
  </si>
  <si>
    <t xml:space="preserve">Dometic Cooktop, Two Burner LPG </t>
  </si>
  <si>
    <t>CE99-ZF</t>
  </si>
  <si>
    <t>21V326000</t>
  </si>
  <si>
    <t>FL-886</t>
  </si>
  <si>
    <t xml:space="preserve">Daimler Trucks North America, LLC (DTNA) is recalling certain 2018-2021 Freightliner Custom Chass XC Chassis, 108SD, Custom Chass XB Chassis, Business Class M2, 114SD, and Western Star 4700 vehicles.  The sealing washer may not seat correctly in the pilot bore holes, allowing the high pressure fuel rail assembly to leak. </t>
  </si>
  <si>
    <t>Dealers will replace the fuel rail and fuel lines, free of charge.  Interim owner notification letters were mailed on June 21, 2021.  Owners may contact DTNA customer service at 1-800-547-0712.  DTNA's number for this recall is FL-886.</t>
  </si>
  <si>
    <t>Accumulator</t>
  </si>
  <si>
    <t>High pressure fuel rail assembly</t>
  </si>
  <si>
    <t>4307034</t>
  </si>
  <si>
    <t>4307377</t>
  </si>
  <si>
    <t>CUSTOM CHASS XB</t>
  </si>
  <si>
    <t>XC CHASSIS</t>
  </si>
  <si>
    <t>XB CHASSIS</t>
  </si>
  <si>
    <t>21V342000</t>
  </si>
  <si>
    <t xml:space="preserve">BMW of North America, LLC (BMW) is recalling certain 2021 BMW 230i and M240i vehicles.  Supports within the roof liner may be insecurely attached. </t>
  </si>
  <si>
    <t xml:space="preserve">The support may separate from the roof liner and fall into the passenger compartment, increasing the risk of injury during a crash necessitating the deployment of the head air bag. </t>
  </si>
  <si>
    <t xml:space="preserve">Dealers will inspect and repair or replace the roof liner as necessary, free of charge.  Owner notification letters will not be sent.  The one owner was notified on June 15, 2021 by telephone and the vehicle has been repaired.  Owners may contact BMW customer service at 1-800-525-7417. </t>
  </si>
  <si>
    <t>Roof Liner</t>
  </si>
  <si>
    <t>7351716-14, 7351717-14, 8057942-14 (color dependent)</t>
  </si>
  <si>
    <t>21V101000</t>
  </si>
  <si>
    <t>4721B</t>
  </si>
  <si>
    <t>Mazda North American Operations (Mazda) is recalling certain 2021 Mazda3 and CX-30 vehicles.  Air may suddenly leak from the tire air valve.</t>
  </si>
  <si>
    <t>A sudden air leak from the tire air valve may cause a loss of vehicle control while driving, increasing the risk of a crash.</t>
  </si>
  <si>
    <t xml:space="preserve">Mazda will notify owners, and dealers will replace all four tire air valves with new parts, free of charge.  The recall began April 6, 2021.  Owners may contact Mazda customer service at 1-800-222-5500 Option 4.  Mazda's number for this recall is 4721B. </t>
  </si>
  <si>
    <t>SENSOR,WHEEL</t>
  </si>
  <si>
    <t>Tire air valve</t>
  </si>
  <si>
    <t>BDGF-37140</t>
  </si>
  <si>
    <t>21V666000</t>
  </si>
  <si>
    <t>E17A</t>
  </si>
  <si>
    <t>21E047</t>
  </si>
  <si>
    <t>Escape Trailer (Escape Trailer) is recalling certain 2019 E17A, E17B, E19, E21C, E21NE, and E5.0 recreational trailers.  The adhesive that bonds the vented portion of the window may fail.</t>
  </si>
  <si>
    <t>Adhesive failure may cause the vent portion of the window to detach, increasing the risk of a crash or injury.</t>
  </si>
  <si>
    <t>Dealers will inspect the windows, and replace the vent if necessary, free of charge.  Owner notification letters were mailed September 6, 2021.  Owners may contact Escape Trailer customer service at 1-604-703-1650.</t>
  </si>
  <si>
    <t>Window vent</t>
  </si>
  <si>
    <t>Window vent on 6400 Series windows</t>
  </si>
  <si>
    <t>E17B</t>
  </si>
  <si>
    <t>E19</t>
  </si>
  <si>
    <t>E21C</t>
  </si>
  <si>
    <t>E21NE</t>
  </si>
  <si>
    <t>E5.0</t>
  </si>
  <si>
    <t>21V811000</t>
  </si>
  <si>
    <t>21C25</t>
  </si>
  <si>
    <t>Ford Motor Company (Ford) is recalling certain 2019-2021 Ford Ranger Super Cab vehicles.  The front passenger outboard seat belt may not have been assembled properly, allowing the seat belt to be misrouted.  As such, these vehicles fail to comply with the requirements of Federal Motor Vehicle Safety Standard numbers 208, "Occupant Crash Protection" and 209, "Seat Belt Assemblies."</t>
  </si>
  <si>
    <t>A misrouted seat belt may not adequately restrain an occupant in a crash, increasing the risk of injury.</t>
  </si>
  <si>
    <t>Ford will provide owners with instructions to perform a preliminary inspection of their front seat belts.  Owners that detect an issue with the driver's seat belt, are unsure of the results, or do not want to perform an inspection, should not drive their vehicles and contact a Ford dealership.  Dealers will inspect the front row outboard seat belts and replace them, if necessary, free of charge.  Interim owner notification letters were mailed on November 5, 2021.  Owner notification letters were mailed December 22, 2021.  Owners may contact Ford customer service at 1-866-436-7332.  Ford's number for this recall is 21C25.</t>
  </si>
  <si>
    <t>S/BELT FRT/SEAT RETR</t>
  </si>
  <si>
    <t>RH Front Outboard Seatbelt Assembly</t>
  </si>
  <si>
    <t>KB3B-21612D64-AL</t>
  </si>
  <si>
    <t>21V829000</t>
  </si>
  <si>
    <t>79-1429</t>
  </si>
  <si>
    <t>Forest River, Inc. (Forest River) is recalling certain 2022 XLR Toy Hauler Recreational Vehicles.  The vehicles were incorrectly wired, and they are missing 250AMP over-current protection, which could result in melted wires and an electrical short.</t>
  </si>
  <si>
    <t xml:space="preserve">Dealers will replace the gauge wire, and install a sub panel with the correct breaker, free of charge.  Owner notification letters were mailed November 5, 2021.  Owners may contact Forest River Customer Service at 1-574-642-0432.  Forest River's number for this recall is 79-1429. </t>
  </si>
  <si>
    <t>14 Gauge Wire</t>
  </si>
  <si>
    <t>2 Gauge Wire</t>
  </si>
  <si>
    <t>20AMP Breaker</t>
  </si>
  <si>
    <t>22T003000</t>
  </si>
  <si>
    <t>CONTISCOOT</t>
  </si>
  <si>
    <t>Continental Tire the Americas, LLC (Continental Tire) is recalling certain ContiScoot tires.  Cracks may develop in the tread grooves longer than 3/16 inch.  As such, these vehicles fail to comply with the requirements of Federal Motor Vehicle Safety Standard number 119, "New Pneumatic Tires-Other Than Passenger Cars."  Please refer to the 573 report for specific tire size information.</t>
  </si>
  <si>
    <t>Cracks in the tread can lead to tread separation, increasing the risk of a crash.</t>
  </si>
  <si>
    <t xml:space="preserve">Continental Tire will notify owners and replace the affected tires, free of charge.  Owner notification letters were mailed March 8, 2022.  Owners may contact Continental Tire customer service at 1-888-799-2168.  </t>
  </si>
  <si>
    <t>22V098000</t>
  </si>
  <si>
    <t>2022030015</t>
  </si>
  <si>
    <t xml:space="preserve">Mercedes-Benz USA, LLC (MBUSA) is recalling certain 2020 GLE 350 vehicles.  The wiring harness connected to the prefuse box in the engine compartment might not be properly secured, which could deactivate fused components, such as power steering assist, headlights, and wipers.  </t>
  </si>
  <si>
    <t xml:space="preserve">Driving with inoperable power steering assist, headlights, or wipers can increase the risk of a crash. </t>
  </si>
  <si>
    <t>Dealers will replace the prefuse box, free of charge.  Owner notification letters were mailed April 8, 2022.  Owners may contact MBUSA customer service at 1-800-367-6372.</t>
  </si>
  <si>
    <t>fuse box in the engine compartment</t>
  </si>
  <si>
    <t>fuse box</t>
  </si>
  <si>
    <t>A 167 540 44 28</t>
  </si>
  <si>
    <t>21V860000</t>
  </si>
  <si>
    <t>2021110014</t>
  </si>
  <si>
    <t>Mercedes-Benz USA, LLC (MBUSA) is recalling certain 2021 GLB 250 and AMG GLB 35 vehicles.  The driver-side window air bag may not have been mounted correctly to the lower area of the A-pillar.  As such, these vehicles fail to comply with the requirements of Federal Motor Vehicle Safety Standard number 226, "Ejection Mitigation."</t>
  </si>
  <si>
    <t>The driver-side window air bag may not function properly during a crash, increasing the risk of injury.</t>
  </si>
  <si>
    <t xml:space="preserve">Dealers will inspect the mounting of the driver-side window air bag and repair it as necessary, free of charge.  Owner notification letters were mailed December 2021.  Owners may contact MBUSA customer service at 1-800-367-6372. </t>
  </si>
  <si>
    <t>Window Airbag Driver</t>
  </si>
  <si>
    <t>A2478604400</t>
  </si>
  <si>
    <t>A2478605500</t>
  </si>
  <si>
    <t>21V924000</t>
  </si>
  <si>
    <t>PAN AMERICA</t>
  </si>
  <si>
    <t>0178</t>
  </si>
  <si>
    <t>Harley-Davidson Motor Company (Harley-Davidson) is recalling certain 2021 Pan America RA1250S and RA1250 motorcycles.  The seat base may not be fastened properly, which could cause the hand-hold portion of the base to fracture.</t>
  </si>
  <si>
    <t>A seat base that fractures while a passenger is using the hand-hold feature can increase the risk of injury.</t>
  </si>
  <si>
    <t>Dealers will replace the seat base, free of charge.  Owners are advised to not use the passenger hand-hold feature until the remedy is complete.  Owner notification letters were mailed December 7, 2021.  Owners may contact Harley-Davidson customer service at 1-800-258-2464.  Harley-Davidson's number for this recall is 0178.</t>
  </si>
  <si>
    <t>Struct Tailsect Sub-compnt, Hand Hold</t>
  </si>
  <si>
    <t>Base, Seat</t>
  </si>
  <si>
    <t>47200713</t>
  </si>
  <si>
    <t>21E066000</t>
  </si>
  <si>
    <t>PSAT PRESSURE SENSOR</t>
  </si>
  <si>
    <t>Continental Automotive Systems, Inc. (Continental Automotive) is recalling certain PSAT Pressure Sensor model PAST 5.5 AK2D (Please see 573 Report for list of part numbers).  The PSAT side crash pressure sensor mold was not cleaned properly during formation of the housing unit, causing the sensor to loosen from the connector harness.</t>
  </si>
  <si>
    <t>A side crash sensor connector that becomes loose may delay the reaction of the side air bags, increasing the risk of injury in a crash.</t>
  </si>
  <si>
    <t xml:space="preserve">Continental will work with the affected vehicle manufacturers to provide a remedy through their dealership networks.  The manufacturer has not yet provided a schedule for recall notification.  Owners may contact Continental Automotive customer service at 1-248-393-5300. </t>
  </si>
  <si>
    <t>PSAT 5.5 AK2D</t>
  </si>
  <si>
    <t>PSAT Pressure Sensor</t>
  </si>
  <si>
    <t xml:space="preserve"> A2C1032540010</t>
  </si>
  <si>
    <t>A2C1186650010</t>
  </si>
  <si>
    <t>A2C1186650020</t>
  </si>
  <si>
    <t>A2C1267130010</t>
  </si>
  <si>
    <t>A2C1267130020.</t>
  </si>
  <si>
    <t>A2C1551780010</t>
  </si>
  <si>
    <t>21V00D000</t>
  </si>
  <si>
    <t>SB-21-17-008</t>
  </si>
  <si>
    <t xml:space="preserve">Tesla, Inc. (Tesla) is recalling all 2017-2020 Model 3 vehicles.  The rearview camera cable harness may be damaged by the opening and closing of the trunk lid, preventing the rearview camera image from displaying. </t>
  </si>
  <si>
    <t xml:space="preserve">A rearview camera that does not function reduces the driver's rear view, increasing the risk of a crash. </t>
  </si>
  <si>
    <t xml:space="preserve">Tesla Service will inspect and install a guide protector and new cable harness as necessary, free of charge.  Owner notification letters were mailed April 24, 2022.  Owners may contact Tesla customer service at 1-877-798-3752.  Tesla's number for this recall is SB-21-17-008. </t>
  </si>
  <si>
    <t>ASY,HARN,DECKLID,M3</t>
  </si>
  <si>
    <t xml:space="preserve">MODEL 3 TRUNK HARNESS </t>
  </si>
  <si>
    <t>1068789-00-G</t>
  </si>
  <si>
    <t>22V003000</t>
  </si>
  <si>
    <t>203-1454</t>
  </si>
  <si>
    <t>Forest River, Inc. (Forest River) is recalling certain 2021-2022 Coachmen Catalina and Forest River Aurora travel trailers.  The panel that isolates the cooktop from the furnace was not properly sealed during manufacturing, which could result in an inverted cooktop flame.</t>
  </si>
  <si>
    <t>Dealers will seal the furnace from the cooktop, free of charge.  Owner notification letters were mailed February 1, 2022.  Owners may contact Forest River customer service at 1-574-825-8657.  Forest River's number for this recall is 203-1454.  This recall is an expansion of recall 21V-828.</t>
  </si>
  <si>
    <t>cooktop</t>
  </si>
  <si>
    <t>22V231000</t>
  </si>
  <si>
    <t>2022040017</t>
  </si>
  <si>
    <t>Mercedes-Benz USA, LLC (MBUSA) is recalling certain 2020-2022 GLE450, GLS450, 2021-2022 AMG GLE53, 2020-2021 GLE580, GLS580, 2021 AMG GLE63, Maybach GLS600 and AMG GLS63 vehicles.  A ground cable bolt for the 48V ground connection under the front passenger seat may not be secured properly, which can cause the electrical cable to overheat.</t>
  </si>
  <si>
    <t>An overheated electrical cable can increase the risk of a fire.</t>
  </si>
  <si>
    <t>Dealers will inspect and tighten the ground cable bolt, as necessary, free of charge.  Owner notification letters were mailed July 8, 2022.  Owners may contact MBUSA customer service at 1-800-367-6372.  MBUSA's number for this recall is 2022040017.</t>
  </si>
  <si>
    <t xml:space="preserve">nut of ground connection </t>
  </si>
  <si>
    <t>A0029906850</t>
  </si>
  <si>
    <t>22V242000</t>
  </si>
  <si>
    <t>22-431</t>
  </si>
  <si>
    <t>Keystone RV Company (Keystone) is recalling certain 2022 Crossroads Zinger travel trailers.  The furnace vent extension may not have been installed, which can cause carbon monoxide to enter the vehicle living area.</t>
  </si>
  <si>
    <t>Carbon monoxide inside the vehicle can increase the risk of injury or death.</t>
  </si>
  <si>
    <t>Dealers will inspect and install the exterior vent panel, as necessary, free of charge.  Owner notification letters were mailed May 19, 2022.  Owners may contact Keystone customer service at 1-866-425-4369.  Keystone's number for this recall is 22-431.</t>
  </si>
  <si>
    <t>Furnace - Vent Panel - Exterior</t>
  </si>
  <si>
    <t>637124</t>
  </si>
  <si>
    <t>22V019000</t>
  </si>
  <si>
    <t>21V-899</t>
  </si>
  <si>
    <t xml:space="preserve">Marion Body Works Inc. (Marion Body Works) is recalling certain 2021-2022 Spartan Gladiator, MetroStar, and MetroStar-RT vehicles equipped with Meritor 180 series drive pinions.  The rear axle drive pinion may fracture. </t>
  </si>
  <si>
    <t xml:space="preserve">A fractured drive pinion may contact the brake drop hose, and unintentionally engage the parking brake without detection, or without the brake lights activating, increasing the risk of a crash. </t>
  </si>
  <si>
    <t xml:space="preserve">Meritor will inspect and replace the drive pinion, as necessary, free of charge.  Owner notification letters were mailed January 28, 2022. Owners may contact Marion Body Works customer service at 1-715-754-5261.  Marion Body Works number for this recall is 21V-899.   </t>
  </si>
  <si>
    <t>Rear Axle Carrier</t>
  </si>
  <si>
    <t>Pinion Shaft</t>
  </si>
  <si>
    <t>180 Series</t>
  </si>
  <si>
    <t>22V030000</t>
  </si>
  <si>
    <t>RA1250</t>
  </si>
  <si>
    <t>0631</t>
  </si>
  <si>
    <t>Harley Davidson Motor Company (Harley-Davidson) is recalling certain 2021 Pan America 1250S (RA1250S), Pan America 1250 (RA1250), and Sportster S (RH1250S) motorcycles.  The instrument cluster module may not display the speedometer and neutral indicator at start-up when the module is below freezing temperatures.  As such, these vehicles fail to comply with the requirements of Federal Motor Vehicle Safety Standard number 123, "Motorcycle Controls and Displays."</t>
  </si>
  <si>
    <t>Operating a motorcycle without a visible speedometer or neutral indicator may increase the risk of a crash.</t>
  </si>
  <si>
    <t>Dealers will update the instrument cluster module software, free of charge.  Owner notification letters were mailed February 8, 2022.  Owners may contact Harley-Davidson customer service at 1-800-258-2464.  Harley-Davidson's number for this recall is 0631.</t>
  </si>
  <si>
    <t>INSTR, CLSTR, MODULE</t>
  </si>
  <si>
    <t>Instrument Cluster Module</t>
  </si>
  <si>
    <t>70900896</t>
  </si>
  <si>
    <t>70900897</t>
  </si>
  <si>
    <t>RA1250S</t>
  </si>
  <si>
    <t>RH1250S</t>
  </si>
  <si>
    <t>21V635000</t>
  </si>
  <si>
    <t>N623</t>
  </si>
  <si>
    <t>Jaguar Land Rover North America, LLC (Land Rover) is recalling certain 2010-2013 Range Rover Sport and 2010-2016 LR4 vehicles equipped with 3.0L V6 or 5.0L V8 engines.  The fuel outlet flange mounted on the fuel tank may crack, possibly resulting in a fuel leak.</t>
  </si>
  <si>
    <t>Dealers will replace the fuel outlet flange, free of charge.  Interim owner notification letters were mailed October 7, 2021.  Owner notification letters were mailed May 11, 2022.  Owners may contact Land Rover customer service at 1-800-637-6837.  Land Rover's number for this recall is N623.</t>
  </si>
  <si>
    <t xml:space="preserve">Fuel Tank Outlet Flange </t>
  </si>
  <si>
    <t>AH22-9039-A*</t>
  </si>
  <si>
    <t>FUEL SYSTEM, GASOLINE:DELIVERY:FUEL PUMP:MOUNTING PLATE/FLANGE</t>
  </si>
  <si>
    <t>21V657000</t>
  </si>
  <si>
    <t xml:space="preserve">PL Custom Emergency Vehicles (PL Custom) is recalling certain 2019 Dodge RAM 5500 emergency vehicles equipped with the LiquidSpring Compressible Liquid Adaptive Suspension Systems (C.L.A.S.S.).  In the affected suspension systems, the rear brake caliper flexible line may have been routed so that it contacts a suspension component, possibly causing excessive wear and a loss of rear brakes.  As such, these parts fail to comply with Federal Motor Vehicle Safety Standard (FMVSS) number 105, "Hydraulic and Electric Brake Systems." </t>
  </si>
  <si>
    <t xml:space="preserve">A brake fluid leak may cause partial or complete loss of the rear brakes, increasing the risk of a crash. </t>
  </si>
  <si>
    <t xml:space="preserve">Dealers will inspect the rear brake caliper flexible lines for wear and install a kit to modify the rear brake caliper flexible line mounting, and if necessary, a kit to replace worn brake lines, free of charge. All vehicles were repaired October 2021.  Owners may contact PL Custom's customer service at 1-732-223-1411. </t>
  </si>
  <si>
    <t>21V841000</t>
  </si>
  <si>
    <t xml:space="preserve">Great Dane Trailers (Great Dane) is recalling certain 2020-2022 Everest, Champion, and Freedom trailers.  The screws that secure the bracket cover and end cover of the iABS unit may have been improperly tightened, which can allow the screws to loosen and back out, resulting in a loss of pressure in the unit. </t>
  </si>
  <si>
    <t xml:space="preserve">Pressure loss in the iABS unit can cause a loss of brake function, increasing the risk of a crash. </t>
  </si>
  <si>
    <t xml:space="preserve">Dealers will inspect the iABS unit serial number, and replace if serial number is on the list, free of charge.  Owner notification letters were mailed December 23, 2021.  Owners may contact Great Dane customer service at 1-877-369-3493. </t>
  </si>
  <si>
    <t>iABS valve Premium</t>
  </si>
  <si>
    <t>2M ABS Valve</t>
  </si>
  <si>
    <t>40500346</t>
  </si>
  <si>
    <t>iABS valve standard</t>
  </si>
  <si>
    <t>40513205</t>
  </si>
  <si>
    <t>21V859000</t>
  </si>
  <si>
    <t>DRY FREIGHT BODY</t>
  </si>
  <si>
    <t xml:space="preserve">Supreme Corporation (Supreme) is recalling certain 2019-2020 Wabash National Supreme Dry Freight Body vehicles equipped with certain Maxon GPTLR and GPTWR liftgates.  A license plate light may have been installed that aims rearward and not towards the license plate.  As such, these vehicles fail to comply with Federal Motor Vehicle Safety Standard number 108, "Lamps, Reflective Devices, and Associated Equipment." </t>
  </si>
  <si>
    <t xml:space="preserve">A license plate light aimed toward other drivers may increase the risk of a crash. </t>
  </si>
  <si>
    <t xml:space="preserve">Supreme will work with Maxon to provide replacement license plate kits, free of charge.  Owner notification letters were mailed January 19, 2022. Owners may contact Supreme customer service at 1-844-352-4921. </t>
  </si>
  <si>
    <t>Liftgate</t>
  </si>
  <si>
    <t>Maxon GPTLR-SOR-12 Model Liftgate</t>
  </si>
  <si>
    <t>2655357</t>
  </si>
  <si>
    <t>Maxon GPTLR-SOR-8 Model Liftgate</t>
  </si>
  <si>
    <t>16161465</t>
  </si>
  <si>
    <t>22E029000</t>
  </si>
  <si>
    <t>N222359640</t>
  </si>
  <si>
    <t xml:space="preserve">General Motors, LLC (GM) is recalling certain Truck Hero Tri-fold hard tonneau covers and tri-fold soft tonneau covers sold as accessories for 2019-2022 Chevrolet Silverado and GMC Sierra 1500, 2500, and 3500 series trucks.  The tonneau cover may become loose from the rails of the pickup bed, and detach from the vehicle while driving.   </t>
  </si>
  <si>
    <t>A tonneau cover that detaches from a moving vehicle can become a road hazard, increasing the risk of a crash.</t>
  </si>
  <si>
    <t xml:space="preserve">Dealers will inspect the tonneau covers, and if the cover is the hard tri-fold tonneau, the dealer will replace the tonneau rails and clamps, and add a tether.  For soft tri-fold tonneau covers, updated instructions, additional labeling, and a tether kit will be provided.  Repairs will be performed free of charge.  Owner notification letters were mailed on May 3, 2022.  Owners may contact GM customer service 1-888-988-7267.  GM's number for this recall is N222359640.  </t>
  </si>
  <si>
    <t>84060327, 84060328, 84228325, 84362613, 84679033, 84679034, 84679035, 84679036</t>
  </si>
  <si>
    <t>Tri-Fold Soft Tonneau Cover</t>
  </si>
  <si>
    <t>84060329, 84060330, 84060331, 84060332, 84228326, 84228327</t>
  </si>
  <si>
    <t>84625347, 84625348, 84625349, 84625350, 84625351, 84625352</t>
  </si>
  <si>
    <t>22V209000</t>
  </si>
  <si>
    <t>22-430</t>
  </si>
  <si>
    <t>Keystone RV Company (Keystone) is recalling certain 2019-2022 Cougar 29FKD travel trailers.  Improper clearance may allow the tires to contact the outrigger, causing damage to the tires.</t>
  </si>
  <si>
    <t>Damaged tires can fail, causing a loss of vehicle control and increasing the risk of a crash.</t>
  </si>
  <si>
    <t>Dealers will notch the existing outrigger and install an additional outrigger between the two tires to provide proper clearance, free of charge.  Owner notification letters were mailed May 12, 2022.  Owners may contact Keystone customer service at 1-866-425-4369.  Keystone's number for this recall is 22-430.</t>
  </si>
  <si>
    <t>29FKD Frame</t>
  </si>
  <si>
    <t>Frame - CGHT29FKD - TT - 2019 - 8" JR I Beam - 1 G4 Slide - 1 Ram Slide - w/Accessory Receiver - w/3.0</t>
  </si>
  <si>
    <t>630175</t>
  </si>
  <si>
    <t>22V288000</t>
  </si>
  <si>
    <t>XC40 BEV</t>
  </si>
  <si>
    <t>R10170</t>
  </si>
  <si>
    <t xml:space="preserve">Volvo Car USA, LLC (Volvo Car) is recalling certain 2021-2022 XC40 BEV vehicles.  Water may enter the cable harness, corroding the accelerator pedal sensor (APS) circuit. </t>
  </si>
  <si>
    <t xml:space="preserve">A corroded APS circuit may send corrupted signals, causing unintended acceleration, a lack of acceleration, or a loss of drive power, increasing the risk of a crash. </t>
  </si>
  <si>
    <t xml:space="preserve">Dealers will inspect for corrosion, install a cable splice to prevent water intrusion and, as necessary, replace the connector terminal and APS, free of charge.  Owner notification letters were mailed June 20, 2022.  Owners may contact Volvo Car at 1-800-458-1552.  Volvo Car's number for this recall is R10170. </t>
  </si>
  <si>
    <t>Left wheelhouse harness</t>
  </si>
  <si>
    <t>Accelerator Pedal Harness</t>
  </si>
  <si>
    <t>21V587000</t>
  </si>
  <si>
    <t>WRG-21</t>
  </si>
  <si>
    <t xml:space="preserve">Subaru of America, Inc. (Subaru) is recalling certain 2019-2020 Ascent, 2018 Forester, 2018-2020 Impreza, Legacy, Outback, 2018-2019 BRZ, WRX, and Toyota 86 vehicles.  The low-pressure fuel pump inside the fuel tank may fail. </t>
  </si>
  <si>
    <t xml:space="preserve">Fuel pump failure can cause an engine stall while driving, increasing the risk of a crash. </t>
  </si>
  <si>
    <t xml:space="preserve">Dealers will replace the low-pressure fuel pump, free of charge.  Owner notification letters were mailed September 24, 2021.  Subaru and Toyota owners may call customer service at 1-844-373-6614.  Subaru's number for this recall is WRG-21. </t>
  </si>
  <si>
    <t>Pump with Filter</t>
  </si>
  <si>
    <t>42022AJ140</t>
  </si>
  <si>
    <t>42022AL00A</t>
  </si>
  <si>
    <t>42022AL01A</t>
  </si>
  <si>
    <t>42022AN00A</t>
  </si>
  <si>
    <t>42022CA000</t>
  </si>
  <si>
    <t>42022FL02A</t>
  </si>
  <si>
    <t>21V982000</t>
  </si>
  <si>
    <t>21S52</t>
  </si>
  <si>
    <t>Ford Motor Company (Ford) is recalling certain 2021 Ranger and Bronco vehicles.  The cruise control radar module was misaligned during production.</t>
  </si>
  <si>
    <t>A misaligned radar module may prevent the vehicle from maintaining a safe distance from other vehicles when adaptive cruise control is active.  In addition, the automatic emergency braking (AEB) system may react slowly, or not react at all, during a pre-collision assist braking event.  Any of these scenarios can increase the risk of a crash.</t>
  </si>
  <si>
    <t>Dealers will adjust the angle of the cruise control radar module, free of charge.  Owner notification letters were mailed January 21, 2022.  Owners may contact Ford customer service at 1-866-436-7332.  Ford's number for this recall is 21S52.</t>
  </si>
  <si>
    <t>Cruise Control Module</t>
  </si>
  <si>
    <t>M2DT-9G768-AC</t>
  </si>
  <si>
    <t>21V00B000</t>
  </si>
  <si>
    <t>SB-21-11-003</t>
  </si>
  <si>
    <t xml:space="preserve">Tesla, Inc. (Tesla) is recalling certain 2014-2021 Model S vehicles.  The front trunk latch assembly may be misaligned, preventing the secondary hood latch from engaging.  As such, these vehicles fail to comply with the requirements of Federal Motor Vehicle Safety Standard number 113, "Hood Latch System." </t>
  </si>
  <si>
    <t xml:space="preserve">If the primary latch is inadvertently released and the secondary latch is not engaged, the hood could open unexpectedly, obstructing the driver's view and increasing the risk of a crash. </t>
  </si>
  <si>
    <t xml:space="preserve">Tesla Service will inspect and reposition the latch assembly as necessary, free of charge.  Owner notification letters were mailed February 18, 2022.  Owners may contact Tesla customer service at 1-877-798-3752.  Tesla's number for this recall is SB-21-11-003. </t>
  </si>
  <si>
    <t>ASSY, HOOD LATCH</t>
  </si>
  <si>
    <t>HOOD LATCH</t>
  </si>
  <si>
    <t>1033011-00-A</t>
  </si>
  <si>
    <t>22V367000</t>
  </si>
  <si>
    <t>22511</t>
  </si>
  <si>
    <t>Navistar, Inc. is recalling certain 2022-2023 IC CE, IC RE, and 2023 IC EV school buses.  The steering wheel retaining nut may have been tightened incorrectly, which can allow the steering wheel to loosen and detach from the steering column shaft.</t>
  </si>
  <si>
    <t>A loose or detached steering wheel increases the risk of a crash.</t>
  </si>
  <si>
    <t xml:space="preserve">Owners are advised not to drive their vehicles until the repair has been performed.  Dealers will remove the steering wheel nut, apply thread locker, and reinstall the nut, free of charge.  Owner notification letters were mailed on May 25, 2022.  Owners may contact Navistar, Inc. customer service at (331) 332-1590.  Navistar's number for this recall is 22511. </t>
  </si>
  <si>
    <t>Steering wheel retaining nut</t>
  </si>
  <si>
    <t>Nut</t>
  </si>
  <si>
    <t>22V368000</t>
  </si>
  <si>
    <t>24iH</t>
  </si>
  <si>
    <t>ENGINE AND ENGINE COOLING:ENGINE:ENGINE CONTROL MODULE (ECU/ECM)</t>
  </si>
  <si>
    <t>Volkswagen Group of America, Inc. (Audi) is recalling certain 2022 Audi A6 Sedan, A4 Sedan, Q5, and Q5 Sportback vehicles.  The semiconductor inside the engine control unit may short-circuit and cause an engine stall.</t>
  </si>
  <si>
    <t xml:space="preserve">Dealers will replace the engine control unit, free of charge.  Owner notification letters were mailed July 18, 2022. Owners may contact Audi customer service at 1-800-253-2834.  Audi's number for this recall is 24iH. </t>
  </si>
  <si>
    <t>Engine Control Unit</t>
  </si>
  <si>
    <t>06L907425 E / 06N907425</t>
  </si>
  <si>
    <t>21V843000</t>
  </si>
  <si>
    <t>S580</t>
  </si>
  <si>
    <t>2022010002</t>
  </si>
  <si>
    <t>Mercedes-Benz USA, LLC (MBUSA) is recalling certain 2021 S580 and Maybach S580 vehicles.  An engine control unit software error may cause a sudden engine stall, without the ability to restart the vehicle.</t>
  </si>
  <si>
    <t>Dealers will update the engine control unit software, free of charge.  Owners notification letters were mailed on January 28, 2022.  Owners may contact MBUSA customer service at 1-800-367-6372.</t>
  </si>
  <si>
    <t xml:space="preserve">Engine Control Unit </t>
  </si>
  <si>
    <t>Software ECU</t>
  </si>
  <si>
    <t>A1769035500</t>
  </si>
  <si>
    <t>A1769035600</t>
  </si>
  <si>
    <t>A1779023611</t>
  </si>
  <si>
    <t>A1779023911</t>
  </si>
  <si>
    <t>21V845000</t>
  </si>
  <si>
    <t>RC000247</t>
  </si>
  <si>
    <t>Thor Motor Coach (TMC) is recalling certain 2017 Challenger, Miramar, and Outlaw motorhomes.  The external compartment outer door skin may separate from the motorhome during transit.</t>
  </si>
  <si>
    <t>A door skin that separates during transit can become a road hazard, increasing the risk of a crash.</t>
  </si>
  <si>
    <t xml:space="preserve">Dealers will inspect the compartment door skin and replace the door as necessary, free of charge.  Owner notification letters were mailed December 28, 2021.  Owners may contact TMC customer service at 1-877-855-2867.  TMC's number for this recall is RC000247.  </t>
  </si>
  <si>
    <t>See Separate File for Full List</t>
  </si>
  <si>
    <t>21V674000</t>
  </si>
  <si>
    <t>IK4126</t>
  </si>
  <si>
    <t>Vermeer Manufacturing Company (Vermeer) is recalling certain 2021 BC900XL, BC1000XL, and BC1200XL brush chippers.  The chipper discharge chute may separate, and fall off the trailer.</t>
  </si>
  <si>
    <t>A separated chipper discharge chute can become a road hazard, increasing the risk of injury or crash.</t>
  </si>
  <si>
    <t xml:space="preserve">Dealers will install a field remedy kit, free of charge.  Owner notification letters were mailed on October 21, 2021.  Owners may contact Vermeer's customer service at 1-800-829-0051 ext. 7060.  Vermeer's number for this recall is IK4126.   </t>
  </si>
  <si>
    <t>TAPPED BAR - FOR PLASTIC CAP</t>
  </si>
  <si>
    <t>Used with two bolts for retention of discharge chute rotation clamp.</t>
  </si>
  <si>
    <t>180014644</t>
  </si>
  <si>
    <t>21V700000</t>
  </si>
  <si>
    <t>21V-589</t>
  </si>
  <si>
    <t xml:space="preserve">Newmar Corporation (Newmar) is recalling certain 2019-2021 London Aire, Dutch Star, Essex, King Aire, Mountain Aire, 2020-2021 Ventana, and 2021 New Aire recreational vehicles.  The instrument cluster may intermittently go blank while the vehicle is in motion.  </t>
  </si>
  <si>
    <t xml:space="preserve">A blank instrument cluster display may be missing critical information such as the vehicle's speed and warning lights, which can increase the risk of a crash.  </t>
  </si>
  <si>
    <t xml:space="preserve">Dealers will update the control module software, and reroute and secure the ductwork, free of charge. Owner notification letters were mailed on November 8, 2021.  Owners may contact Newmar's customer service at 1-800-731-8300.  </t>
  </si>
  <si>
    <t xml:space="preserve"> Valid Manufacturing</t>
  </si>
  <si>
    <t xml:space="preserve">instrument cluster </t>
  </si>
  <si>
    <t>Shyft Group did not provide the part number</t>
  </si>
  <si>
    <t>21V793000</t>
  </si>
  <si>
    <t>BOLDT</t>
  </si>
  <si>
    <t>Winnebago Industries, Inc. (Winnebago) is recalling certain 2019-2022 Travato and 2021-2022 Boldt vehicles.  The wire harness may have been built incorrectly, resulting in the loss of over-current protection.</t>
  </si>
  <si>
    <t>Loss of over-current protection can cause the wires to overheat, increasing the risk of a fire.</t>
  </si>
  <si>
    <t>Owners are instructed to not drive their vehicle until the Volta Power System is disabled.  Dealers will replace the harness and inspect the electrical connection, free of charge.  Owner notification letters were mailed October 26, 2021.  Owners may contact Winnebago customer service at 1-641-585-6939 or 1-800-537-1885.  Winnebago's number for this recall is 164.</t>
  </si>
  <si>
    <t>Alternator Control Wire Harness</t>
  </si>
  <si>
    <t>100001146</t>
  </si>
  <si>
    <t>21V940000</t>
  </si>
  <si>
    <t>SV-ZMC-022-018</t>
  </si>
  <si>
    <t xml:space="preserve">Zero Motorcycles, Inc. (Zero) is recalling certain 2022 SR, SR/F, and SR/S motorcycles.  The incorrect rear brake pads were installed.  As such, these vehicles fail to comply with the requirements of Federal Motor Vehicle Safety Standard number 122, "Motorcycle Brake System." </t>
  </si>
  <si>
    <t xml:space="preserve">The incorrect rear brake pads may not work as intended, increasing the risk of a crash. </t>
  </si>
  <si>
    <t xml:space="preserve">Dealers will inspect and replace the rear brake pads, free of charge.  Owner notification letters were mailed January 10, 2021.  Owners may contact Zero customer service at 1-888-841-8085.  Zero's number for this recall SV-ZMC-022-018. </t>
  </si>
  <si>
    <t>BRAKE PADS SET SBS-S-60HH REAR SDS</t>
  </si>
  <si>
    <t>25-08030</t>
  </si>
  <si>
    <t>REAR BRAKE PADS SET SBS-SI-80GG</t>
  </si>
  <si>
    <t>25-08149</t>
  </si>
  <si>
    <t>22V112000</t>
  </si>
  <si>
    <t>EQS450</t>
  </si>
  <si>
    <t>2022030019</t>
  </si>
  <si>
    <t>Mercedes-Benz USA, LLC (MBUSA) is recalling certain 2022 EQS 450, EQS 450+, EQS 580 4Matic, and AMG EQS 53 4Matic+ vehicles.  The ground connection on the front-left longitudinal member and an electrical connection for the electric auxiliary heater in the engine compartment may be improperly secured.</t>
  </si>
  <si>
    <t>Improperly secured electrical connections can increase the risk of a fire.  In addition, an improperly secured ground connection may cause the left headlight to not function, affecting visibility and increasing the risk of a crash.</t>
  </si>
  <si>
    <t xml:space="preserve">Dealers will inspect the ground connection and the auxiliary heater electrical connection, and repair them as necessary, free of charge.  Owner notification letters were mailed April 15, 2022.  Owners may contact MBUSA customer service at 1-800-367-6372. MBUSA's number for this recall is 2022030019.  </t>
  </si>
  <si>
    <t>Ground Connection W52/8</t>
  </si>
  <si>
    <t>Nut and bolt</t>
  </si>
  <si>
    <t>A0009911403</t>
  </si>
  <si>
    <t>Potential Equalization</t>
  </si>
  <si>
    <t>A0009916703</t>
  </si>
  <si>
    <t>EQS580</t>
  </si>
  <si>
    <t>AMG EQS53</t>
  </si>
  <si>
    <t>22V127000</t>
  </si>
  <si>
    <t>SORENTO HYBRID</t>
  </si>
  <si>
    <t>SC231</t>
  </si>
  <si>
    <t>Kia Motors America (Kia) is recalling certain 2022 Sorento Hybrid and Sorento Plug-in Hybrid vehicles.  In the event of a crash, the front driver-side and/or passenger-side seat belt pretensioner(s) may explode upon deployment.</t>
  </si>
  <si>
    <t>An exploding seat belt pretensioner can project metal fragments into the vehicle, striking vehicle occupants and resulting in injury.</t>
  </si>
  <si>
    <t xml:space="preserve">Dealers will replace the seatbelt pretensioner(s), free of charge.  Owner notification letters were mailed May 3, 2022.  Owners may contact Kia customer service at 1-800-333-4542.  Kia's number for this recall is SC231.  This recall is replaced by NHTSA recall number 22V-447.  Vehicles already repaired under this recall will need to have the new remedy completed.  </t>
  </si>
  <si>
    <t>S/BELT ASSY-FR LH</t>
  </si>
  <si>
    <t>Seatbelt assembly w/pretensioner, driver side</t>
  </si>
  <si>
    <t>88810-P4500</t>
  </si>
  <si>
    <t>S/BELT ASSY-FR RH</t>
  </si>
  <si>
    <t>Seatbelt assembly w/pretensioner, passenger side</t>
  </si>
  <si>
    <t>88820-P4500</t>
  </si>
  <si>
    <t>SORENTO PHEV</t>
  </si>
  <si>
    <t>21V00K000</t>
  </si>
  <si>
    <t>SANTA FE HYBRID</t>
  </si>
  <si>
    <t>217</t>
  </si>
  <si>
    <t>Hyundai Motor America (Hyundai) is recalling certain 2022 Santa Fe HEV and Santa Fe PHEV vehicles.  The instrument cluster liquid-crystal display (LCD) may invert the image on the screen upon vehicle startup, making the display illegible.  As such, these vehicles fail to comply with the requirements of Federal Motor Vehicle Safety Standard number 101, "Controls and Displays."</t>
  </si>
  <si>
    <t xml:space="preserve">An illegible instrument cluster will not show information such as vehicle speed or safety system warnings, which can increase the risk of a crash. </t>
  </si>
  <si>
    <t xml:space="preserve">Dealers will replace the instrument cluster, free of charge.  Owner notification letters were mailed February 23, 2022.  Owners may contact Hyundai customer service at 1-855-371-9460.  Hyundai's number for this recall is 217.  </t>
  </si>
  <si>
    <t>Cluster Assy-Instrument</t>
  </si>
  <si>
    <t>Instrument panel cluster display</t>
  </si>
  <si>
    <t>94011-CL020, 94031-CL020</t>
  </si>
  <si>
    <t>SANTA FE PLUG-IN HYBRID</t>
  </si>
  <si>
    <t>21V00M000</t>
  </si>
  <si>
    <t>216</t>
  </si>
  <si>
    <t>Hyundai Motor America (Hyundai) is recalling certain 2020-2021 Santa Fe, 2021 Sonata, and Elantra vehicles.  During manufacturing, the windshield may not have been properly bonded to the vehicle, allowing it to detach in a crash.</t>
  </si>
  <si>
    <t>A windshield that detaches from a vehicle during a crash can increase the risk of injury.</t>
  </si>
  <si>
    <t>Dealers will remove and reinstall the front windshield panel, free of charge.  Owner notification letters were mailed June 20, 2022.  Owners may contact Hyundai customer service at 1-855-371-9460.  Hyundai's number for this recall is 216.</t>
  </si>
  <si>
    <t>Windshield Assembly, Front</t>
  </si>
  <si>
    <t>Front windshield panel</t>
  </si>
  <si>
    <t>86110AB020, 86110AB025, 86110AB045 (Elantra)</t>
  </si>
  <si>
    <t>86110L0130, 86110L0140, 86110L0150 (Sonata)</t>
  </si>
  <si>
    <t>86110S2280, 86110S2290, 86110S2300, 86110S2310 (Santa Fe)</t>
  </si>
  <si>
    <t>21V584000</t>
  </si>
  <si>
    <t>N601</t>
  </si>
  <si>
    <t>Jaguar Land Rover North America, LLC (Land Rover) is recalling certain 2020-2021 Land Rover Defender vehicles.  The owner's manual incorrectly states that the third-row seating is equipped with LATCH child seat restraints with top tethers.  As such, these vehicles fail to comply with the requirements of Federal Motor Vehicle Safety Standard number 225, "Child Restraint Anchorage Systems."</t>
  </si>
  <si>
    <t>Incorrect child restraint information may result in a child seat being improperly secured, which can increase the risk of injury in a crash.</t>
  </si>
  <si>
    <t xml:space="preserve">Land Rover will mail owners the correct information to insert into the owner's manual, free of charge.  Owner notification letters were mailed on September 23, 2021.  Owners may contact Land Rover customer service at 1-800-637-6837.  Land Rover's number for this recall is N601. </t>
  </si>
  <si>
    <t>Owner's Handbook</t>
  </si>
  <si>
    <t>M8B2 19A321 BFA English NAS</t>
  </si>
  <si>
    <t>22V017000</t>
  </si>
  <si>
    <t>FSI1412</t>
  </si>
  <si>
    <t xml:space="preserve">Dennis Eagle Inc. (Dennis Eagle) is recalling certain 2017-2021 Elite and Proview vehicles.  The driver or passenger window may not open or close properly. </t>
  </si>
  <si>
    <t xml:space="preserve">The driver may become distracted while attempting to open or close the window while driving, increasing the risk of a crash. </t>
  </si>
  <si>
    <t xml:space="preserve">Dealers will update the instrument cluster software, free of charge.  Owner notification letters were mailed January 31, 2022.  Owners may contact Dennis Eagle customer service at 1-813-440-8136.  Dennis Eagle's number for this recall is FSI1412. </t>
  </si>
  <si>
    <t>Actia Software</t>
  </si>
  <si>
    <t>Actia Software Download</t>
  </si>
  <si>
    <t>SCR21017</t>
  </si>
  <si>
    <t>PROVIEW</t>
  </si>
  <si>
    <t>22V243000</t>
  </si>
  <si>
    <t>51-1501</t>
  </si>
  <si>
    <t>Forest River, Inc. (Forest River) is recalling certain 2021-2022 Coachmen Adrenaline, Apex, Catalina, Freedom Express, Spirit, East to West Alta, Della Terra, Silver Lake, Forest River Cedar Creek, Cherokee, Columbus, Flagstaff, Impression, Ozark, Rockwood, Sabre, Salem, Sandstorm, Shockwave, Stealth, Stealth Evo, Vengeance, Vibe, Wildwood, XLR Toyhauler, Palomino Puma, Prime Time Avenger, Crusader, Lacrosse, Sanibel, Shasta Oasis, 2022 Coachmen Cross Trail, Prism, Forest River Aurora, Rainier, Wildcat, Work and Play, Prime Time Tracer, 2021-2023 Coachmen Leprechaun, and 2022-2023 Coachmen Freelander fifth wheel and travel trailer recreational vehicles.      The quick disconnect fittings in the LP gas system may be cracked, causing a gas leak.</t>
  </si>
  <si>
    <t>Dealers will replace the quick disconnect and perform a LP system check, free of charge.  Owner notification letters were mailed May 20, 2022.  Owners may contact the applicable customer service number for their vehicle model.  Please see the recall report for the list of phone numbers.</t>
  </si>
  <si>
    <t>CROSS TRAIL</t>
  </si>
  <si>
    <t>OZARK</t>
  </si>
  <si>
    <t>22V208000</t>
  </si>
  <si>
    <t>22-428</t>
  </si>
  <si>
    <t>Keystone RV Company (Keystone) is recalling certain 2022 Alpine, Impact, Arcadia, Avalanche, Fuzion, and Passport travel trailers, equipped with a 50-amp shore power inlet.  The power inlet lug bolts may have been manufactured with excessively hard metal, preventing them from being tightened properly and resulting in a loose wiring connection.</t>
  </si>
  <si>
    <t>Loose wiring can cause an electrical arc or short, increasing the risk of fire.</t>
  </si>
  <si>
    <t>Dealers will inspect and replace the power inlet, as necessary, free of charge.  Owner notification letters were mailed May 11, 2022.  Owners may contact Keystone customer service at 1-866-425-4369.  Keystone's number for this recall is 22-428.</t>
  </si>
  <si>
    <t>50 amp Shore Receptacle</t>
  </si>
  <si>
    <t>Recept - 125/250v - 50A - Inlet - Epicord - Black</t>
  </si>
  <si>
    <t>384874</t>
  </si>
  <si>
    <t>22V282000</t>
  </si>
  <si>
    <t>22508</t>
  </si>
  <si>
    <t xml:space="preserve">Navistar, Inc. (Navistar) is recalling certain 2022-2023 International MV, International HV, and 2022 IC RE commercial buses built without a forward radar unit.  The warning label notifying the driver that the collision mitigation system is inoperative may be missing. </t>
  </si>
  <si>
    <t xml:space="preserve">Failure to warn the driver that the collision mitigation system is inoperative increases the risk of a crash. </t>
  </si>
  <si>
    <t xml:space="preserve">Navistar will provide a warning label and installation instructions, free of charge.  Owner notification letters were mailed June 14, 2022.  Owners may contact Navistar customer service at 1-800-448-7825.  Navistar's number for this recall is 22508. </t>
  </si>
  <si>
    <t>Warning Label</t>
  </si>
  <si>
    <t>Product Graphic; Radar Omit Warning</t>
  </si>
  <si>
    <t>4362687C1</t>
  </si>
  <si>
    <t>21V664000</t>
  </si>
  <si>
    <t>Y58</t>
  </si>
  <si>
    <t>Chrysler (FCA US, LLC) is recalling certain 2021 Dodge Challenger vehicles.  The affected vehicles do not illuminate their safety  system status indicators sufficiently in both daylight and nighttime driving conditions.  As such, these vehicles fail to comply with the requirements of Federal Motor Vehicle Safety Standard number 101, "Control and Displays."</t>
  </si>
  <si>
    <t>Without visible safety system indicators, a driver may not receive information regarding vehicle safety, increasing the risk of injury or a crash.</t>
  </si>
  <si>
    <t>Dealers will re-program instrument clusters with the correct software version, free of charge.  Owner notification letters were mailed on October 5, 2021.  Owners may contact FCA US LLC customer service at 1-800-853-140.  FCA US LLC's number for this recall is Y58.</t>
  </si>
  <si>
    <t>Cluster Assembly</t>
  </si>
  <si>
    <t>Speedo &amp; Instrument</t>
  </si>
  <si>
    <t>68495280AB</t>
  </si>
  <si>
    <t>68495281AB</t>
  </si>
  <si>
    <t>68495284AB</t>
  </si>
  <si>
    <t>68495285AB</t>
  </si>
  <si>
    <t>68495288AB</t>
  </si>
  <si>
    <t>68495290AB</t>
  </si>
  <si>
    <t>68495291AB</t>
  </si>
  <si>
    <t>68495292AB</t>
  </si>
  <si>
    <t>68495296AB</t>
  </si>
  <si>
    <t>68495298AB</t>
  </si>
  <si>
    <t>68495299AB</t>
  </si>
  <si>
    <t>21V668000</t>
  </si>
  <si>
    <t>N630</t>
  </si>
  <si>
    <t>Jaguar Land Rover North America, LLC (Land Rover) is recalling certain 2021 Range Rover, 2022 Range Rover Sport, 2020-2021 Range Rover Velar, Discovery Sport, 2020-2022 Discovery, and Defender vehicles.  The seat belt automatic locking retractors may deactivate early, which can prevent the child restraint system from securing properly.</t>
  </si>
  <si>
    <t>An unsecured child restraint system can increase the risk of injury during a crash.</t>
  </si>
  <si>
    <t>Dealers will inspect and replace the seat belt assemblies as necessary, free of charge.  Owner letters were mailed October 20, 2021.  Owners may contact Land Rover customer service at 1-800-637-6837.  Land Rover's number for this recall is N630.</t>
  </si>
  <si>
    <t xml:space="preserve">Seat Belt </t>
  </si>
  <si>
    <t>620330200</t>
  </si>
  <si>
    <t>524452000</t>
  </si>
  <si>
    <t>524452100</t>
  </si>
  <si>
    <t>623098700</t>
  </si>
  <si>
    <t>624451800</t>
  </si>
  <si>
    <t>624452000</t>
  </si>
  <si>
    <t>626620200</t>
  </si>
  <si>
    <t>626625200</t>
  </si>
  <si>
    <t>626667100</t>
  </si>
  <si>
    <t>626670300</t>
  </si>
  <si>
    <t>626672700</t>
  </si>
  <si>
    <t>630120500</t>
  </si>
  <si>
    <t>630749100</t>
  </si>
  <si>
    <t>631862900</t>
  </si>
  <si>
    <t>631894200</t>
  </si>
  <si>
    <t>632745000</t>
  </si>
  <si>
    <t>634074700</t>
  </si>
  <si>
    <t>634074900</t>
  </si>
  <si>
    <t>636655200</t>
  </si>
  <si>
    <t>636696400</t>
  </si>
  <si>
    <t>638070800</t>
  </si>
  <si>
    <t>638134500</t>
  </si>
  <si>
    <t>639430300</t>
  </si>
  <si>
    <t>639445200</t>
  </si>
  <si>
    <t>639761700</t>
  </si>
  <si>
    <t>639761800</t>
  </si>
  <si>
    <t>642567000</t>
  </si>
  <si>
    <t>642568800</t>
  </si>
  <si>
    <t>643199000</t>
  </si>
  <si>
    <t>643209500</t>
  </si>
  <si>
    <t>643871500</t>
  </si>
  <si>
    <t>643871800</t>
  </si>
  <si>
    <t>643974700</t>
  </si>
  <si>
    <t>643974800</t>
  </si>
  <si>
    <t>643980700</t>
  </si>
  <si>
    <t>643983700</t>
  </si>
  <si>
    <t>643983800</t>
  </si>
  <si>
    <t>643988200</t>
  </si>
  <si>
    <t>643988300</t>
  </si>
  <si>
    <t>643988700</t>
  </si>
  <si>
    <t>644332400</t>
  </si>
  <si>
    <t>644351900</t>
  </si>
  <si>
    <t>644428700</t>
  </si>
  <si>
    <t>644612700</t>
  </si>
  <si>
    <t>644646200</t>
  </si>
  <si>
    <t>644653600</t>
  </si>
  <si>
    <t>645059800</t>
  </si>
  <si>
    <t>645089800</t>
  </si>
  <si>
    <t>646167800</t>
  </si>
  <si>
    <t>20V601000</t>
  </si>
  <si>
    <t>BMW of North America, LLC (BMW) is recalling certain 2020-2021 530e, 530e xDrive, 530e iPerformance and X3 xDrive30e and MINI Cooper Countryman All4 SE, 2020 BMW i8, and 2021 330e, 330e xDrive, 745Le xDrive and X5 xDrive45e vehicles.  Debris may have entered one or more of the hybrid battery cells during their production.</t>
  </si>
  <si>
    <t>The debris could result in a short-circuit, increasing the risk of fire or injury.</t>
  </si>
  <si>
    <t xml:space="preserve">BMW will inspect and, if necessary, replace the battery module free of charge.  The remedy is currently being developed.  Until the remedy is completed, drivers are instructed to not charge their vehicles.  Drivers are instructed to not drive in manual mode, sport mode, and to not use the shift paddles.  Owners were notified of the safety risk October 23, 2020.  The recall began November 24, 2020.  Owners may contact BMW customer service at 1-800-525-7417.    </t>
  </si>
  <si>
    <t>High-Voltage Battery Module</t>
  </si>
  <si>
    <t>BMW 3-5-7-X3 &amp; MINI Countryman-8658344-11/345-11 // BMW X5-8678566-10/567-10; BMW I8-9452661-04</t>
  </si>
  <si>
    <t>21V882000</t>
  </si>
  <si>
    <t>FL-907</t>
  </si>
  <si>
    <t>Daimler Trucks North America LLC (DTNA) is recalling certain 2017-2019 Western Star 4700, 4900, 5700, and 6900 trucks.  The affected trucks have a power stud that passes through the bulkhead.  In certain circumstances, the power stud may contact the bulkhead and result in an electrical arc.</t>
  </si>
  <si>
    <t xml:space="preserve">Dealers will replace the pass-through power studs, free of charge.  Owner notification letters were mailed January 7, 2022.  This recall supersedes previous recall number 18V-191.  Vehicles previously inspected and considered complete under 18V-191 will need to return for the new remedy.  Owners may contact DTNA customer service at 1-800-547-0712.  DTNA's number for this recall is FL-907.  </t>
  </si>
  <si>
    <t>Pass-Thru Stud</t>
  </si>
  <si>
    <t>STUD - PASS-THRU, ELECTRICAL</t>
  </si>
  <si>
    <t>A23-14242-000</t>
  </si>
  <si>
    <t>A23-14242-001</t>
  </si>
  <si>
    <t>A23-14242-002</t>
  </si>
  <si>
    <t>A23-14242-003</t>
  </si>
  <si>
    <t>22V195000</t>
  </si>
  <si>
    <t>22-427</t>
  </si>
  <si>
    <t>Keystone RV Company (Keystone) is recalling certain 2022 Bullet, Outback, and Passport travel trailers.  The coupler hitch may have been welded improperly, which can cause the trailer to separate from the tow vehicle.</t>
  </si>
  <si>
    <t>Trailer separation from a tow vehicle can increase the risk of a crash or injury.</t>
  </si>
  <si>
    <t>Dealers will inspect the welds, and replace the coupler if necessary, free of charge.  Owner notification letters were mailed May 3, 2022.  Owners may contact Keystone customer service at 1-866-425-4369.  Keystone's number for this recall is 22-427.</t>
  </si>
  <si>
    <t>Norco Painted Coupler</t>
  </si>
  <si>
    <t>Frame - Coupler - 2 5/16"</t>
  </si>
  <si>
    <t>534192</t>
  </si>
  <si>
    <t>22V220000</t>
  </si>
  <si>
    <t>L62X-R.02.22</t>
  </si>
  <si>
    <t>POWER TRAIN:AUTOMATIC TRANSMISSION:FLUID/LUBRICANT</t>
  </si>
  <si>
    <t>Lamborghini (Automobili Lamborghini) is recalling certain 2020-2022 Huracan EVO and 2022 Huracan STO vehicles.  The gearbox may have an insufficient amount of transmission oil, which can lead to clutch slippage, and in certain driving situations, a transmission oil leak.</t>
  </si>
  <si>
    <t>Clutch slippage can cause a loss of drive power and increase the risk of a crash.  A transmission oil leak in the presence of hot exhaust components can increase the risk of fire.</t>
  </si>
  <si>
    <t xml:space="preserve">Dealers will inspect and correct the transmission oil level, as necessary, free of charge.  Owner notification letters were mailed May 20, 2022.  Owners may contact Automobili Lamborghini customer service 1-866-681-6276.  Automobili Lamborghini's number for this recall is L62X-R.02.22. </t>
  </si>
  <si>
    <t>Gearbox oil</t>
  </si>
  <si>
    <t>Gearbox oil within the automatic gearbox</t>
  </si>
  <si>
    <t>G 052 529 A2</t>
  </si>
  <si>
    <t>22T006000</t>
  </si>
  <si>
    <t>CONTIGO!</t>
  </si>
  <si>
    <t>Continental Tire the Americas, LLC. (Continental Tire) is recalling certain TKC80, ContiGo!, K62, and LB Continental Motorcycle tires.  Please refer to the recall report for specific tire information.  Cracks longer than 3/16 inch may develop in the tread grooves.  As such, these vehicles fail to comply with the requirements of Federal Motor Vehicle Safety Standard number 119, "New Pneumatic Tires-Other Than Passenger Cars."</t>
  </si>
  <si>
    <t xml:space="preserve">Continental Tire will notify owners and replace the affected tires, free of charge.  Owner notification letters were mailed on June 29, 2022.  Owners may contact Continental customer service at 1-888-799-2168. </t>
  </si>
  <si>
    <t>Continental TKC80,ContiGo!, K62,LB</t>
  </si>
  <si>
    <t>tire</t>
  </si>
  <si>
    <t>See equipment report</t>
  </si>
  <si>
    <t>K62</t>
  </si>
  <si>
    <t>TKC80</t>
  </si>
  <si>
    <t>21V609000</t>
  </si>
  <si>
    <t>21PBH</t>
  </si>
  <si>
    <t>PACCAR Incorporated (PACCAR) is recalling certain 2020 Peterbilt 220 vehicles equipped with Meritor 14Xe ePowertrains.   The stator assembly wires may have been insufficiently crimped, causing high resistance, overheating, and preventing the high voltage system from starting.</t>
  </si>
  <si>
    <t xml:space="preserve">A loss of power to the system may cause loss of drive power, increasing the risk of a crash. </t>
  </si>
  <si>
    <t>PACCAR has already inspected and replaced the stator parts on the affected vehicles.  Owners may contact Peterbilt's customer service at 1-940-591-4220.  PACCAR's number for this recall is 21PBH.</t>
  </si>
  <si>
    <t>Stator Assembly</t>
  </si>
  <si>
    <t>A-3303S1111</t>
  </si>
  <si>
    <t>ELECTRICAL SYSTEM:PROPULSION SYSTEM</t>
  </si>
  <si>
    <t>21V611000</t>
  </si>
  <si>
    <t>N212342780</t>
  </si>
  <si>
    <t>General Motors, LLC. (GM) is recalling certain 2020-2022 Cadillac CT4 and CT5 vehicles.  The roof rail side-curtain air bags may not have been installed correctly, which could result in an improper air bag deployment during a crash.</t>
  </si>
  <si>
    <t>Air bags that do not deploy properly can increase the risk of injury in a crash.</t>
  </si>
  <si>
    <t>Dealers will inspect both left and right-side roof rail air bags and reinstall the air bags, as necessary, free of charge.  Owner notification letters were mailed on August 30, 2021.  Owners may contact Cadillac customer service at 1-800-458-8006.  GM's number for this recall is N212342780.</t>
  </si>
  <si>
    <t>AIRBAG ASM-FRT &amp; RR ROW</t>
  </si>
  <si>
    <t>Roof Rail Side Airbag</t>
  </si>
  <si>
    <t>84929315, 84929316, 84850485, 84850486</t>
  </si>
  <si>
    <t>22V023000</t>
  </si>
  <si>
    <t>BMW of North America, LLC (BMW) is recalling certain 2019-2020 K1600 GT, K1600 GTL, and K1600 B motorcycles.  The link strut connecting the rear suspension to the frame may have insufficient strength, which can cause the link strut to become damaged.</t>
  </si>
  <si>
    <t>A damaged link strut can cause the rear of the motorcycle to contact the rear wheel, affecting riding stability and control, and increasing the risk of a crash.</t>
  </si>
  <si>
    <t xml:space="preserve">Dealers will replace the rear link strut, free of charge.  Interim owner notification letters to inform owners of the safety risk were mailed on March 11, 2022.  Owner notification letters were mailed June 21, 2022.  Owners may contact BMW customer service at 1-800-525-7417.   </t>
  </si>
  <si>
    <t>link strut</t>
  </si>
  <si>
    <t>8 560 165</t>
  </si>
  <si>
    <t>K 1600 B</t>
  </si>
  <si>
    <t>22V032000</t>
  </si>
  <si>
    <t>Cummins 21E-099</t>
  </si>
  <si>
    <t xml:space="preserve">Pierce Manufacturing (Pierce) is recalling certain 2015-2021 Arrow XT, Enforcer, Quantum and Velocity fire trucks.  The fuel tubes between the fuel rail and the injectors for cylinders four, five, and six may fatigue and crack, which can result in a high pressure fuel leak. </t>
  </si>
  <si>
    <t>A high pressure fuel leak in the presence of an ignition source can increase the risk of a fire.</t>
  </si>
  <si>
    <t>On engines with 75 miles or less, dealers will install vibration isolators to the fuel tubes.  Engines with more than 75 miles will receive new fuel tubes with vibration isolators, free of charge.  Owner notification letters were mailed on March 11, 2022.   Owners may contact Pierce's customer service at 1-888-974-3723.</t>
  </si>
  <si>
    <t>Fuel Tube Between Fuel Rail &amp; Fuel Injector</t>
  </si>
  <si>
    <t>3695190</t>
  </si>
  <si>
    <t>5486389</t>
  </si>
  <si>
    <t>5536516</t>
  </si>
  <si>
    <t>22V341000</t>
  </si>
  <si>
    <t>22-01</t>
  </si>
  <si>
    <t>Shyft Group is recalling certain 2022 Utilimaster Walk-in vans.  The tire size and tire pressures on the tire placard and certification label may be incorrect.  As such, these vehicles fail to comply with the requirements of the Federal Motor Vehicle Safety Standard number 110, "Tire Selection and Rims" and 49 CFR Part 567, "Certification."</t>
  </si>
  <si>
    <t>Incorrect tire information may result in improperly inflated tires and overloading of the vehicle, which could increase the risk of a crash.</t>
  </si>
  <si>
    <t xml:space="preserve">Shyft Group will replace the labels, free of charge.  Owner notification letters were mailed on May 20, 2022.  Owners may contact Shyft Group's customer service at 1-800-582-3454.  Shyft Group's number for this recall is 22-01. </t>
  </si>
  <si>
    <t>Label</t>
  </si>
  <si>
    <t>Certification Label - Part 567</t>
  </si>
  <si>
    <t>03102792</t>
  </si>
  <si>
    <t>Tire Placard - FMVSS 110</t>
  </si>
  <si>
    <t>03104514</t>
  </si>
  <si>
    <t>22V376000</t>
  </si>
  <si>
    <t xml:space="preserve">McNeilus Truck &amp; Manufacturing, Inc. (McNeilus) is recalling certain 2022 Bridgemaster Mixer Trucks.  Insufficient clearance between the tire and fender hardware could allow the tire to contact the fender hardware, possibly resulting in fender or fender tube detachment. </t>
  </si>
  <si>
    <t>A detached fender or fender tube can create a road hazard, increasing the risk of a crash.</t>
  </si>
  <si>
    <t>McNeilus will replace the fenders and fender tubes on the tag axle, free of charge.  Owner notification letters were mailed on July 18, 2022.  Owners may contact McNeilus's customer service at 1-888-868-7278.</t>
  </si>
  <si>
    <t>BRKT,BMV FENDER MT,LH,WLDT</t>
  </si>
  <si>
    <t>Fender bracket</t>
  </si>
  <si>
    <t>1540475</t>
  </si>
  <si>
    <t>BRKT,BMV FENDER MT,RH,WLDT</t>
  </si>
  <si>
    <t>1540466</t>
  </si>
  <si>
    <t>TUBE,315 BM FENDER MT,LH,WLDT</t>
  </si>
  <si>
    <t>Fender tube</t>
  </si>
  <si>
    <t>1486202</t>
  </si>
  <si>
    <t>TUBE,315 BM FENDER MT,RH,WLDT</t>
  </si>
  <si>
    <t>1486203</t>
  </si>
  <si>
    <t>21V847000</t>
  </si>
  <si>
    <t>PALFINGER</t>
  </si>
  <si>
    <t>MATERIAL HANDLING CRANES</t>
  </si>
  <si>
    <t>Palfinger USA, LLC</t>
  </si>
  <si>
    <t>Omaha Standard</t>
  </si>
  <si>
    <t xml:space="preserve">Palfinger USA, LLC (Palfinger) is recalling certain 2015-2021 PW32001, PW32001-A, PW32001-SLE, PW35001, PW35001-SH, PW38001, PW42001, and PW50001 cranes.  The shear plates may develop fatigue cracks. </t>
  </si>
  <si>
    <t xml:space="preserve">The cracks may cause the shear plate to fail, allowing the boom tip and any attached load to fall, increasing the risk of injury. </t>
  </si>
  <si>
    <t>Palfinger will inspect the cranes, and convert to an updated mounting design, as necessary, free of charge.  Owner letters were mailed on December 29, 2021.  Owners may contact Palfinger customer service at 1-419-448-8156.</t>
  </si>
  <si>
    <t>Shear Plate</t>
  </si>
  <si>
    <t xml:space="preserve">Plate steel either 3/8" or 1/2" thick, welded to the crane sub frame and the truck frame, into one singular composite structure for improved bending/torsional characteristics. </t>
  </si>
  <si>
    <t>21V774000</t>
  </si>
  <si>
    <t>R21B4, R21B5</t>
  </si>
  <si>
    <t xml:space="preserve">Nissan North America, Inc. (Nissan) is recalling certain 2014-2015 Nissan Pathfinder Hybrid, 2015-2016 Murano Hybrid, and 2014-2017 INFINITI QX60 Hybrid vehicles.  The Hybrid Powertrain Control Module (HPCM) software may shut down the hybrid system and the engine under certain conditions, causing a loss of drive power. </t>
  </si>
  <si>
    <t xml:space="preserve">A loss of drive power increases the risk of a crash. </t>
  </si>
  <si>
    <t xml:space="preserve">Dealers will reprogram the HPCM software, free of charge.  Owner notification letters were mailed March 31, 2022.  Owners may contact Nissan customer service at 1-800-867-7669 or INFINITI customer service at 1-800-662-6200.  Nissan's numbers for this recall are R21B4 and R21B5. </t>
  </si>
  <si>
    <t>HPCM Software Program Version</t>
  </si>
  <si>
    <t>HPCM Software</t>
  </si>
  <si>
    <t>Ver. Ph5.421</t>
  </si>
  <si>
    <t>Ver. Ph5.801</t>
  </si>
  <si>
    <t>Ver. Ph5.831</t>
  </si>
  <si>
    <t>Ver. Ph5.841</t>
  </si>
  <si>
    <t>Hybrid Power Control Unit Module</t>
  </si>
  <si>
    <t>HPCMModule</t>
  </si>
  <si>
    <t>237A1 3JV9B</t>
  </si>
  <si>
    <t>237A1 3JV9C</t>
  </si>
  <si>
    <t>21V942000</t>
  </si>
  <si>
    <t>EKKO</t>
  </si>
  <si>
    <t>Winnebago Industries, Inc. (Winnebago) is recalling certain 2022 Ekko vehicles.  The shower and sink drainage system may leak and allow water to infiltrate nearby electrical components, which could cause an electrical short.</t>
  </si>
  <si>
    <t>Dealers will replace the shower and sink drainage pump system, free of charge.  Owner notification letters were mailed January 17, 2022.  Owners may contact Winnebago customer service at 1-641-585-6939 or 1-800-537-1885.  Winnebago's number for this recall is 165.</t>
  </si>
  <si>
    <t>Sump Pump-Shower</t>
  </si>
  <si>
    <t>Lavatory shower and sink drainage sump pump</t>
  </si>
  <si>
    <t>339816-01-000</t>
  </si>
  <si>
    <t>22V147000</t>
  </si>
  <si>
    <t>CSN 855</t>
  </si>
  <si>
    <t>FUEL SYSTEM, DIESEL:DELIVERY:HOSES, LINES/PIPING, AND FITTINGS</t>
  </si>
  <si>
    <t>Altec Industries, Inc. (Altec) is recalling certain 2016-2021 AT and TA aerial devices.  The chassis fuel line clamps may not have been secured properly after they were removed to install an aftermarket accessory.</t>
  </si>
  <si>
    <t>Unsecured fuel lines may become damaged and leak fuel, increasing the risk of a fire.</t>
  </si>
  <si>
    <t>Altec will provide work instructions and a kit to properly secure the fuel line, and repair any damaged fuel line if necessary, free of charge.  Owner notification letters were mailed on May 6, 2022.  Owners may contact Altec's customer service at 1-877-462-5832.  Altec's number for this recall is CSN 855.</t>
  </si>
  <si>
    <t>Fuel;Bracket</t>
  </si>
  <si>
    <t>991479086</t>
  </si>
  <si>
    <t>991479276</t>
  </si>
  <si>
    <t>991488161</t>
  </si>
  <si>
    <t>22V170000</t>
  </si>
  <si>
    <t>Heartland Recreational Vehicles, LLC (Heartland) is recalling certain 2022 Lithium, Prowler, and Trail Runner travel trailers, equipped with a 50-amp shore power inlet.  The power inlet lug bolts may have been manufactured with excessively hard metal, preventing them from being tightened properly and resulting in a loose wiring connection.</t>
  </si>
  <si>
    <t>Loose wiring can cause an electrical arc or short, increasing the risk of a fire.</t>
  </si>
  <si>
    <t>Dealers will inspect and replace the power inlet, as necessary, free of charge.  Owner notification letters were mailed April 27, 2022.  Owners may contact Heartland customer service at 1-877-262-8032.</t>
  </si>
  <si>
    <t>50 Amp shore power inlet</t>
  </si>
  <si>
    <t xml:space="preserve">50A shore power inlet </t>
  </si>
  <si>
    <t>93379</t>
  </si>
  <si>
    <t>21V576000</t>
  </si>
  <si>
    <t xml:space="preserve">New Flyer of America, Inc. (New Flyer) is recalling certain 2021 XD40 and XD35 vehicles equipped with Cummins L9 Diesel engines that have remote Stage 2 fuel filters and pressurized hoses.  A fuel leak may occur from the fuel hose between the fuel pump and the remote fuel filter head. </t>
  </si>
  <si>
    <t xml:space="preserve">A fuel leak in the presence of an ignition source increases the risk of a fire.  </t>
  </si>
  <si>
    <t>Cummins will replace the fuel hoses, free of charge.  Owner notification letters were mailed on August 3, 2021.  Owners may contact New Flyer's customer service at 1-204-224-6706.</t>
  </si>
  <si>
    <t>2021 Model Year Cummins L9 Diesel Engine</t>
  </si>
  <si>
    <t>21V578000</t>
  </si>
  <si>
    <t>N212329780</t>
  </si>
  <si>
    <t>General Motors, LLC. (GM) is recalling certain 2020-2021 Chevrolet Silverado 2500 and GMC Sierra 2500 vehicles equipped with a 17" spare tire (RPO ZHQ or ZXT) and either the 20" accessory road tire (RPO REM) or the 18" accessory road tire (RPO Q2V).  Operating the spare tire with other 20" or 18" tires can prevent the Anti-Lock Braking System (ABS) from engaging.</t>
  </si>
  <si>
    <t>An ABS system that cannot control the rear wheels independently increases the risk of a crash.</t>
  </si>
  <si>
    <t>Dealers will provide the appropriate spare tire and apply a new spare tire information label, free of charge.  Owner notification letters were mailed on October 18, 2021.  Owners may contact Chevrolet customer service at 1-800-222-1020; GMC customer service at 1-800-462-8782.  GM's number for this recall is N212329780.</t>
  </si>
  <si>
    <t>17" Spare Tire</t>
  </si>
  <si>
    <t>23494261, 23376701</t>
  </si>
  <si>
    <t>21V445000</t>
  </si>
  <si>
    <t xml:space="preserve">Host Industries (Host) is recalling certain 2019-2021 Mammoth, Tahoe, Rainier, and Cascade trailers equipped with Dometic 3 burner cooking stoves.  The saddle valve securing bolt may be overtightened, possibly damaging the o-ring seal and causing a continuous gas leak. </t>
  </si>
  <si>
    <t xml:space="preserve">Host will notify owners, and Dometic service centers will install a remedy kit of gaskets, washers, thread locker bolts, and two round orange labels, free of charge.  Owner notification letters were mailed February 25, 2022.  Owners may contact Host customer service at 1-514-330-2328. </t>
  </si>
  <si>
    <t>3 Burner Ranges/Oven</t>
  </si>
  <si>
    <t>Recreational use ovens</t>
  </si>
  <si>
    <t>R1731, R2131, S31</t>
  </si>
  <si>
    <t>21V596000</t>
  </si>
  <si>
    <t>SR-21-007</t>
  </si>
  <si>
    <t>Mitsubishi Motors North America, Inc. (MMNA) is recalling certain 2022 Outlander vehicles.  The front and second-row passenger seat belt automatic locking retractors may deactivate early, which can prevent the child restraint system from securing properly.  As such, these vehicles fail to comply with the requirements of Federal Motor Vehicle Safety Standard number 208, "Occupant Crash Protection."</t>
  </si>
  <si>
    <t>Dealers will inspect, and replace as necessary, the right front seat belt assembly, and the right and left second-row seat belt assemblies, free of charge.  Owner letters were mailed September 28, 2021.  Owners may contact MMNA customer service at 1-888-648-7820.  MMNA's number for this recall is SR-21-007.</t>
  </si>
  <si>
    <t>S/BELT ASSY, OTR LH (RR)</t>
  </si>
  <si>
    <t>7000F801XA</t>
  </si>
  <si>
    <t>S/BELT ASSY, OTR RH (FR)</t>
  </si>
  <si>
    <t>7000F772XA</t>
  </si>
  <si>
    <t>S/BELT ASSY, OTR RH (RR)</t>
  </si>
  <si>
    <t>7000F802XA</t>
  </si>
  <si>
    <t>22V256000</t>
  </si>
  <si>
    <t>22S22</t>
  </si>
  <si>
    <t xml:space="preserve">Ford Motor Company (Ford) is recalling certain 2020 Super Duty F-250, F-350, F-450, and F-550 vehicles equipped with 6.7L diesel engines.  A washer within the vehicle's transmission can disintegrate, causing metallic debris to become lodged in the 'Park' mechanism.  </t>
  </si>
  <si>
    <t xml:space="preserve">Debris lodged within the 'Park' mechanism may prevent the vehicle from achieving or holding 'Park,' increasing the risk of a vehicle rollaway and a crash.  </t>
  </si>
  <si>
    <t xml:space="preserve">Dealers will replace a gearset within the transmission, free of charge.  Owner notification letters were mailed on April 19, 2023.  Owners may contact Ford customer service at 1-866-436-7332.  Ford's number for this recall is 22S22.  </t>
  </si>
  <si>
    <t>Output Shaft and Planetary Carrier # 4</t>
  </si>
  <si>
    <t>Planetary Gear Set 4 (Long Shaft)</t>
  </si>
  <si>
    <t>LC3Z-7060-B</t>
  </si>
  <si>
    <t>Planetary Gear Set 4 (Short Shaft)</t>
  </si>
  <si>
    <t>LC3Z-7060-A</t>
  </si>
  <si>
    <t>22V258000</t>
  </si>
  <si>
    <t xml:space="preserve">Hyundai Motor America (Hyundai) is recalling certain 2019-2021 Nexo vehicles.  The hydrogen gas detection sensors may fail to detect leaks in the hydrogen gas delivery system. </t>
  </si>
  <si>
    <t xml:space="preserve">A hydrogen gas leak can increase the risk of a fire while parked or driving. </t>
  </si>
  <si>
    <t>Owners are advised to park their vehicles outside and away from structures until the recall remedy is completed.  Dealers will replace the hydrogen gas detection sensors, free of charge.  Owner notification letters were mailed August 12, 2022.  Owners may contact Hyundai customer service at 1-855-371-9460.  Hyundai's number for this recall is 225.</t>
  </si>
  <si>
    <t>Hydrogen Sensor</t>
  </si>
  <si>
    <t>Sensor for detection hydrogen gas concentration</t>
  </si>
  <si>
    <t>35905-M5000</t>
  </si>
  <si>
    <t>ELECTRICAL SYSTEM:PROPULSION SYSTEM:FUEL CELL</t>
  </si>
  <si>
    <t>21E052000</t>
  </si>
  <si>
    <t>Autoliv, Inc. (Autoliv) is recalling certain Automatic Locking Retractor (ALR) seat belt assemblies.  The ALR may deactivate early, before the webbing is fully retracted.  As such, these assemblies fail to comply with the requirements of Federal Motor Vehicle Safety Standard number 208, "Occupant Crash Protection."</t>
  </si>
  <si>
    <t>A seat belt retractor that does not function as intended can increase the risk of injury during a crash.</t>
  </si>
  <si>
    <t xml:space="preserve">Autoliv will work with the vehicle manufacturers, and provide replacement seatbelt assemblies for any non-compliant products free of charge.  The manufacturer has not yet provided a schedule for recall notification.  Owners may contact Autoliv customer service at 1-248-276-0722. </t>
  </si>
  <si>
    <t>ALR (KiSi) Lever</t>
  </si>
  <si>
    <t>Lever used for ALR function in seat belt retractor assembly</t>
  </si>
  <si>
    <t>603 404 100A</t>
  </si>
  <si>
    <t>21V557000</t>
  </si>
  <si>
    <t>Heartland Recreational Vehicles, LLC (Heartland) is recalling certain 2021 North Trail and Mallard recreational trailers.  The refrigerator roof vents were not routed properly during production.</t>
  </si>
  <si>
    <t>An improperly routed vent may allow the refrigerator to overheat, increasing the risk of a fire.  Further, exhaust gas trapped inside the vehicle can cause carbon monoxide poisoning, increasing the risk of injury or death.</t>
  </si>
  <si>
    <t>Dealers will inspect the roof vent, and repair the vent sleeve connection if necessary, free of charge.  Owner notification letters were mailed August 31, 2021.  Owners may contact Heartland customer service at 1-877-262-8032.</t>
  </si>
  <si>
    <t>Refrigerator Roof Vent Base</t>
  </si>
  <si>
    <t>0151805</t>
  </si>
  <si>
    <t>Refrigerator Roof Vent Cap</t>
  </si>
  <si>
    <t>0151804</t>
  </si>
  <si>
    <t>21V119000</t>
  </si>
  <si>
    <t>IK4055</t>
  </si>
  <si>
    <t xml:space="preserve">Vermeer Manufacturing Company (Vermeer) is recalling certain 2021 BC900XL brush chipper trailers.  The mounting bolts that secure the axle assembly to the mainframe structure of the brush chipper may not have been tightened properly. </t>
  </si>
  <si>
    <t>Loose axle mounting bolts may result in the axle separating from the brush chipper, increasing the risk of a crash.</t>
  </si>
  <si>
    <t xml:space="preserve">Vermeer will notify owners, and dealers will replace the mounting bolts and tighten them to the correct torque specification, free of charge.  The recall is expected to begin April 20, 2021.  Owners may contact Vermeer customer service at 1-800-829-0051 ext. 7060.  Vermeer's number for this recall is IK4005. </t>
  </si>
  <si>
    <t>21V121000</t>
  </si>
  <si>
    <t>XBA</t>
  </si>
  <si>
    <t>FL-879</t>
  </si>
  <si>
    <t>Daimler Trucks North America, LLC (DTNA) is recalling certain 2019-2020 Freightliner Custom Chass XBA Chassis equipped with Cummins B6.7N engines.  The engine control module software may be calibrated incorrectly, causing the engine to not limit engine speed or torque as intended for certain safety-related functions such as vehicle braking, traction and stability control, speed control, or collision avoidance.</t>
  </si>
  <si>
    <t>If safety-related functions such as vehicle braking, stability, speed, and collision avoidance do not function properly, it can increase the risk of a crash.</t>
  </si>
  <si>
    <t>DTNA will work with the engine manufacturer Cummins Inc. to notify owners, and Cummins dealers will recalibrate the engine control module, free of charge.  Owner notification letters were mailed on March 29, 2021.  Owners may contact DTNA customer service at 1-800-547-0712.  DTNA number for this recall is FL-879.</t>
  </si>
  <si>
    <t>21V858000</t>
  </si>
  <si>
    <t>RVXX2105</t>
  </si>
  <si>
    <t xml:space="preserve">Volvo Trucks North America (Volvo Trucks) is recalling certain 2021 VNL vehicles.  A machining defect may cause pressure to build in the power steering pump, breaking the shaft seal and resulting in a loss of power steering assist. </t>
  </si>
  <si>
    <t xml:space="preserve">Dealers will replace the power steering pumps, free of charge.  Owner notification letters were mailed on December 10, 2021. Owners may contact Volvo Trucks customer service at 1-800-528-6586.  Volvo Trucks number for this recall is RVXX2105.  </t>
  </si>
  <si>
    <t>Asist Mechanical Steering</t>
  </si>
  <si>
    <t>21718559</t>
  </si>
  <si>
    <t>21V874000</t>
  </si>
  <si>
    <t>74E3</t>
  </si>
  <si>
    <t xml:space="preserve">Volkswagen Group of America, Inc. (Audi) is recalling certain 2017-2020 A4 Allroad, A4 Sedan, 2018-2019 RS5 Coupe, 2019 RS5 Sportback, 2018-2020 A5 Cabriolet, A5 Coupe, A5 Sportback, S4 Sedan, S5 Cabriolet, S5 Coupe, and Audi S5 Sportback vehicles.  The cable connecting the seat heater to the Passenger Occupant Detection System (PODS) may have a contact fault, causing the software to misdiagnose a malfunction and disable the passenger air bag. </t>
  </si>
  <si>
    <t xml:space="preserve">A disabled passenger air bag increases the risk of injury in the event of a crash. </t>
  </si>
  <si>
    <t>Dealers will replace the connecting cable and either the heating mat or entire seat cover, free of charge.  Owner notification letters were mailed January 7, 2022.  Owners may contact Audi customer service at 1-800-253-2834.  Audi's number for this recall is 74E3.  This recall is an expansion of Recall 19V-547 (74D9).  Vehicles previously repaired under 19V-547 will need to return for the new remedy.</t>
  </si>
  <si>
    <t>Passenger Occupant Detection System</t>
  </si>
  <si>
    <t>Seat heating mat including connecting cable</t>
  </si>
  <si>
    <t>8W0963556* / 8W0881406* / 8W7881406*</t>
  </si>
  <si>
    <t>AIR BAGS:SENSOR:OCCUPANT CLASSIFICATION:FRONT PASSENGER</t>
  </si>
  <si>
    <t>21V951000</t>
  </si>
  <si>
    <t>X3 COACH</t>
  </si>
  <si>
    <t>SR21-12</t>
  </si>
  <si>
    <t xml:space="preserve">Prevost Car (US) Inc. (Prevost) is recalling certain 2020-2022 X3 Commuter and X3 Coach buses.  The front ceiling panel may come loose and fall. </t>
  </si>
  <si>
    <t xml:space="preserve">A falling ceiling panel may distract the driver, increasing the risk of a crash, or strike a vehicle occupant, increasing the risk of injury. </t>
  </si>
  <si>
    <t xml:space="preserve">Prevost Service Centers will reinforce the panel, free of charge.  Owner notification letters were mailed December 17, 2021.  Owners may contact Prevost customer service at 1-866-870-2046.  Prevost's number for this recall is SR21-12. </t>
  </si>
  <si>
    <t>Front Ceiling Panel</t>
  </si>
  <si>
    <t>Panel made of Aluminum sheet 18 ga 35"x18"</t>
  </si>
  <si>
    <t>340231 for X3 vehicles and 341293 for X3com vehicles</t>
  </si>
  <si>
    <t>X3 COM</t>
  </si>
  <si>
    <t>21V956000</t>
  </si>
  <si>
    <t>ACX-2108 DC-2105</t>
  </si>
  <si>
    <t>Autocar, LLC (Autocar) is recalling certain 2019-2022 Xpeditor and 2020-2022 Legend vehicles.  The fuel tubes between the fuel rail and the injectors for cylinders four, five, and six may fatigue and crack, which can result in a high pressure fuel leak.</t>
  </si>
  <si>
    <t>Cummins will replace the fuel tubes, and install vibration isolators, free of charge.  Interim owner notification letters explaining the safety risk were mailed January 28, 2022.  Owner notification letters were mailed on March 11, 2022.  Owners may contact Autocar customer service at 1-888-218-3611 or 1-877-976-3486.  Autocar's number for this recall is ACX-2108 DC-2105.</t>
  </si>
  <si>
    <t>Cummins Part Number 3695190</t>
  </si>
  <si>
    <t>Cummins Part Number 5486389</t>
  </si>
  <si>
    <t>Cummins Part Number 5536516</t>
  </si>
  <si>
    <t>21V448000</t>
  </si>
  <si>
    <t>21-16</t>
  </si>
  <si>
    <t>Shyft Group is recalling certain 2021 Utilimaster Velocity vehicles.  The Tire and Loading Information placard incorrectly states a seating capacity of one, although the actual seating capacity is two.  As such, these vehicles fail to comply with the requirements of Federal Motor Vehicle Safety Standard number 110, "Tire Selection and Rims."</t>
  </si>
  <si>
    <t>Incorrect seating capacity information may cause the vehicle to be overloaded, increasing the risk of a crash.</t>
  </si>
  <si>
    <t>Dealers will install new placards, free of charge.  Owner notification letters were mailed on June 17, 2021.  Owners may contact Shyft Group customer service at 1-800-582-3454.  Shyft Group's number for this recall is 21-16.</t>
  </si>
  <si>
    <t>Tire and Loading Information placard</t>
  </si>
  <si>
    <t>Placard required by FMVSS 110</t>
  </si>
  <si>
    <t>21V633000</t>
  </si>
  <si>
    <t>N212330130</t>
  </si>
  <si>
    <t>General Motors, LLC (GM) is recalling certain 2013 Buick Regal, Chevrolet Malibu, and Buick Lacrosse vehicles sold or ever registered in Connecticut, Delaware, the District of Columbia, Illinois, Indiana, Iowa, Kentucky, Maine, Maryland, Massachusetts, Michigan, Minnesota, Missouri, New Hampshire, New Jersey, New York, Ohio, Pennsylvania, Rhode Island, Vermont, Virginia, West Virginia, or Wisconsin.  These vehicles may have rear toe links that received excessive electrocoating (e-coat) corrosion protection, which could cause the e-coat to become brittle and break away when contacted by road debris.  Over time, the e-coat may chip away, exposing the metal toe link and making it more susceptible to corrosion.  Corrosion may eventually cause the toe link to thin and ultimately fracture.</t>
  </si>
  <si>
    <t>Dealers will replace the rear suspension toe links and adjuster fasteners, free of charge.  Interim owner notification letters were mailed on September 30, 2021.  Owner notification letters were mailed on January 3, 2022.  Owners may contact Buick customer service at 1-800-521-7300 or Chevrolet customer service at 1-800-222-1020.  GM's number for this recall is N212330130.</t>
  </si>
  <si>
    <t>21V647000</t>
  </si>
  <si>
    <t>Re21/31</t>
  </si>
  <si>
    <t>Bentley Motors, Inc. (Bentley) is recalling certain 2021 Bentayga vehicles.  Incorrect software for the chassis control module may cause the Electronic Stability Control (ESC) system to malfunction.</t>
  </si>
  <si>
    <t>A malfunctioning ESC system can cause a loss of vehicle control, increasing the risk of a crash.</t>
  </si>
  <si>
    <t>Dealers will update the chassis control module with the correct software, free of charge.  Owner notification letters were mailed on October 5, 2021.  Owners may contact Bentley customer service at 1-800-777-6923.  Bentley's number for this recall is Re21/31.</t>
  </si>
  <si>
    <t>Chassis control module</t>
  </si>
  <si>
    <t>4M0.907.77.T</t>
  </si>
  <si>
    <t>21T012000</t>
  </si>
  <si>
    <t>Bridgestone Americas Tire Operations (Bridgestone) is recalling certain Bridgestone Dueler H/L 422 Ecopia P245/60R18, Dueler H/L Alenza 275/55R20, Ecopia H/L 422 Plus 235/55R20, Turanza EL440 235/60R18, and Firestone Destination LE3 225/65R17 tires with DOT code 2821.  These tires may have been manufactured with a pinhole in the outboard side of the tire.  As such, these tires fail to comply with the requirements of Federal Motor Vehicle Safety Standard number 139, "New Pneumatic Radial Tires for Light Vehicles."</t>
  </si>
  <si>
    <t>Tires containing a pinhole may slowly leak air, and the continued loss of air may increase the risk of a vehicle crash.</t>
  </si>
  <si>
    <t>Bridgestone will notify owners and replace affected tires with a comparable Bridgestone or Firestone brand tire, free of charge.  Owner notification letters were mailed on September 17, 2021.  Owners may contact BATO customer service at 1-800-847-3272.</t>
  </si>
  <si>
    <t>DUELER H/L 422 ECOPIA</t>
  </si>
  <si>
    <t>DUELER H/L ALENZA</t>
  </si>
  <si>
    <t>TURANZA EL440</t>
  </si>
  <si>
    <t>22V042000</t>
  </si>
  <si>
    <t>2022020019</t>
  </si>
  <si>
    <t>Mercedes-Benz USA, LLC (MBUSA) is recalling certain 2021 AMG GT Black Series vehicles.  The wiring harness for the front wheel speed sensor may be the incorrect length, which could result in damage to the harness during certain driving conditions.</t>
  </si>
  <si>
    <t>A damaged speed sensor wiring harness can impair dynamic control functions, such as stability and traction control, and anti-lock brakes, increasing the risk of a crash.</t>
  </si>
  <si>
    <t xml:space="preserve">Dealers will replace the wiring harness, free of charge.  Owner notification letters were mailed March 18, 2022.  Owners may contact MBUSA customer service at 1-800-367-6372. </t>
  </si>
  <si>
    <t>Speed Sensor Wiring Harness - Left</t>
  </si>
  <si>
    <t>A1905407208</t>
  </si>
  <si>
    <t>Speed Sensor Wiring Harness - Right</t>
  </si>
  <si>
    <t>A1905406908</t>
  </si>
  <si>
    <t>22V123000</t>
  </si>
  <si>
    <t>ELANTRA HEV</t>
  </si>
  <si>
    <t xml:space="preserve">Hyundai Motor America (Hyundai) is recalling certain 2022 Elantra and Elantra HEV vehicles.  In the event of a crash, the front passenger-side seat belt pretensioner may explode upon deployment. </t>
  </si>
  <si>
    <t>Dealers will replace the seat belt pretensioners, free of charge.  Owner notification letters were mailed May 19, 2022.  Owners may contact Hyundai customer service at 1-855-371-9460.  Hyundai's number for this recall is 220.  This recall is an expansion of NHTSA recall numbers 21V-796 and 22V-069.  This recall is replaced by NHTSA recall number 22V-354.  Vehicles already repaired under this recall will need to have the new remedy completed.</t>
  </si>
  <si>
    <t>S/BELT ASSY-FR P/TENSR 3PT RH</t>
  </si>
  <si>
    <t>Seat belt assembly w/ pretensioner for passenger? side</t>
  </si>
  <si>
    <t>88820-AA500</t>
  </si>
  <si>
    <t>21V549000</t>
  </si>
  <si>
    <t>Osage Industries, Inc. (Osage) is recalling certain 2019 Dodge Ram 5500 chassis, Dodge Ram 4500 chassis, Dodge Ram 5500 Super Warrior, Dodge Ram 4500 Warrior, and Dodge Ram 5500 Warrior vehicles.  The rear brake caliper flexible line may have been improperly routed, which could allow it to chafe against suspension components, and result in a brake fluid leak.</t>
  </si>
  <si>
    <t>A brake fluid leak can cause a loss of brakes and increase the risk of a crash.</t>
  </si>
  <si>
    <t>Dealers will modify the rear brake caliper flexible line mounting, and replace the rear brake caliper flexible line as needed, free of charge.  Owner notification letters were mailed on July 21, 2021.  Owners may contact Osage customer service at 1-800-822-3634.</t>
  </si>
  <si>
    <t>DS135RS3A, 3AF, 3-DM</t>
  </si>
  <si>
    <t>21V217000</t>
  </si>
  <si>
    <t>2021040013</t>
  </si>
  <si>
    <t>Mercedes-Benz USA, LLC. (MBUSA) is recalling certain 2018-2021 E63S AMG, E63S AMG Wagon, 2019-2021 AMG GT63 4-door, and AMG GT63S 4-door vehicles.  The starter motor positive cable may not have been installed correctly, potentially allowing the power supply harness wires to chafe.</t>
  </si>
  <si>
    <t>Damaged wires may cause a short circuit and result in a vehicle stall, increasing the risk of a crash.  Also, a short circuit can increase the risk of a fire.</t>
  </si>
  <si>
    <t>MBUSA will notify owners, and dealers will inspect and, as necessary, correct the screw connections and position of the positive cable, free of charge.  Owner letters were mailed May 18, 2021.  Owners may contact MBUSA customer service at 1-800-367-6372.  MBUSA's number for this recall is 2021040013.</t>
  </si>
  <si>
    <t>Starter Wiring Harness</t>
  </si>
  <si>
    <t>21V516000</t>
  </si>
  <si>
    <t>Y47</t>
  </si>
  <si>
    <t>Chrysler (FCA US, LLC) is recalling certain 2020-2021 Dodge Challenger, Dodge Charger, and Chrysler 300 vehicles.  During manufacturing, the windshield may not have been properly bonded to the vehicle, allowing it to detach in a crash.  As such, these vehicles fail to comply with the requirements of Federal Motor Vehicle Safety Standard number 212, "Windshield Mounting."</t>
  </si>
  <si>
    <t>A windshield that separates from the vehicle during a crash can increase the risk of injury.</t>
  </si>
  <si>
    <t>Dealers will remove and replace the front windshield urethane sealant, free of charge.  Owner notification letters were mailed on August 31, 2021.  Owners may contact FCA US LLC customer service at 1-800-853-1403.  FCA US LLC's number for this recall is Y47.</t>
  </si>
  <si>
    <t>Paint Clearcoat</t>
  </si>
  <si>
    <t>Gen V Clearcoat (rk-40783)</t>
  </si>
  <si>
    <t>06102741AA</t>
  </si>
  <si>
    <t>VISIBILITY:WINDSHIELD:CRITICAL FASTENERS</t>
  </si>
  <si>
    <t>21V699000</t>
  </si>
  <si>
    <t>Y61</t>
  </si>
  <si>
    <t xml:space="preserve">Chrysler (FCA US, LLC) is recalling certain 2021 Ram ProMaster City and Ram ProMaster vehicles.  The seat belt automatic locking retractors may deactivate early, which can prevent the child restraint system from securing properly.  As such, these vehicles fail to comply with the requirements of Federal Motor Vehicle Safety Standard number 208, "Occupant Crash Protection." </t>
  </si>
  <si>
    <t>Dealers will inspect and replace the seat belt retractors as necessary, free of charge.  Owner notification letters were mailed October 28, 2021.  Owners may contact FCA US LLC customer service at 1-800-853- 1403.  FCA US LLC's number for this recall is Y61.</t>
  </si>
  <si>
    <t>ProMaster City Front Right</t>
  </si>
  <si>
    <t>735605768</t>
  </si>
  <si>
    <t>ProMaster City Rear Center</t>
  </si>
  <si>
    <t>735605831</t>
  </si>
  <si>
    <t>ProMaster City Rear Left</t>
  </si>
  <si>
    <t>735605832</t>
  </si>
  <si>
    <t>ProMaster City Rear Right</t>
  </si>
  <si>
    <t>735605828</t>
  </si>
  <si>
    <t>ProMaster Front Center</t>
  </si>
  <si>
    <t>1ZS83JXWAB</t>
  </si>
  <si>
    <t>ProMaster Front Right</t>
  </si>
  <si>
    <t>1ZS76JXWAB</t>
  </si>
  <si>
    <t xml:space="preserve">ProMaster Front Right Swivel </t>
  </si>
  <si>
    <t>1YJ66JXWAC</t>
  </si>
  <si>
    <t>ProMaster Orange Front Outer Right</t>
  </si>
  <si>
    <t>5PC00LK3AB</t>
  </si>
  <si>
    <t>21V947000</t>
  </si>
  <si>
    <t>90S9</t>
  </si>
  <si>
    <t xml:space="preserve">Volkswagen Group of America, Inc. (Audi) is recalling certain 2021-2022 Q5 Sportback, SQ5 Sportback, 2018-2022 Q5, and SQ5 vehicles.  A liquid spill in the rear seat, or water ingress from an insufficient body seam underneath the vehicle may allow liquid to penetrate the gateway control module, causing it to shutdown. </t>
  </si>
  <si>
    <t xml:space="preserve">A gateway control module shutdown will suddenly reduce engine power, increasing the risk of a crash. </t>
  </si>
  <si>
    <t xml:space="preserve">Dealers will install a protective cover on the gateway control module and seal an underbody seam as necessary, free of charge.  Owner notification letters were mailed January 21, 2022.  Owners may contact Audi customer service at 1-800-253-2834.  Audi's number for this recall is 90S9. </t>
  </si>
  <si>
    <t>Protective cover</t>
  </si>
  <si>
    <t>Protective cover for gateway control module</t>
  </si>
  <si>
    <t>80A 907 577 C</t>
  </si>
  <si>
    <t>21V220000</t>
  </si>
  <si>
    <t>FSI1437</t>
  </si>
  <si>
    <t>Dennis Eagle, Inc. (Dennis Eagle) is recalling certain 2017-2021 Elite and Proview vehicles.  When the brake pads wear out, the ABS warning light may incorrectly illuminate in addition to the Brake Pad Wear warning light.  As such, these vehicles fail to comply with the requirements of Federal Motor Vehicle Safety Standard numbers 101, "Control and Displays", and "Warning Devices."</t>
  </si>
  <si>
    <t xml:space="preserve">The incorrect illumination of the ABS warning light may cause the driver to believe the ABS has failed, changing driving behavior and increasing the risk of a crash.  </t>
  </si>
  <si>
    <t xml:space="preserve">Dennis Eagle will notify owners, and dealers will install software updates to the braking system and the instrument clusters, free of charge.  Owner notification letters were mailed on May 24, 2021.  Owners may contact Dennis Eagle customer service at 1-813-440-8136.  Dennis Eagle's number for this recall is FSI1437. </t>
  </si>
  <si>
    <t>21V401000</t>
  </si>
  <si>
    <t>BMW of North America, LLC (BMW) is recalling certain 2000-2001 BMW 3 Series (323Ci, 325Ci, 328Ci and 330Ci), 1999-2001 323i, 328i, 330i, 330xi, and 2000 323i, 328i stationwagon vehicles equipped with Non-Azide Driver air bag Inflators (NADI) manufactured by Takata.  These vehicles are equipped with driver-side air bag inflators that were previously inspected, but not replaced under recall numbers 19V-851, 19V852, or 19V-853.  Due to a manufacturing issue, the NADI inflator may absorb moisture, causing the inflator to explode or the air bag cushion to underinflate.</t>
  </si>
  <si>
    <t>The inflator could explode during air bag deployment, resulting in metal fragments striking the driver or other occupants.  An underinflated air bag may not properly protect the occupant.  These scenarios increase the risk of serious injury or death.</t>
  </si>
  <si>
    <t>Dealers will replace the driver-side air bag inflator with a newly designed inflator, free of charge.  Owner notification letters were mailed on July 12, 2021.  Owners may contact BMW customer service at 1-800-525-7417.</t>
  </si>
  <si>
    <t>Driver Air Bag</t>
  </si>
  <si>
    <t>1 095 767, 1 095 763, 6 783 783 ,1 095 764, 6 783 784</t>
  </si>
  <si>
    <t>21E045000</t>
  </si>
  <si>
    <t>TEPUI</t>
  </si>
  <si>
    <t>HYBOX WEDGE</t>
  </si>
  <si>
    <t>Thule, Inc. (Thule) is recalling certain Thule Tepui Hybox Tepui Wedge part number 901110, Thule Tepui Hybox part number  901100, Tepui Hybox wedge part number 8001HB203, and Tepui Hybox part number 8001HB103 and 8001HB112 rooftop tents.  The rooftop tent shell may crack at the point where the mounting rails attach and detach from the vehicle.</t>
  </si>
  <si>
    <t xml:space="preserve">A detached rooftop tent may become a road hazard, increasing the risk of a crash. </t>
  </si>
  <si>
    <t xml:space="preserve">Thule will provide a refund or replacement rooftop tent, free of charge.  Owner notification letters were mailed May 13, 2021.  Owners may contact Thule customer service at 1-855-216-7375. </t>
  </si>
  <si>
    <t xml:space="preserve">Tepui Hybox </t>
  </si>
  <si>
    <t>Rooftop tent</t>
  </si>
  <si>
    <t>8001HB103</t>
  </si>
  <si>
    <t>8001HB112</t>
  </si>
  <si>
    <t>Tepui Hybox Wedge</t>
  </si>
  <si>
    <t>8001HB203</t>
  </si>
  <si>
    <t>Thule Tepui Hybox</t>
  </si>
  <si>
    <t>901100</t>
  </si>
  <si>
    <t>Thule Tepui Hybox Wedge</t>
  </si>
  <si>
    <t>901110</t>
  </si>
  <si>
    <t>THULE TEPUI</t>
  </si>
  <si>
    <t>HYBOX</t>
  </si>
  <si>
    <t>21V446000</t>
  </si>
  <si>
    <t>ROSSMONSTER</t>
  </si>
  <si>
    <t>Rossmonster Vans LLC</t>
  </si>
  <si>
    <t xml:space="preserve">Rossmonster Vans LLC (Rossmonster) is recalling certain 2018 Ram Promaster vehicles. The saddle valve securing bolt may be overtightened, possibly damaging the o-ring seal and causing a continuous gas leak. </t>
  </si>
  <si>
    <t>Dealers will install a remedy kit of gaskets, washers, thread locker bolts, and two round orange labels, free of charge.  Owner notification letters were mailed June 17, 2021.  Owners may contact Rossmonster customer service at 1-720-295-0623.</t>
  </si>
  <si>
    <t>R1731 Cooking Stove</t>
  </si>
  <si>
    <t>Cooking STove</t>
  </si>
  <si>
    <t>21V615000</t>
  </si>
  <si>
    <t>TAOS</t>
  </si>
  <si>
    <t>24HH</t>
  </si>
  <si>
    <t xml:space="preserve">Volkswagen Group of America, Inc. (Volkswagen) is recalling certain 2022 Taos vehicles equipped with all-wheel drive.  The engine control unit (ECU) software may cause a stall when coming to a stop. </t>
  </si>
  <si>
    <t xml:space="preserve">An engine stall increases the risk of a crash. </t>
  </si>
  <si>
    <t xml:space="preserve">Dealers will update the ECU software, free of charge.  Owner notification letters were mailed October 5, 2021.  Owners may contact Volkswagen customer service at 1-800-893-5298.  Volkswagen's number for this recall is 24HH. </t>
  </si>
  <si>
    <t>Engine control unit</t>
  </si>
  <si>
    <t>Software for engine control unit</t>
  </si>
  <si>
    <t>ECU part number 05E.906.013.F: SW version 1937</t>
  </si>
  <si>
    <t>ECU part number 05E.906.013.C: SW version 1936</t>
  </si>
  <si>
    <t>21V562000</t>
  </si>
  <si>
    <t xml:space="preserve">Rosenbauer America (Rosenbauer) is recalling certain 2012-2016 Commander and Warrior vehicles.  The vehicle weight and tire pressure information may be incorrect on the certification label.  As such, these vehicles fail to comply with the requirements of Federal Motor Vehicle Safety Standard number 567, "Certification." </t>
  </si>
  <si>
    <t xml:space="preserve">Incorrect tire pressure information can result in underinflated tires, increasing the risk of a crash. </t>
  </si>
  <si>
    <t xml:space="preserve">Rosenbauer will provide instructions on how to apply the corrected certificate label, incomplete vehicle document, mounting plate, and sun visor warning label, free of charge.  Owner notification letters were mailed October 5, 2022.  Owners may contact Rosenbauer customer service at 1-651-462-1000. </t>
  </si>
  <si>
    <t>21V102000</t>
  </si>
  <si>
    <t>2021020037</t>
  </si>
  <si>
    <t>Mercedes-Benz USA, LLC (MBUSA) is recalling certain GLA250 vehicles.  The ground connection for the front passenger air bag may not be mounted properly, which could result in an inadvertent deployment.</t>
  </si>
  <si>
    <t>Inadvertent air bag deployment can increase the risk of injury for an occupant in the front passenger seat, and increase the possibility of a vehicle crash.</t>
  </si>
  <si>
    <t>MBUSA will notify owners, and dealers will inspect the ground connection for the passenger air bag and correct it, if necessary, free of charge.  The recall began March 26, 2021.  Owners may contact MBUSA customer service at 1-800-367-6372.  MBUSA's number for this recall is 2021020037.</t>
  </si>
  <si>
    <t>21V324000</t>
  </si>
  <si>
    <t>21S21</t>
  </si>
  <si>
    <t xml:space="preserve">Ford Motor Company (Ford) is recalling certain 2019 Transit T150, T250, T350 vehicles equipped with aluminum alloy wheels.  The wheel mounting surface of the axle flange may be warped and cause the wheel studs to fracture. </t>
  </si>
  <si>
    <t xml:space="preserve">Fractured studs may allow the wheel to detach, increasing the risk of crash. </t>
  </si>
  <si>
    <t xml:space="preserve">Dealers will inspect and if necessary, replace the rear axle shaft assembly, axle shaft mounting bolts, and rear wheel lug nuts, free of charge.  Owner notification letters were mailed on June 28, 2021.  Owners may contact Ford customer service at 1-866-436-7332.  Ford's number for this recall is 21S21. </t>
  </si>
  <si>
    <t>Shaft Asy ? Rear Axle</t>
  </si>
  <si>
    <t>Single Rear Wheel Axle Shaft</t>
  </si>
  <si>
    <t>KK4Z-4234-A</t>
  </si>
  <si>
    <t>21V080000</t>
  </si>
  <si>
    <t>21KWA / 21PBB</t>
  </si>
  <si>
    <t>PACCAR Incorporated (PACCAR) is recalling certain 2021-2022 Kenworth T680, T880, W990, T800, W900 and Peterbilt 579, 567, 389, 367 vehicles equipped with a Cummins X15 engine.  The capscrews that attach the flywheel to the crankshaft may have been improperly torqued, allowing the flywheel to detach.</t>
  </si>
  <si>
    <t>PACCAR will notify owners, and dealers will properly torque the capscrews and the engine will also be inspected for damage and, if necessary, repaired, free of charge.  The recall began on March 29, 2021.  Owners may contact PACCAR customer service at 1-425-828-5888 (Kenworth) or 1-940-591-4220 (Peterbilt).  PACCAR's numbers for this recall are 21KWA and 21PBB.</t>
  </si>
  <si>
    <t>Cummins X15 Engine</t>
  </si>
  <si>
    <t>21V665000</t>
  </si>
  <si>
    <t>Y10</t>
  </si>
  <si>
    <t>Chrysler (FCA US, LLC) is recalling certain 2020 Jeep Wrangler vehicles equipped with the 2.0 Liter engine.   A cracked fuel supply line connector may leak fuel into the engine compartment.</t>
  </si>
  <si>
    <t>Dealers will inspect and replace the fuel supply line as needed, free of charge.  Owner notification letters were mailed on September 10, 2021.  Owners may contact FCA US LLC customer service at 1-800-853-140.  FCA US LLC's number for this recall is Y10.</t>
  </si>
  <si>
    <t xml:space="preserve">Fuel Supply Line &amp; Sensor </t>
  </si>
  <si>
    <t>Wrangler 2-door</t>
  </si>
  <si>
    <t>68297720AD</t>
  </si>
  <si>
    <t xml:space="preserve">Wrangler 4-door </t>
  </si>
  <si>
    <t>68297642AD</t>
  </si>
  <si>
    <t>21V697000</t>
  </si>
  <si>
    <t>AMB9</t>
  </si>
  <si>
    <t xml:space="preserve">Porsche Cars North America, Inc. (Porsche) is recalling certain 2020-2021 911 Carrera and Taycan vehicles.  The pressure input rod connection on the brake booster may be loose and could detach. </t>
  </si>
  <si>
    <t xml:space="preserve">A detached pressure input rod will cause the brake pedal to fail, increasing the risk of a crash. </t>
  </si>
  <si>
    <t xml:space="preserve">Dealers will repair or replace the brake booster as necessary, free of charge.  Owner notification letters were mailed October 28, 2021.  Owners may contact Porsche customer service at 1-800-767-7243.  Porsche's number for this recall is AMB9. </t>
  </si>
  <si>
    <t>Electric brake booster.</t>
  </si>
  <si>
    <t>992614105S</t>
  </si>
  <si>
    <t>992614105T</t>
  </si>
  <si>
    <t>21V077000</t>
  </si>
  <si>
    <t>VS3RUECON</t>
  </si>
  <si>
    <t>Daimler Vans USA, LLC (DVUSA) is recalling certain 2019-2020 Mercedes Benz Sprinter and Freightliner Sprinter vehicles equipped with the multimedia system "Connect 5" and a rearview camera.  The rearview image may not display within 2 seconds from the start of the backing event.  In addition, the rearview image may be obscured or covered by the visual display of the Emergency Call (eCall) pop-up window if the eCall system is activated while the reverse gear is engaged.  As such, these vehicles fail to comply with the requirements of Federal Motor Vehicle Safety Standard (FMVSS) number 111, "Rear Visibility."</t>
  </si>
  <si>
    <t>A delayed or obstructed rearview camera display can reduce the driver's view of what is behind the vehicle, increasing the risk of a crash.</t>
  </si>
  <si>
    <t>DVUSA will notify owners, and dealers will perform a software update on the vehicles, free of charge.  The recall began March 5, 2021.  Owners may contact DVUSA customer service at 1-877-762-8267.  DVUSA's number for this recall is VS3RUECON.</t>
  </si>
  <si>
    <t>Multimedia System</t>
  </si>
  <si>
    <t>Multimedia System Connect 5</t>
  </si>
  <si>
    <t>A9079008703</t>
  </si>
  <si>
    <t>21V846000</t>
  </si>
  <si>
    <t>SB-21-00-004</t>
  </si>
  <si>
    <t>FORWARD COLLISION AVOIDANCE: WARNINGS</t>
  </si>
  <si>
    <t xml:space="preserve">Tesla, Inc. (Tesla) is recalling certain 2017-2021 Model S, Model 3, Model X, and 2020-2021 Model Y vehicles operating software version 2021.36.5.2.  A communication error may cause false forward-collision warning (FCW) or unexpected activation of the automatic emergency brake (AEB) system. </t>
  </si>
  <si>
    <t xml:space="preserve">Unexpected activation of the AEB system may cause the car to stop suddenly, increasing the risk of a crash. </t>
  </si>
  <si>
    <t xml:space="preserve">Tesla Service has released an over-the-air (OTA) software update, free of charge.  The recall began October 25, 2021.  Owners may contact Tesla customer service at 1-877-798-3752.  Tesla's number for this recall is SB-21-00-004. </t>
  </si>
  <si>
    <t xml:space="preserve">Vehicle Software Version 2021.36.5.2 </t>
  </si>
  <si>
    <t>FORWARD COLLISION AVOIDANCE:SOFTWARE</t>
  </si>
  <si>
    <t>21V853000</t>
  </si>
  <si>
    <t>19Q4</t>
  </si>
  <si>
    <t xml:space="preserve">Volkswagen Group of America, Inc. (Volkswagen) is recalling certain 2022 Tiguan vehicles.  The nut that secures the brake pipe near the right-front wheel well may be loose. </t>
  </si>
  <si>
    <t xml:space="preserve">A loose brake pipe nut may allow brake fluid to leak, extending the distance required to stop and increasing the risk of a crash. </t>
  </si>
  <si>
    <t xml:space="preserve">Dealers will inspect and tighten the brake pipe nut, as necessary, free of charge.  Owner notification letters were mailed November 23, 2021.  Owners may contact Volkswagen customer service at 1-800-893-5298.  Volkswagen's number for this recall is 19Q4. </t>
  </si>
  <si>
    <t>Brake pipe</t>
  </si>
  <si>
    <t xml:space="preserve">Brake pipe front right wheel </t>
  </si>
  <si>
    <t>5QM.611.701.C</t>
  </si>
  <si>
    <t>21V103000</t>
  </si>
  <si>
    <t>21-01</t>
  </si>
  <si>
    <t>Spartan Fire, LLC (Spartan Fire) is recalling certain 2019-2021 Gladiator and MetroStar vehicles.  The steering gear mounting bolts may become loose and back out, resulting in difficulty steering.</t>
  </si>
  <si>
    <t xml:space="preserve">Difficulty steering, or the inability to steer in both directions, can increase the risk of a crash. </t>
  </si>
  <si>
    <t>Spartan Fire will notify owners, and dealers will replace the steering gear mounting bolts and washers, free of charge.  The recall is expected to begin March 22, 2021.  Owners may contact Spartan Fire customer service at 1-517-543-6400.  Spartan Fire's number for this recall is 21-01.</t>
  </si>
  <si>
    <t>21V648000</t>
  </si>
  <si>
    <t>21PBJ</t>
  </si>
  <si>
    <t xml:space="preserve">PACCAR, Inc. (PACCAR) is recalling certain 2021-2022 Peterbilt 367, 389, 567, and 579 vehicles.  The cross member mounted Hill Start Assist valve assembly may have insufficient clearance to the rear axle, causing damage to the rear brake hose and loss of the rear brake signal. </t>
  </si>
  <si>
    <t>If loss of the rear brake signal occurs, the vehicle could experience reduced rear braking capability or loss of brakes to the rear axle(s), increasing the risk of a crash.</t>
  </si>
  <si>
    <t>Dealers will inspect for clearance and re-work the assembly to conform with an updated design, free of charge.  Interim owner notification letters were mailed on September 24, 2021.  Owner notification letters were mailed on March 11, 2022.  Owners may contact PACCAR's customer service at 1-940-591-4220 (Peterbilt).  PACCAR's number for this recall is 21PBJ.</t>
  </si>
  <si>
    <t>Hill Start Assist valve</t>
  </si>
  <si>
    <t>Hill start assist valve</t>
  </si>
  <si>
    <t>G90-6214*</t>
  </si>
  <si>
    <t>22V082000</t>
  </si>
  <si>
    <t>22S06</t>
  </si>
  <si>
    <t>Ford Motor Company (Ford) is recalling certain 2015-2017 Mustang vehicles.  The rearview camera wiring may be loose or damaged, which can result in a blank or distorted image.</t>
  </si>
  <si>
    <t>A rearview camera that displays a blank or distorted image can reduce the driver's rear view, increasing the risk of a crash.</t>
  </si>
  <si>
    <t xml:space="preserve">Dealers will inspect and repair the decklid wiring harness and/or replace the rearview camera, as necessary, free of charge.  Owner notification letters were mailed December 23, 2022 and June 26, 2023.  Remedy parts are expected to become available in the 4th Quarter of 2022.  Owners may contact Ford customer service at 1-866-436-7332.  Ford's number for this recall is 22S06.  </t>
  </si>
  <si>
    <t>Body Harness</t>
  </si>
  <si>
    <t>Body Harness - 2015 MY</t>
  </si>
  <si>
    <t>FR3T-14A005</t>
  </si>
  <si>
    <t>Body Harness - 2016 MY</t>
  </si>
  <si>
    <t>GR3T-14A005</t>
  </si>
  <si>
    <t>Body Harness - 2017 MY</t>
  </si>
  <si>
    <t>HR3T-14A005</t>
  </si>
  <si>
    <t>Rear View Camera</t>
  </si>
  <si>
    <t>Rear View Camera - Mustang</t>
  </si>
  <si>
    <t>FR3T-19G490-A</t>
  </si>
  <si>
    <t>22V131000</t>
  </si>
  <si>
    <t>VS3VADREH</t>
  </si>
  <si>
    <t>Daimler Vans USA, LLC. (DVUSA) is recalling certain 2021 Mercedes-Benz Sprinter vehicles.  The shim on the torsion bar was installed incorrectly during assembly.</t>
  </si>
  <si>
    <t xml:space="preserve">An incorrectly assembled torsion bar may fail at the connection between the torsion bar and linkage, resulting in a loss of vehicle stability, and increasing the risk of a crash. </t>
  </si>
  <si>
    <t xml:space="preserve">Dealers will correct the position of the shim and replace the torsion bar linkages, free of charge.  Owner notification letters were mailed August 16, 2022.  Owners may contact DVUSA customer service at 1-877-762-8267.  DVUSA's number for this recall is VS3VADREH. </t>
  </si>
  <si>
    <t>N000000003276</t>
  </si>
  <si>
    <t>Torsion Bar Linkage Left</t>
  </si>
  <si>
    <t>A9073200502</t>
  </si>
  <si>
    <t>Torsion Bar Linkage Right</t>
  </si>
  <si>
    <t>A9073200602</t>
  </si>
  <si>
    <t>21V553000</t>
  </si>
  <si>
    <t>RT198P</t>
  </si>
  <si>
    <t>TS-0039</t>
  </si>
  <si>
    <t>Tracker Marine, LLC (Tracker) is recalling certain 2021-2022 Ranger Trail RT198PP and RT198PPB trailers.  An incorrect-size safety cable was installed, which is under-rated for the size of the trailer.</t>
  </si>
  <si>
    <t>The safety cable may not prevent trailer detachment in the event the coupler fails, increasing the risk of a crash.</t>
  </si>
  <si>
    <t>Dealers will replace the safety cable, free of charge.  Owners may contact Tracker customer service at 1-417-873-4555.  Tracker's number for this recall is TS-0039.</t>
  </si>
  <si>
    <t>CABLE,BLK PVC,S HOOK,CLS IV</t>
  </si>
  <si>
    <t>Class IV safety cable</t>
  </si>
  <si>
    <t>186881</t>
  </si>
  <si>
    <t>21V213000</t>
  </si>
  <si>
    <t>N202325410</t>
  </si>
  <si>
    <t>General Motors, LLC (GM) is recalling certain 2015 Chevrolet Colorado and GMC Canyon vehicles.  The power steering assist may be lost due to a poor electrical connection within the steering gear assembly.</t>
  </si>
  <si>
    <t>A loss of power steering, particularly at lower speeds increases the risk of a crash.</t>
  </si>
  <si>
    <t>GM will notify owners, and dealers will replace steering gear torque sensor cover assembly, free of charge.  Owner notification letters were mailed August 6, 2021.  Owners may contact Chevrolet customer service at 1-800-222-1020, and GMC customer service at 1-800-462-8782.  GM's number for this recall is N202325410.</t>
  </si>
  <si>
    <t>GEAR ASM-ELEC BELT DRV RACK &amp; PINION STRG</t>
  </si>
  <si>
    <t>Electric Power Steering Rack</t>
  </si>
  <si>
    <t>23228020, 23228019, 22963309, 22963310, 22966582, 23467563</t>
  </si>
  <si>
    <t>21V272000</t>
  </si>
  <si>
    <t>Airstream, Inc. (Airstream) is recalling certain 2021 Interstate 19 touring coaches.  The wiring harness for the radio may have an undersized wire.</t>
  </si>
  <si>
    <t>An undersized wire may melt, increasing the risk of a fire.</t>
  </si>
  <si>
    <t>Airstream will notify owners, and dealers will replace the circuit breaker to limit the current passing through the wire to prevent an overload condition, free of charge.  Owner letters were mailed June 18, 2021.  Owners may contact Airstream customer service at 1-877-596-6505 or 1-937-596-6111 ext. 7401 or 7411.</t>
  </si>
  <si>
    <t>Circuit Breaker CB1</t>
  </si>
  <si>
    <t>510947-15</t>
  </si>
  <si>
    <t>21V198000</t>
  </si>
  <si>
    <t>69BY</t>
  </si>
  <si>
    <t>Volkswagen Group of America, Inc. (Audi) is recalling certain 2015-2020 Audi S3 Sedan, A3 Sedan, 2016-2018 A3 Etron, 2017-2020 RS3 Sedan, and 2015-2019 A3 Cabriolet vehicles.  The passenger occupant detection system (PODS) may malfunction and switch off the passenger air bag even when the seat is occupied.</t>
  </si>
  <si>
    <t xml:space="preserve">Dealers will replace the PODS sensor mat and update the PODS control module, free of charge.  Owners letters were mailed December 23, 2021.  Owners may contact Audi customer service at 1-800-253-2834.  Audi's number for this recall is 69BY. </t>
  </si>
  <si>
    <t>Repair kit for passenger seat occupant detection</t>
  </si>
  <si>
    <t>8V0898522</t>
  </si>
  <si>
    <t>21V977000</t>
  </si>
  <si>
    <t>VISIBILITY:FIXED PANARAMIC ROOF/SKY LIGHT ASSEMBLY</t>
  </si>
  <si>
    <t xml:space="preserve">Ford Motor Company (Ford) is recalling certain 2014 Transit Connect vehicles equipped with a Panoramic Fixed-Glass Vista roof.  An improper bond may exist between the panoramic roof and the vehicle body, which may result in the panel separating from the vehicle. </t>
  </si>
  <si>
    <t>Panoramic roof panel separation while driving can increase the risk of an injury or crash.</t>
  </si>
  <si>
    <t>Dealers will remove, clean, and reinstall the panoramic roof panel, free of charge.  This recall is an expansion of NHTSA recall number 16V-695.  Owner notification letters were mailed January 21, 2022.  Owners may contact Ford customer service at 1-866-436-7332.  Ford's number for this recall is 16S35.</t>
  </si>
  <si>
    <t>Glass and Roof Blind Assembly</t>
  </si>
  <si>
    <t>Panoramic roof glass and with power shade</t>
  </si>
  <si>
    <t>DT11-K519E58-ADW</t>
  </si>
  <si>
    <t>21V990000</t>
  </si>
  <si>
    <t>2022070009</t>
  </si>
  <si>
    <t>Mercedes-Benz USA, LLC. (MBUSA) is recalling certain 2021 AMG GLB35, 2019-2020 A220, and 2020 GLB250 vehicles.  The integral carrier that supports the front axle may corrode, causing it to fail.</t>
  </si>
  <si>
    <t>Front axle carrier failure may result in a loss of steering control, increasing the risk of a crash.</t>
  </si>
  <si>
    <t xml:space="preserve">Dealers will inspect and replace the integral carrier, as necessary, free of charge.  Owner notification letters were mailed July 29, 2022.  Owners may contact MBUSA customer service at 1-800-367-6372.  MBUSA's number for this recall is 2022070009. </t>
  </si>
  <si>
    <t>Integral carrier</t>
  </si>
  <si>
    <t>A1776207101</t>
  </si>
  <si>
    <t>21V436000</t>
  </si>
  <si>
    <t>Four Guys Stainless Tank &amp; Equip., Inc. (Four Guys) is recalling one 2020 Pumper firetruck equipped with an Akron Bass battery-powered 3600 wireless remote controller.  The wireless remote controller's sleep mode is disabled, and results in the batteries discharging faster than normal.</t>
  </si>
  <si>
    <t xml:space="preserve">Inability to use the wireless remote controller can hinder firefighting efforts, increasing the risk of injury. </t>
  </si>
  <si>
    <t xml:space="preserve">Four Guys will request owners return the affected wireless remote controllers to Akron Brass for a software update, free of charge.  The manufacturer has not yet provided a schedule for recall notification.  Owners may contact Four Guys customer service at 1-814-634-8373. </t>
  </si>
  <si>
    <t>3600 Wireless remote controller</t>
  </si>
  <si>
    <t>Wireless Deck Gun controller</t>
  </si>
  <si>
    <t>36000015</t>
  </si>
  <si>
    <t>21V413000</t>
  </si>
  <si>
    <t>ID.4</t>
  </si>
  <si>
    <t>94O6</t>
  </si>
  <si>
    <t xml:space="preserve">Volkswagen Group of America, Inc. (Volkswagen) is recalling certain 2021 ID.4 vehicles.  Caps were installed on the headlight vertical aim instead the horizontal aim, allowing for horizontal adjustment of the headlight beam.  As such, these vehicles fail to comply with the requirements of Federal Motor Vehicle Safety Standard number 108, "Lamps, Reflective Devices, and Associated Equipment." </t>
  </si>
  <si>
    <t xml:space="preserve">Adjusting the horizontal headlight beam can increase glare, reducing visibility for the driver and increasing the risk of a crash. </t>
  </si>
  <si>
    <t xml:space="preserve">Dealers will remove the caps from the vertical aim and install them on the horizontal aim, free of charge.  Owner notification letters were mailed June 18, 2021.  Owners may contact Volkswagen customer service at 1-800-893-5298.  Volkswagen's number for this recall is 9406. </t>
  </si>
  <si>
    <t>Headlight cap to block horizontal aim</t>
  </si>
  <si>
    <t>8W0.941.041</t>
  </si>
  <si>
    <t>21V500000</t>
  </si>
  <si>
    <t>H365</t>
  </si>
  <si>
    <t>Jaguar Land Rover North America, LLC (Jaguar) is recalling one 2018 F-Type vehicle.  A portion of the instrument panel may interfere with the front passenger air bag during deployment, possibly tearing the air bag cushion.</t>
  </si>
  <si>
    <t>An air bag that tears on deployment can increase the risk of injury during a crash.</t>
  </si>
  <si>
    <t xml:space="preserve">A dealer will replace the instrument panel facia, free of charge.  The owner notification letter was mailed August 5, 2021.  Owners may contact Jaguar customer service at 1-800-452-4827.  Jaguar's number for this recall is H365. </t>
  </si>
  <si>
    <t xml:space="preserve">Instrument Panel Facia Assembly </t>
  </si>
  <si>
    <t>EX53-04320-*XW</t>
  </si>
  <si>
    <t>21V629000</t>
  </si>
  <si>
    <t>T-21-01</t>
  </si>
  <si>
    <t>Polaris, Inc.</t>
  </si>
  <si>
    <t xml:space="preserve">Polaris, Inc. (Polaris) is recalling certain 2020-2021 Slingshot vehicles.  The rear wheel studs may not have been fully pressed into the axle, possibly causing them to come loose. </t>
  </si>
  <si>
    <t xml:space="preserve">Loose rear wheel studs could result in wheel detachment, increasing the risk of a crash. </t>
  </si>
  <si>
    <t xml:space="preserve">Dealers will inspect and as necessary, replace the rear axle/stud assembly, free of charge.  Owner notification letters were mailed August 27, 2021.  Polaris' number for this recall is T-21-01. </t>
  </si>
  <si>
    <t>Rear axle/stud assembly</t>
  </si>
  <si>
    <t>21V630000</t>
  </si>
  <si>
    <t>SPARTAN GLADIATOR</t>
  </si>
  <si>
    <t>21009 (21V-323)</t>
  </si>
  <si>
    <t xml:space="preserve">Custom Fire Apparatus, Inc. (Custom Fire) is recalling certain 2017-2021 Spartan Gladiator, MetroStar, and MetroStarX emergency vehicles equipped with Cummins L9 diesel engines.  The sealing washer may not seat correctly in the pilot boreholes, allowing the high pressure fuel rail assembly to leak.    </t>
  </si>
  <si>
    <t xml:space="preserve">A fuel leak in the presence of an ignition source increases the risk of a fire.   </t>
  </si>
  <si>
    <t>Cummins will inspect the rail threads and fuel lines, and replace the rail as necessary, free of charge.  Owner notification letters were mailed on August 8, 2021.  Owners may contact Custom Fire's customer service at 1-715-294-2555.</t>
  </si>
  <si>
    <t>Engine</t>
  </si>
  <si>
    <t>SPARTAN METROSTAR</t>
  </si>
  <si>
    <t>21V636000</t>
  </si>
  <si>
    <t>910024</t>
  </si>
  <si>
    <t>Grand Design RV, LLC (Grand Design) is recalling certain 2021 Imagine recreational trailers equipped with Dexter D30 axles.  The axles may have been assembled with incorrect inner bearings.</t>
  </si>
  <si>
    <t>Incorrect inner bearings can cause the wheels to lock up or reduce stopping ability, increasing the risk of a crash.</t>
  </si>
  <si>
    <t>Dealers will inspect the axles for incorrect bearings and replace the bearings as necessary, free of charge.  Owner notification letters were mailed August 24, 2021.  Owners may contact Grand Design customer service at 1-574-825-9679.  Grand Design's number for this recall is 910024.</t>
  </si>
  <si>
    <t>Dexter D30 Axle</t>
  </si>
  <si>
    <t>3000 pound spring axle</t>
  </si>
  <si>
    <t>133218481</t>
  </si>
  <si>
    <t>21V114000</t>
  </si>
  <si>
    <t>Life Line Emergency Vehicles (Life Line) is recalling one 2020 Ford F450 vehicle and one 2017 Navistar Durastar vehicle, equipped with 7x9 combination LED Stop-Tail-Turn reverse lights.  The lights may be too bright, exceeding the maximum light output allowed which may adversely affect the vision of drivers.  As such, these lamps fail to comply with the requirements of the Federal Motor Vehicle Safety Standard (FMVSS) number 108, "Lamps, Reflective Devices, and Associated Equipment."</t>
  </si>
  <si>
    <t>ECCO will provide a filter kit that will ensure the lights perform in the correct photometric intensity ranges, free of charge.  Owner notification letters were mailed on March 15, 2021.  Owners may contact Life Line customer service at 1-563-578-3317 ext. 132.</t>
  </si>
  <si>
    <t>7 x 9 combination LED stop, tail, turn, reverse la</t>
  </si>
  <si>
    <t>2016 - 2020 model years 7 x 9 combination LED stop, tail, turn, reverse lamps</t>
  </si>
  <si>
    <t>79STTRBZ</t>
  </si>
  <si>
    <t>21V115000</t>
  </si>
  <si>
    <t>N212329050</t>
  </si>
  <si>
    <t>General Motors LLC (GM) is recalling certain 2020 Buick Enclave, Cadillac XT4, XT5, Escalade, Escalade ESV, Chevrolet Suburban, Tahoe, Traverse, GMC Yukon, Yukon XL, 2018-2021 Chevrolet Express, GMC Savana, 2019-2020 Chevrolet Blazer, Silverado 1500, GMC Acadia, Sierra 1500, and certain Continental tires sold to the aftermarket for various model year 2018-2021 vehicles.  The affected tires were cured for too long during production.</t>
  </si>
  <si>
    <t>Over cured tires may develop a break in the sidewall resulting in sudden air loss or a belt edge separation which could lead to a tread/belt loss.  Either condition can cause a loss of vehicle control, increasing the risk of a crash.</t>
  </si>
  <si>
    <t>GM will notify owners, and dealers will inspect the tires, replacing them as necessary, free of charge.  The recall began March 22, 2021.  Owners may contact GMC customer service at 1-888-988-7267, Buick customer service at 1-866-608-8080, Chevrolet customer service at 1-800-222-1020 or Cadillac customer service at 1-800-458-8006.  GM's number for this recall is N212329050.</t>
  </si>
  <si>
    <t>19252710, 22809730, 23165672, 23242101, 19296018, 23376686</t>
  </si>
  <si>
    <t>42427606, 84286792, 84406073, 84458189, 84459908</t>
  </si>
  <si>
    <t>21V249000</t>
  </si>
  <si>
    <t>KL9</t>
  </si>
  <si>
    <t>Honda (American Honda Motor Co.) is recalling certain 2021 CBR1000RR-R Fireblade SP motorcycles.  The rear cushion connecting plate(s) may have been installed incorrectly, which may cause the plate(s) to break.</t>
  </si>
  <si>
    <t>Broken plate(s) may cause a sudden drop to the vehicle height, increasing the risk of a crash or injury.</t>
  </si>
  <si>
    <t>Honda will notify owners, and dealers will inspect and, as necessary, replace both rear cushion connecting plates free of charge.  Owner notification letters were mailed June 7, 2021.  Owners may contact Honda Powersports customer service at 1-866-784-1870.  Honda's number for this recall is KL9.</t>
  </si>
  <si>
    <t>Plate, Cushion Connecting</t>
  </si>
  <si>
    <t>52471-MKR-D10</t>
  </si>
  <si>
    <t>21V703000</t>
  </si>
  <si>
    <t>434</t>
  </si>
  <si>
    <t>Maserati North America, Inc. (Maserati) is recalling certain 2021 Levante, Quattroporte, and Ghibli vehicles.  The seat belt automatic locking retractors may deactivate early, which can prevent the child restraint system from securing properly.  As such, these vehicles fail to comply with the requirements of Federal Motor Vehicle Safety Standard number 208, "Occupant Crash Protection."</t>
  </si>
  <si>
    <t>Dealers will inspect and replace the seat belt assemblies, as necessary, free of charge.  Owner letters were mailed October 15, 2021.  Owners may contact Maserati customer service at 1-877-696-2737.  Maserati's number for this recall is 434.</t>
  </si>
  <si>
    <t>RearCenter Retractor for Ghibli</t>
  </si>
  <si>
    <t>06700174400E</t>
  </si>
  <si>
    <t>Rear Center Retractor for Ghibli</t>
  </si>
  <si>
    <t>6700630660</t>
  </si>
  <si>
    <t>Rear Center Retractor for Quattroporte</t>
  </si>
  <si>
    <t>06700125100E</t>
  </si>
  <si>
    <t>Rear Left Retractor for Ghibli</t>
  </si>
  <si>
    <t>06700174370E and 06700174390E</t>
  </si>
  <si>
    <t>06700630630E</t>
  </si>
  <si>
    <t>Rear Right Retractor for Ghibli</t>
  </si>
  <si>
    <t>21V704000</t>
  </si>
  <si>
    <t>2021090012</t>
  </si>
  <si>
    <t>Mercedes-Benz USA, LLC. (MBUSA) is recalling certain 2021 S580 vehicles.  The suction jet pump in the fuel tank may have a loose or missing nozzle, which can cause the pump to fail and result in an engine stall.</t>
  </si>
  <si>
    <t>Dealers will inspect and replace as necessary, the fuel tank including the suction jet pump, free of charge.  Owner letters were mailed October 26, 2021.  Owners may contact MBUSA customer service at 1-800-367-6372.</t>
  </si>
  <si>
    <t>2234700300</t>
  </si>
  <si>
    <t>A2234700400</t>
  </si>
  <si>
    <t>A2234700500</t>
  </si>
  <si>
    <t>A2234701900</t>
  </si>
  <si>
    <t>A2234709801</t>
  </si>
  <si>
    <t>21V850000</t>
  </si>
  <si>
    <t>FL904</t>
  </si>
  <si>
    <t>Daimler Trucks North America, LLC (DTNA) is recalling certain 2020-2022 Thomas Built EFX and HDX school buses.  The nut for the power cable stud on the alternator may not have been tightened properly, which can cause a loose cable connection.</t>
  </si>
  <si>
    <t xml:space="preserve">A loose power cable connection may cause electrical arcing, which can increase the risk of a fire. </t>
  </si>
  <si>
    <t xml:space="preserve">Dealers will inspect the alternator power cable connection and tighten it if necessary, free of charge.  Owner notification letters were mailed on December 17, 2021. Owners may contact DTNA customer service at 1-800-547-0712.  DTNA's number for this recall is FL904.  </t>
  </si>
  <si>
    <t>NUT-HEX,FLG,LOCK, 5/16-18,ZN AL</t>
  </si>
  <si>
    <t>23-13861-105</t>
  </si>
  <si>
    <t>21V880000</t>
  </si>
  <si>
    <t>Y78</t>
  </si>
  <si>
    <t>Chrysler (FCA US, LLC) is recalling certain 2019-2020 Ram 2500, 3500 pickup trucks, and Ram 3500, 4500, and 5500 cab chassis vehicles equipped with Cummins 6.7L Turbo Diesel engines.  The High Pressure Fuel Pump (HPFP) may fail, resulting in a sudden engine stall without warning.</t>
  </si>
  <si>
    <t>Dealers will replace the HPFP, update the Powertrain Control Module (PCM) software, and inspect and replace additional fuel system components as necessary, free of charge.  Interim owner notification letters to inform owners of the safety recall were mailed on January 4, 2022.  Owner notification letters were mailed on May 17, 2022.  Phase 2 owner notification letters are expected to be mailed on March 2, 2023.  Owners may contact FCA US, LLC customer service at 1-800-853-1403.  FCA US, LLC's number for this recall is Y78.</t>
  </si>
  <si>
    <t>Engine Assembly</t>
  </si>
  <si>
    <t>6.7L Cummins Turbo Diesel</t>
  </si>
  <si>
    <t>R3041231AA / R3041231AB / R3041233AA / R3041233AB / 53041237BA</t>
  </si>
  <si>
    <t>6.7L Cummins Turbo Diesel High Output</t>
  </si>
  <si>
    <t>R3041230AA</t>
  </si>
  <si>
    <t>6.7L Cummins Turbo Diesel Standard Output</t>
  </si>
  <si>
    <t>R3041229AA</t>
  </si>
  <si>
    <t>21V172000</t>
  </si>
  <si>
    <t>121-1305</t>
  </si>
  <si>
    <t>Forest River, Inc. (Forest River) is recalling certain 2021 Coachmen Viking and Clipper Travel Trailers.  The cooktop may not be isolated properly from the furnace return air, which can cause the flame to become inverted.</t>
  </si>
  <si>
    <t>Forest River will notify owners, and dealers will install a panel and seal it, free of charge.  The recall began March 31, 2021.  Owners may contact Forest River customer service at 1-269-467-4600.  Forest River's number for this recall is 121-1305.</t>
  </si>
  <si>
    <t>21V182000</t>
  </si>
  <si>
    <t>21V 108</t>
  </si>
  <si>
    <t xml:space="preserve">Newmar Corporation (Newmar) is recalling certain 2021 Dutch Star, New Aire, and Ventana motorhomes.  The adjustable brake pedal assembly may be missing a return spring.  This may cause the brake lights to stay illuminated after the brake pedal is released.  Also, in certain towed vehicles, the brakes may stay engaged after the brake pedal is released.  </t>
  </si>
  <si>
    <t>Malfunctioning brake lights can fail to alert other motorists of the driver's intention, increasing the risk of a crash.  Additionally, brakes remaining unintentionally engaged on a towed vehicle can increase the risk of a crash.</t>
  </si>
  <si>
    <t>Newmar will notify owners, and dealers will inspect the brake pedal assembly, and install a return spring if necessary, free of charge.  The recall is expected to begin May 16, 2021.  Owners may contact Newmar customer service at 1-800-731-8300.  Newmar's number for this recall is 21V 108.</t>
  </si>
  <si>
    <t>Pin,cottor,3/32x3/4</t>
  </si>
  <si>
    <t>Pin</t>
  </si>
  <si>
    <t>23-12066-006</t>
  </si>
  <si>
    <t>Spring-Torsion,Return</t>
  </si>
  <si>
    <t>Spring</t>
  </si>
  <si>
    <t>12-27994-000</t>
  </si>
  <si>
    <t>21V176000</t>
  </si>
  <si>
    <t>AIR BAGS:SIDE/WINDOW:THORAX</t>
  </si>
  <si>
    <t>BMW of North America, LLC (BMW) is recalling certain 2021 430i and M440i 4 Series Convertible vehicles.  In certain side-impact crashes, the head-thorax air bag may not deploy as intended.</t>
  </si>
  <si>
    <t>An air bag that deploys incorrectly can increase the risk of injury in a crash.</t>
  </si>
  <si>
    <t>Dealers will update the software, at no charge.  All affected vehicles are still in dealer inventory, and therefore no owner letters will be mailed.  The recall began March 9, 2021.  Owners may contact BMW customer service at 1-800-525-7417.</t>
  </si>
  <si>
    <t>N/A - software update</t>
  </si>
  <si>
    <t>AIR BAGS:SIDE/WINDOW:HEAD</t>
  </si>
  <si>
    <t>21V206000</t>
  </si>
  <si>
    <t>FL-880</t>
  </si>
  <si>
    <t xml:space="preserve">Daimler Trucks North America, LLC (DTNA) is recalling certain 2019-2021 Western Star 4700 and Western Star 5700 vehicles.  The ground harness wiring may be undersized and may cause a connector to melt.   </t>
  </si>
  <si>
    <t>Damage to the ground harness may cause an engine stall, increasing the risk of a crash.</t>
  </si>
  <si>
    <t xml:space="preserve">DTNA will notify owners, and dealers will replace the ground harness, free of charge.  The recall is expected to begin May 22, 2021.  Owners may contact DTNA customer service at 1-800-547-0712.  DTNA's number for this recall is FL-880. </t>
  </si>
  <si>
    <t>ACM control harness</t>
  </si>
  <si>
    <t>After-treatment wiring harness</t>
  </si>
  <si>
    <t>A66-13193-004 and -005</t>
  </si>
  <si>
    <t>DT12 control harness</t>
  </si>
  <si>
    <t>Detroit Transmission Harness</t>
  </si>
  <si>
    <t>A66-13193-001</t>
  </si>
  <si>
    <t>21V672000</t>
  </si>
  <si>
    <t>BOLT CUSTOM TRUCKS</t>
  </si>
  <si>
    <t>CUSTOM SLEEPER</t>
  </si>
  <si>
    <t>Lippert 21E047</t>
  </si>
  <si>
    <t>Gracie Ind. LLC d/b/Bolt Custom Trucks</t>
  </si>
  <si>
    <t xml:space="preserve">Gracie Ind. LLC d/b/Bolt Custom Trucks (Bolt Custom Trucks) is recalling certain 2018-2021 Custom Sleepers trucks equipped with Lippert Hehr 6400 Series windows.  The adhesive that bonds the vented portion of the window may fail. </t>
  </si>
  <si>
    <t xml:space="preserve">Adhesive failure may cause the vent portion of the window to detach, increasing the risk of a crash or injury. </t>
  </si>
  <si>
    <t xml:space="preserve">Dealers will inspect the windows, and replace the vent if necessary, free of charge.  Owner notification letters were mailed on October 15, 2021.  Owners may contact Bolt Custom Trucks' customer service at 260-748-0314.  </t>
  </si>
  <si>
    <t>6400 Series Vented Windows</t>
  </si>
  <si>
    <t>6400 Series</t>
  </si>
  <si>
    <t>21V955000</t>
  </si>
  <si>
    <t>WRK-21</t>
  </si>
  <si>
    <t xml:space="preserve">Subaru of America, Inc. (Subaru) is recalling certain 2019-2020 Ascent, 2020 Legacy and Outback vehicles.  A programming error in the Transmission Control Unit (TCU) may allow the clutch to engage before the drive chain is completely clamped. </t>
  </si>
  <si>
    <t xml:space="preserve">An improperly secured drive chain may slip and break, causing a loss of drive power and increasing the risk of a crash. </t>
  </si>
  <si>
    <t>Dealers will reprogram the TCU, inspect TCU data for chain slip, and visually inspect the chain guide.  If evidence of chain slippage or damage is found, the transmission will be replaced.  Repairs will be performed free of charge.  Owner notification letters were mailed August 19, 2022.  This recall includes all vehicles previously recalled under 19V-855.  Vehicles previously recalled under 19V-855 will need to have the new remedy performed for this recall once available.  Owners may contact Subaru customer service at 1-844-373-6614.  Subaru's number for this recall is WRK-21.</t>
  </si>
  <si>
    <t>UNIT-AT CONTROL</t>
  </si>
  <si>
    <t>Transmission Control Unit (TCU)</t>
  </si>
  <si>
    <t>30919AF98A</t>
  </si>
  <si>
    <t>30919AF98B</t>
  </si>
  <si>
    <t>30919AF98C</t>
  </si>
  <si>
    <t>30919AF99A</t>
  </si>
  <si>
    <t>30919AF99B</t>
  </si>
  <si>
    <t>30919AF99C</t>
  </si>
  <si>
    <t>30919AG75A</t>
  </si>
  <si>
    <t>30919AG75B</t>
  </si>
  <si>
    <t>30919AG76A</t>
  </si>
  <si>
    <t>30919AG76B</t>
  </si>
  <si>
    <t>30919AH13A</t>
  </si>
  <si>
    <t>30919AH13B</t>
  </si>
  <si>
    <t>30919AH13C</t>
  </si>
  <si>
    <t>30919AH14A</t>
  </si>
  <si>
    <t>30919AH14B</t>
  </si>
  <si>
    <t>30919AH14C</t>
  </si>
  <si>
    <t>30919AH14D</t>
  </si>
  <si>
    <t>POWER TRAIN:DRIVELINE:CHAIN/BELT</t>
  </si>
  <si>
    <t>21V987000</t>
  </si>
  <si>
    <t>REBEL 1100</t>
  </si>
  <si>
    <t>KN1</t>
  </si>
  <si>
    <t>Honda (American Honda Motor Co.) is recalling certain 2021 Honda Rebel 1100 (CMX1100) motorcycles.  The radiator cap may have been improperly formed during manufacturing, which could create an insufficient seal.</t>
  </si>
  <si>
    <t>An insufficiently sealed radiator cap may leak or spray hot coolant, increasing the risk of injury or crash.</t>
  </si>
  <si>
    <t xml:space="preserve">Dealers will replace the radiator cap and refill any lost coolant, free of charge.  Owner notification letters were mailed February 22, 2022.  Owners may contact Honda service at  1-888-234-2138.  Honda's number for this recall is KN1. </t>
  </si>
  <si>
    <t>Cap Comp. Rad</t>
  </si>
  <si>
    <t>Rebel 1100 (CMX1100)</t>
  </si>
  <si>
    <t>19037-GEE-7106</t>
  </si>
  <si>
    <t>21V582000</t>
  </si>
  <si>
    <t>BLACK TIE</t>
  </si>
  <si>
    <t>OPTIMUM RESTROOM TRAILER</t>
  </si>
  <si>
    <t>Black Tie Products</t>
  </si>
  <si>
    <t>Black Tie Products (Black Tie) is recalling certain 2020-2021 ADA Drop OPTIMUM20 trailers.  The certification label has the incorrect tire and wheel rim information, and an incorrect Gross Axle Weight Rating (GAWR).  As such, these trailers fail to comply with the requirements of Federal Motor Vehicle Safety Standard numbers 110, "Tire Selection and Rims", and 567, "Certification."</t>
  </si>
  <si>
    <t>Incorrect tire/rim and GAWR information may cause the trailer to be overloaded, increasing the risk of a crash.</t>
  </si>
  <si>
    <t>A new certification label will be mailed to owners, free of charge.  Owner notification letters were mailed on August 27, 2021.  Owners may contact Black Tie customer service at 1-574-277-3234.</t>
  </si>
  <si>
    <t>Certification Label</t>
  </si>
  <si>
    <t>Contains information specific to the trailer, including GVWR, GAWR, tire/rim size</t>
  </si>
  <si>
    <t>21V333000</t>
  </si>
  <si>
    <t xml:space="preserve">Kovatch Mobile Equipment Corp. (KME) is recalling certain 2012-2021 KME Custom Chassis. The sealing washer may not seat correctly in the pilot bore holes, allowing the high pressure fuel rail assembly to leak. </t>
  </si>
  <si>
    <t xml:space="preserve">Dealers will inspect the rail threads, and replace the rail as necessary, free of charge.  Owner notification letters were mailed on July 2, 2021.  Owners may contact KME customer service at 1-800-235-3928. </t>
  </si>
  <si>
    <t>ISL9 350</t>
  </si>
  <si>
    <t>D563025BF04</t>
  </si>
  <si>
    <t>ISL9 380</t>
  </si>
  <si>
    <t>D563025BF06</t>
  </si>
  <si>
    <t>ISL9 400</t>
  </si>
  <si>
    <t>D563025BF07</t>
  </si>
  <si>
    <t>ISL9 450</t>
  </si>
  <si>
    <t>D563025BF08</t>
  </si>
  <si>
    <t>ISX12 400EV</t>
  </si>
  <si>
    <t>D0K3003BF21</t>
  </si>
  <si>
    <t>ISX12 450EV</t>
  </si>
  <si>
    <t>D0K3003BF23</t>
  </si>
  <si>
    <t>ISX12 500EV</t>
  </si>
  <si>
    <t>D0K3003BF24</t>
  </si>
  <si>
    <t>21V348000</t>
  </si>
  <si>
    <t>SR21-301</t>
  </si>
  <si>
    <t xml:space="preserve">Prevost Cars, Inc. (Prevost) is recalling 2021 X3 Commuter Coach.  Parts of the seat belt installed at flip-up seats may have been incorrectly assembled, causing the shoulder strap to sit improperly on a person in a wheelchair. </t>
  </si>
  <si>
    <t xml:space="preserve">An improperly positioned seat belt increases the risk of an injury. </t>
  </si>
  <si>
    <t xml:space="preserve">Prevost will provide inspection and repair instructions, free of charge.  Owner notification letters were mailed on July 11, 2021.  Owners may contact Prevost customer service at 1-866-870-2046.  Prevost's number for this recall is SR21-301. </t>
  </si>
  <si>
    <t>Seat belt</t>
  </si>
  <si>
    <t>Seat belt for the wheelchair person of the flip-up seat</t>
  </si>
  <si>
    <t>104096, 104099</t>
  </si>
  <si>
    <t>21V583000</t>
  </si>
  <si>
    <t>NRC Modifications, Inc. (NRC) is recalling certain 2019-2020 NRC Motorhomes, built on Freightliner Cascadia and Western Star Chassis.  These vehicles are equipped with certain Dometic 3-burner stoves.  The saddle valve securing bolt may be overtightened, possibly damaging the o-ring seal and causing a continuous gas leak.</t>
  </si>
  <si>
    <t>Dometic will notify owners on NRC's behalf, and dealers will install a remedy kit of gaskets, washers, thread locker bolts, and two round orange labels, free of charge.  Owner notification letters were mailed September 8, 2021.  Owners may contact NRC customer service at 1-574-825-3646.</t>
  </si>
  <si>
    <t>Dometic 3 burner lp stove</t>
  </si>
  <si>
    <t>S31-SPFMO</t>
  </si>
  <si>
    <t>S/N# SU82600439</t>
  </si>
  <si>
    <t>Dometic Stove3 burner lp stove with an oven</t>
  </si>
  <si>
    <t>Model R2131-BBPFBO</t>
  </si>
  <si>
    <t>S/N# 83399608</t>
  </si>
  <si>
    <t>21E104000</t>
  </si>
  <si>
    <t>TELESCOPING DUMP CYLINDER</t>
  </si>
  <si>
    <t>Crysteel Manufacturing Inc. (Crysteel) is recalling certain Marathon Telescoping Dump Cylinders with a Black Armor finish.  The telescopic-style hydraulic cylinder may fail and detach from the hoist cradle.</t>
  </si>
  <si>
    <t>Cylinder detachment can contact the cab and cause a loss of control of the dump body, increasing the risk of injury or crash.</t>
  </si>
  <si>
    <t xml:space="preserve">Crysteel will replace the cylinder, free of charge.  Distributors were notified January 31, 2022.  Owners may contact Crysteel customer service at 507-519-2933.  </t>
  </si>
  <si>
    <t>M53117 DA cylinder</t>
  </si>
  <si>
    <t>M53117 DA Black Armor Trunnion Cylinder</t>
  </si>
  <si>
    <t>2250444</t>
  </si>
  <si>
    <t>M5390 DA cylinder</t>
  </si>
  <si>
    <t>M5390 DA Black Armor Trunnion Cylinder</t>
  </si>
  <si>
    <t>2250442</t>
  </si>
  <si>
    <t>M5399 DA cylinder</t>
  </si>
  <si>
    <t>M5399 DA Black Armor Trunnion Cylinder</t>
  </si>
  <si>
    <t>2250443</t>
  </si>
  <si>
    <t>M5399 SA cylinder</t>
  </si>
  <si>
    <t>M5399 SA Black Armor Trunnion Cylinder</t>
  </si>
  <si>
    <t>2250436</t>
  </si>
  <si>
    <t>M63117 DA</t>
  </si>
  <si>
    <t>M63117 DA Black Armor Trunnion Cylinder</t>
  </si>
  <si>
    <t>2250446</t>
  </si>
  <si>
    <t>M63138 DA</t>
  </si>
  <si>
    <t>M63138 DA Black Armor Trunnion Cylinder</t>
  </si>
  <si>
    <t>2250447</t>
  </si>
  <si>
    <t>M63138 SA cylinder</t>
  </si>
  <si>
    <t>M63138 SA Black Armor Trunnion Cylinder</t>
  </si>
  <si>
    <t>2250440</t>
  </si>
  <si>
    <t>M63153 SA cylinder</t>
  </si>
  <si>
    <t>M63153 SA Black Armor Trunnion Cylinder</t>
  </si>
  <si>
    <t>2250441</t>
  </si>
  <si>
    <t>21V995000</t>
  </si>
  <si>
    <t>P1556 - SB2095</t>
  </si>
  <si>
    <t xml:space="preserve">Van Hool N.V. (Van Hool) is recalling certain 2020-2021 CX45, TX45, and 2021 TDX25 vehicles.  The fuel tubes between the fuel rail and the injectors for cylinders four, five, and six may fatigue and crack, which can result in a high pressure fuel leak. </t>
  </si>
  <si>
    <t xml:space="preserve">Cummins dealers will replace the fuel tubes, and install vibration isolators, free of charge. Interim  owner notification letters were mailed January 28, 2022.  Owner notification letters were mailed on March 11, 2022.  Owners may contact Cummins customer service at 1-800-286-6467.  Van Hool's number for this recall is P1556-SB2095.   </t>
  </si>
  <si>
    <t>Diesel engine X12</t>
  </si>
  <si>
    <t>Diesel engine X12 equipped with a certain Injector Fuel Supply Tube</t>
  </si>
  <si>
    <t>D0S3005BX03 and D0S3009BX03</t>
  </si>
  <si>
    <t>21V968000</t>
  </si>
  <si>
    <t xml:space="preserve">Lion Electric Company is recalling certain 2017-2021 LionC school buses.  A 12V circuit breaker switch may fail, causing a loss of braking and steering assist. </t>
  </si>
  <si>
    <t xml:space="preserve">A loss of braking and steering assist increases the risk of a crash. </t>
  </si>
  <si>
    <t xml:space="preserve">Lion Electric Company will inspect and repair the 12V circuit breaker switch, free of charge.  Owner notification letters were mailed January 10, 2021.  Owners may contact Lion Electric Company customer service at 1-855-546-6706. </t>
  </si>
  <si>
    <t>Master Disconnect Switch</t>
  </si>
  <si>
    <t>Manual Battery Disconnect Switch</t>
  </si>
  <si>
    <t>75920</t>
  </si>
  <si>
    <t>SERVICE BRAKES, HYDRAULIC:POWER ASSIST:ELECTRIC</t>
  </si>
  <si>
    <t>21V234000</t>
  </si>
  <si>
    <t>R20C5</t>
  </si>
  <si>
    <t>Nissan North America, Inc. (INFINITI) is recalling certain 2021 INFINITI Q50 and Q60 vehicles.  After detecting rapid acceleration, the Engine Control Module (ECM) may incorrectly reduce engine power and reduce fuel supply to the engine.</t>
  </si>
  <si>
    <t>A lack of fuel may cause an engine stall, increasing the risk of a crash.</t>
  </si>
  <si>
    <t>INFINITI will notify owners, and dealers will reprogram the ECM software, free of charge.  The recall began on May 25, 2021.  Owners may contact INFINITI customer service at 1-800-662-6200.  INFINITI's number for this recall is R20C5.</t>
  </si>
  <si>
    <t>Engine Control Module</t>
  </si>
  <si>
    <t>ECMModule</t>
  </si>
  <si>
    <t>23703-6HN1A</t>
  </si>
  <si>
    <t>Software Program Version</t>
  </si>
  <si>
    <t>ECM Software</t>
  </si>
  <si>
    <t>F1FZ5TDNXN0</t>
  </si>
  <si>
    <t>21V302000</t>
  </si>
  <si>
    <t>204</t>
  </si>
  <si>
    <t>Hyundai Motor America (Hyundai) is recalling certain 2021 Elantra vehicles.  The driver and front passenger seat back recliners may have been improperly welded.</t>
  </si>
  <si>
    <t>An improperly welded seat back recliner could separate from the seat back frame during a crash, increasing the risk of injury.</t>
  </si>
  <si>
    <t>Dealers will inspect and if necessary, replace the seat back frame assembly, free of charge.  Owner notification letters were mailed on June 21, 2021.  Owners may contact Hyundai customer service at 1-888-371-9460.  Hyundai's number for this recall is 204.</t>
  </si>
  <si>
    <t>FRAME ASSY-FRONT SEAT BACK</t>
  </si>
  <si>
    <t>Seat back frame assembly for 2021 Elantra</t>
  </si>
  <si>
    <t>88310-AB010 (LH) / 88410-AB010 (RH)</t>
  </si>
  <si>
    <t>21V757000</t>
  </si>
  <si>
    <t>Rosenbauer America (Rosenbauer) is recalling certain 2022 Commercial HV 507, 2020-2021 Commander, and 2021 Panther ARFF vehicles equipped with Cummins generator sets.  The lifting cables may be improperly crimped.</t>
  </si>
  <si>
    <t xml:space="preserve">Cummins will inspect the lifting cable, and either replace the cable or install a warning label, free of charge.  Vehicles were repaired in October 2021.  Owners may contact Rosenbauer's customer service at 1-651-462-1000 or Cummins' customer service at 1-800-286-6467. </t>
  </si>
  <si>
    <t>GEN 6KW 60HZ 6.0RBAB-2010F</t>
  </si>
  <si>
    <t>A063S759</t>
  </si>
  <si>
    <t>44520</t>
  </si>
  <si>
    <t>GEN 8KW 60HZ 8RBAB-2010</t>
  </si>
  <si>
    <t>A051A286</t>
  </si>
  <si>
    <t>44521</t>
  </si>
  <si>
    <t>ONAN, 15KW HYDRAULIC GENERATOR W/ SPLINED PUMP</t>
  </si>
  <si>
    <t>JO-8RBAB-2010C#</t>
  </si>
  <si>
    <t>ONAN, 8KW HYDRAULIC GENERATOR</t>
  </si>
  <si>
    <t>JO-8RBAB-2010</t>
  </si>
  <si>
    <t>COMMERCIAL HV507</t>
  </si>
  <si>
    <t>21V638000</t>
  </si>
  <si>
    <t>2021080016</t>
  </si>
  <si>
    <t>Mercedes-Benz USA, LLC (MBUSA) is recalling certain 2015-2016 E400 Coupe, 2012-2015 C250 Coupe, C350 Coupe, C63 AMG Coupe, 2011-2014 E350 Coupe, and 2012-2014 E350 Cabrio vehicles.  An incorrect front passenger air bag may have been installed during a prior repair.</t>
  </si>
  <si>
    <t>An incorrect air bag may not function properly in a crash, increasing the risk of injury.</t>
  </si>
  <si>
    <t>Dealers will replace the front passenger air bag on the affected vehicles, free of charge.   Owner notification letters were mailed on September 10, 2021.  Owners may contact MBUSA customer service at 1-800-367-6372.</t>
  </si>
  <si>
    <t>Passenger Side Airbag</t>
  </si>
  <si>
    <t>A2048601200</t>
  </si>
  <si>
    <t>21E076000</t>
  </si>
  <si>
    <t>KNUCKLE BOOM CRANE</t>
  </si>
  <si>
    <t>Palfinger, Inc.</t>
  </si>
  <si>
    <t>Palfinger, Inc. (Palfinger) is recalling certain Knuckle Boom Cranes, models PW38001, 42001, and 50001.  The crane base may crack over time from normal crane use.</t>
  </si>
  <si>
    <t>A cracked crane base could fail and pull away from the truck mount, increasing the risk of injury.</t>
  </si>
  <si>
    <t>Palfinger will provide inspection and welding instructions for a certified welder to repair any visible cracks and weld a reinforcement plate onto the connection plate on the base as necessary, free of charge. Owner notifications were mailed on August 20, 2021.  Owners may contact Palfinger customer service at 1-712-256-9347.</t>
  </si>
  <si>
    <t>Crane Base</t>
  </si>
  <si>
    <t>S419G30SA; S419G30SB</t>
  </si>
  <si>
    <t>21V449000</t>
  </si>
  <si>
    <t>9901568</t>
  </si>
  <si>
    <t>Jayco, Inc. (Jayco) is recalling certain 2021 White Hawk travel trailers.  The metallic electrical boxes may not be grounded.</t>
  </si>
  <si>
    <t>An ungrounded metallic electrical box can cause an electrical shock, increasing the risk of injury.</t>
  </si>
  <si>
    <t>Dealers will install a bare copper grounding conductor to the metallic electrical box, free of charge.  Owner notification letters were mailed July 27, 2021.  Owners may contact Jayco customer service at 1-800-283-8267.  Jayco's number for this recall is 9901568.</t>
  </si>
  <si>
    <t xml:space="preserve">Metal Receptacle Box </t>
  </si>
  <si>
    <t>Box, Receptacle Metal 3.00" x 2.00" x 2.50" with .50 Knock out, 12.5 Cubic Inches</t>
  </si>
  <si>
    <t>2027332</t>
  </si>
  <si>
    <t>EQUIPMENT:RECREATIONAL VEHICLE/TRAILER:120/240 VAC ELECTRICAL SYSTEM:SERVICE PANEL</t>
  </si>
  <si>
    <t>21V868000</t>
  </si>
  <si>
    <t>SB-21-20-007</t>
  </si>
  <si>
    <t xml:space="preserve">Tesla, Inc. (Tesla) is recalling certain 2021 Model X and Model S vehicles.  The driver's air bag cushion may tear during deployment. </t>
  </si>
  <si>
    <t xml:space="preserve">A torn air bag may not adequately protect an occupant in a crash, increasing their risk of injury. </t>
  </si>
  <si>
    <t xml:space="preserve">Tesla Service will replace the driver's air bag, free of charge.  Owner notification letters were mailed January 7, 2022.  Owners may contact Tesla customer service at 1-877-798-3752.  Tesla's number for this recall is SB-21-20-007. </t>
  </si>
  <si>
    <t>DRIVER AIRBAG ASSEMBLY</t>
  </si>
  <si>
    <t>1625769-71-D</t>
  </si>
  <si>
    <t>1625769-72-D</t>
  </si>
  <si>
    <t>AIR BAGS:FRONTAL:DRIVER SIDE:CUSHION</t>
  </si>
  <si>
    <t>21V181000</t>
  </si>
  <si>
    <t>536</t>
  </si>
  <si>
    <t>21PBC</t>
  </si>
  <si>
    <t xml:space="preserve">PACCAR Incorporated (PACCAR) is recalling one 2021 Peterbilt 536 vehicle equipped with a Cummins Westport Inc. B6.7N engine that has certain engine control module calibrations.  The engine control module software may be calibrated incorrectly, causing the engine to not limit engine speed or torque as intended for certain safety-related functions such as vehicle braking, traction and stability control, speed control, or collision avoidance. </t>
  </si>
  <si>
    <t>PACCAR owns the vehicle affected, and it was repaired as of March 3, 2021.  Owners may contact PACCAR customer service at 1-940-591-4220.  PACCAR's number for this recall is 21PBC.</t>
  </si>
  <si>
    <t>Cummins B6.7N Engines</t>
  </si>
  <si>
    <t>21V291000</t>
  </si>
  <si>
    <t>Gillig, LLC (Gillig) is recalling certain 2020-2021 29, 35, 40-foot Low Floor and BRT buses powered by Compressed Natural Gas (CNG).  The overlap between the curb side and street side roof doors is insufficient and may allow the street side door to accidentally open.</t>
  </si>
  <si>
    <t>An open door may strike another vehicle or structure, increasing the risk of a crash.</t>
  </si>
  <si>
    <t>Dealers will install a new locking plate, overlap bracket, and mounting hardware, free of charge.  Owner notification letters were mailed on May 14, 2021.  Owner may contact Gillig customer service at 1-510-264-5073 or 1-800-735-1500.</t>
  </si>
  <si>
    <t>CNG door locking mechanism</t>
  </si>
  <si>
    <t xml:space="preserve">An additional locking bracket designed to be installed on the street-side CNG roof doors. </t>
  </si>
  <si>
    <t>Part no. 10-83281-002</t>
  </si>
  <si>
    <t>21V552000</t>
  </si>
  <si>
    <t>Kalmar Solutions, LLC (Kalmar) is recalling certain 2021 Ottawa T2 vehicles equipped with electronic stability control.  The rear stability control system harness was installed incorrectly, which could result in an inactive stability control system.</t>
  </si>
  <si>
    <t>An inactive electronic stability control system may result in a loss of control, increasing the risk of a crash.</t>
  </si>
  <si>
    <t xml:space="preserve">Dealers will reinstall the harness correctly, free of charge.  Owner notification letters were mailed on September 14, 2021.  Owners may contact Kalmar customer service at 1-785-229-6327. </t>
  </si>
  <si>
    <t>WIRING HARNESS, CHASSIS, REAR, STABILITY CONTROL</t>
  </si>
  <si>
    <t>CTT00024370</t>
  </si>
  <si>
    <t>21C005000</t>
  </si>
  <si>
    <t>FOONF</t>
  </si>
  <si>
    <t xml:space="preserve">Clek, Inc. (Clek) is recalling certain Foonf, model numbers FO12 through FO19, and Fllo, model numbers FL15 through FL19, convertible child seats manufactured prior to May 21, 2021.  A child may pick pieces of foam from the foam cushion located under the seat pad. </t>
  </si>
  <si>
    <t>Loose pieces of foam can present a choking hazard to a child, increasing the risk of injury.</t>
  </si>
  <si>
    <t>Clek will provide a molded plastic insert that prevents access to the foam, along with instructions on how to attach it to the child seat, free of charge.  Owner notification letters were mailed January 28, 2022.  Owners may contact Clek customer service at 1-866-656-2462.</t>
  </si>
  <si>
    <t>FLLO</t>
  </si>
  <si>
    <t>21V558000</t>
  </si>
  <si>
    <t>UH200</t>
  </si>
  <si>
    <t>2A97</t>
  </si>
  <si>
    <t xml:space="preserve">Suzuki Motor USA, LLC (Suzuki) is recalling certain 2019-2020 Burgman 200 UH200 scooters.  The fuel hose assembly may leak fuel. </t>
  </si>
  <si>
    <t xml:space="preserve">A fuel leak increases the risk of fire. </t>
  </si>
  <si>
    <t xml:space="preserve">Dealers will replace the fuel hose assembly, free of charge.  Owner notification letters were mailed August 20, 2021.  Owners may contact Suzuki customer service at (714) 572-1490.  Suzuki's number for this recall is 2A97. </t>
  </si>
  <si>
    <t>Hose, fuel</t>
  </si>
  <si>
    <t>Fuel supply hose assembly</t>
  </si>
  <si>
    <t>15810-29K00</t>
  </si>
  <si>
    <t>21V581000</t>
  </si>
  <si>
    <t>Sutphen Corporation (Sutphen) is recalling certain 2020-2021 Fire Trucks.  A fuel leak may occur from the hoses between the fuel pump and remote fuel filter head.</t>
  </si>
  <si>
    <t>Dealers will replace the fuel hoses, free of charge.  The manufacturer has not yet provided a schedule for recall notification.  Owners may contact Sutphen customer service at 1-614-889-1005.</t>
  </si>
  <si>
    <t>Fuel Hose</t>
  </si>
  <si>
    <t>Fuel carrying hose with quick connect fittings</t>
  </si>
  <si>
    <t>5563641, 5563642, 5563643</t>
  </si>
  <si>
    <t>21V132000</t>
  </si>
  <si>
    <t>44Q9</t>
  </si>
  <si>
    <t>Volkswagen Group of America, Inc. (Volkswagen) is recalling certain 2021 Atlas and Atlas Cross Sport vehicles.  The lug bolt holes on the wheels may have been machined incorrectly, preventing the wheel bolt from sufficiently attaching to the wheel bearing hub.</t>
  </si>
  <si>
    <t>An insufficiently attached wheel may separate from the vehicle, increasing the risk of a crash.</t>
  </si>
  <si>
    <t>Volkswagen will notify owners, and dealers will inspect all four wheels, and as necessary, replace the wheels, lug bolts ,and wheel bearings, free of charge.  The recall began March 4, 2021.  Owners may contact Volkswagen customer service at 1-800-893-5298.  Volkswagen's number for this recall is 44Q9.</t>
  </si>
  <si>
    <t>20 Inch Wheel</t>
  </si>
  <si>
    <t xml:space="preserve"> 3CM.601.025.A-8Z8</t>
  </si>
  <si>
    <t>21V140000</t>
  </si>
  <si>
    <t>MUSTANG MACH E</t>
  </si>
  <si>
    <t>21S09</t>
  </si>
  <si>
    <t>Ford Motor Company (Ford) is recalling certain 2021 Mustang Mach-E vehicles.  The front subframe bolts may not have been tightened properly during assembly, which could result in loose bolts.</t>
  </si>
  <si>
    <t>Loose subframe bolts may reduce the vehicle's performance in a crash, increasing the risk of injury.</t>
  </si>
  <si>
    <t>Ford will notify owners, and dealers will inspect the front subframe bolts and tighten them as necessary, free of charge.  The recall began April 2, 2021.  Owners may contact Ford customer service at 1-866-436-7332.  Ford's number for this recall is 21S09.</t>
  </si>
  <si>
    <t>Front Aluminum Subframe</t>
  </si>
  <si>
    <t>LJ9C-5C145-AC</t>
  </si>
  <si>
    <t>SUSPENSION:SUBFRAME/MOUNTING BRACKET</t>
  </si>
  <si>
    <t>21E082000</t>
  </si>
  <si>
    <t>Takata (TK Global LLC) is recalling certain Non-Azide driver-side air bag inflators (NADI).  These inflators were used by certain vehicle manufacturers and included in recall expansions under NHTSA numbers 21V-401 and 21V-470.  Due to a manufacturing issue, the NADI inflators may absorb moisture, causing the inflators to explode or the air bag cushion to underinflate.</t>
  </si>
  <si>
    <t>During air bag deployment, an inflator explosion may result in metal fragments striking the driver or other occupants.  An underinflated air bag may not properly protect the occupant.  Either of these scenarios can increase the risk of serious injury or death.</t>
  </si>
  <si>
    <t>Takata will work with the affected vehicle manufacturers who have filed their own recalls, and their dealers will replace the inflators, free of charge.</t>
  </si>
  <si>
    <t>21V677000</t>
  </si>
  <si>
    <t>ACX-2105  DC-2104</t>
  </si>
  <si>
    <t xml:space="preserve">Autocar, LLC (Autocar) is recalling certain 2021 Xpeditor and 2020-2021 Legend vehicles.  A machining defect may cause the power steering pump to fail, resulting in a loss of power steering assist. </t>
  </si>
  <si>
    <t xml:space="preserve">A loss of power steering assist can increase the risk of a crash. </t>
  </si>
  <si>
    <t>Autocar will inspect the power steering pump, and replace it if necessary, free of charge.  Owner were notified of the defect on October 28, 2021.  The remedy is expected to be available March 16, 2022. Owners may contact Autocar's customer service at 1-888-218-3611 or 1-877-973-3486.  Autocar's number for this recall is ACX-2104 DC-2104.</t>
  </si>
  <si>
    <t>Autocar 3840015-012 ZF PS322416L10300</t>
  </si>
  <si>
    <t>Autocar A3840015-005 ZF PS362816L10300</t>
  </si>
  <si>
    <t>Autocar A3840015-008 ZF PS362816R10500</t>
  </si>
  <si>
    <t>Autocar A3840015-009 ZF PS322816L10200</t>
  </si>
  <si>
    <t>21V412000</t>
  </si>
  <si>
    <t xml:space="preserve">Stuphen Corporation (Stuphen) is recalling certain 2019-2020 Fire Trucks equipped with a battery-powered 3600 wireless remote controller unit used to control the movement of electric firefighting monitors in firefighting vehicles.  The monitor is used to direct the water stream and adjust the spray pattern.  The wireless remote controller's sleep mode is disabled, and results in the batteries discharging faster than normal. </t>
  </si>
  <si>
    <t xml:space="preserve">Inability to use the wireless remote controller may hinder firefighting efforts, increasing the risk of injury. </t>
  </si>
  <si>
    <t xml:space="preserve">Dealers will update the wireless remote controller unit software, free of charge.  The manufacturer has not yet provided a schedule for recall notification.  Owners may contact Stuphen customer service at 1-614-889-1005. </t>
  </si>
  <si>
    <t>Akron Brass</t>
  </si>
  <si>
    <t>Wireless Remote Controller</t>
  </si>
  <si>
    <t>36000013, 36000015</t>
  </si>
  <si>
    <t>22V214000</t>
  </si>
  <si>
    <t>2022040006</t>
  </si>
  <si>
    <t xml:space="preserve">Mercedes-Benz USA, LLC (MBUSA) is recalling certain 2021 S580 4Matic and S500 4Matic vehicles.  The electrical connector to the steering column module may not be secured properly, which can disable gear shifts and/or safety features including the electronic stability program, the driver's air bag, and turn signal indicators. </t>
  </si>
  <si>
    <t>Disabled safety features or the inability to shift gears can increase the risk of a crash or injury.</t>
  </si>
  <si>
    <t>Dealers will inspect and reinstall the cover for the electrical connector, as necessary, free of charge.  Owner notification letters were mailed May 13, 2022.  Owners may contact MBUSA customer service at 1-800-367-6372.  MBUSA's number for this recall is 2022040006.</t>
  </si>
  <si>
    <t>Receptacle Housing</t>
  </si>
  <si>
    <t>Tamper-resistant cover</t>
  </si>
  <si>
    <t>A0008230245</t>
  </si>
  <si>
    <t>22V326000</t>
  </si>
  <si>
    <t>Z43</t>
  </si>
  <si>
    <t>Chryler (FCA US, LLC) is recalling certain 2022 Jeep Wrangler vehicles.  The side marker lights may not function due to an incompatible tail light assembly wiring harness.  As such, these vehicles fail to comply with the requirements of Federal Motor Vehicle Safety Standard number 108, "Lamps, Reflective Devices, and Associated Equipment."</t>
  </si>
  <si>
    <t>Nonfunctional side marker lights may reduce vehicle visibility to other drivers, increasing the risk of a crash.</t>
  </si>
  <si>
    <t>FCA will replace the tail light assemblies, free of charge.  Owner notification letters were mailed on May 26, 2022 and August 3, 2023.  Owners may contact FCA US, LLC customer service at 1-800-853-1403.  FCA US, LLC's number for this recall is Z43.</t>
  </si>
  <si>
    <t>Dash Wiring Assembly</t>
  </si>
  <si>
    <t>Wiring Assembly - Dash</t>
  </si>
  <si>
    <t>68528821AC, 68545310AB</t>
  </si>
  <si>
    <t>21E046000</t>
  </si>
  <si>
    <t>GO-ES DOUBLE FLIPSEAT</t>
  </si>
  <si>
    <t xml:space="preserve">Freedman Seating Company (Freedman) is recalling certain GO-ES Double Flipseat, part number 46183, and GO-ES Double Rigid Seat, part number 92585 passenger seats.  The seat belt retractor may lock when the vehicle is on an incline.  As such, these seats fail to comply with the requirements of Federal Motor Vehicle Safety Standards numbers 208, "Occupant Crash Protection" and 209, "Seat Belt Assemblies." </t>
  </si>
  <si>
    <t xml:space="preserve">A passenger may remove their seat belt when the retractor locks, increasing the risk of injury. </t>
  </si>
  <si>
    <t xml:space="preserve">Freedman will provide inspection and repair instructions, free of charge.  Notification letters were mailed on June 15, 2021.  Owners may contact Freedman customer service at 800-443-4540. </t>
  </si>
  <si>
    <t>Retractor, 3pt, LH</t>
  </si>
  <si>
    <t>type 2 seat belt</t>
  </si>
  <si>
    <t>27647</t>
  </si>
  <si>
    <t>Retractor, 3pt, RH</t>
  </si>
  <si>
    <t>27646</t>
  </si>
  <si>
    <t>GO-ES DOUBLE RIGID SEAT</t>
  </si>
  <si>
    <t>21V351000</t>
  </si>
  <si>
    <t>CR5120E</t>
  </si>
  <si>
    <t xml:space="preserve">Nova Bus is recalling certain 2016-2020 LFS and LFS Artic vehicles.  The sealing washer may not seat correctly in the pilot bore holes, allowing the high pressure fuel rail assembly to leak.  </t>
  </si>
  <si>
    <t xml:space="preserve">Dealers will inspect the rail threads, and replace the rail as necessary, free of charge.  Owner notification letters were mailed on July 9, 2021.  Owners may contact Nova Bus customer service at 1-800-350-6682. </t>
  </si>
  <si>
    <t>L9 Diesel Engine</t>
  </si>
  <si>
    <t>engine</t>
  </si>
  <si>
    <t>D0K3003BX03</t>
  </si>
  <si>
    <t>21V710000</t>
  </si>
  <si>
    <t>21V710</t>
  </si>
  <si>
    <t>Kaufman Trailers of NC, Inc. (Kaufman Trailers) is recalling certain 2021 Equipment trailers.  These trailers have an incorrect internal locking mechanism, and when coupled with a 2-5/16" ball hitch may result in excessive play and trailer detachment.</t>
  </si>
  <si>
    <t xml:space="preserve">A trailer that detaches from a vehicle increases the risk of a crash. </t>
  </si>
  <si>
    <t>The customer will inspect their Kaufman Trailer and a replacement will be mailed, as necessary, free of charge.  Owner notification letters were mailed October 23, 2021.   Owners may contact Kaufman Trailer's customer service at 1-336-790-6800.</t>
  </si>
  <si>
    <t>CADJ2516-15K</t>
  </si>
  <si>
    <t>adjustable 2-5/16" ball coupler 15k-20k</t>
  </si>
  <si>
    <t>Wallace Forge Part # R25160</t>
  </si>
  <si>
    <t>21V265000</t>
  </si>
  <si>
    <t>TIF-115</t>
  </si>
  <si>
    <t>Tiffin Motorhomes, Inc. (Tiffin) is recalling certain 2021 Phaeton motorhomes, equipped with a roof mounted passenger side awning.  A roof mounted body panel may have been improperly attached to the roof.</t>
  </si>
  <si>
    <t>The roof mounted body panel may detach and become a road hazard, increasing the risk of a crash.</t>
  </si>
  <si>
    <t>Tiffin will notify owners, and dealers will inspect and, if necessary, properly adhere the body panel, free of charge.   Owner letters were mailed April 26, 2021.  Owners may contact Tiffin customer service at 1-256-356-8661.  Tiffin's number for this recall is TIF-115.</t>
  </si>
  <si>
    <t>Fairing</t>
  </si>
  <si>
    <t>Wind deflector for the optional roof mounted awning</t>
  </si>
  <si>
    <t>Driver's Side Part #5104855 Passenger's Side Part #5104856</t>
  </si>
  <si>
    <t>21V607000</t>
  </si>
  <si>
    <t>69CQ</t>
  </si>
  <si>
    <t xml:space="preserve">Volkswagen Group of America, Inc. (Volkswagen) is recalling certain 2021 ID4 vehicles.  Incorrect rear outboard seat belt assemblies without an automatic locking retractor (ALR) function may have been installed, which can prevent the child restraint system from securing properly.  As such, these vehicles fail to comply with the requirements of Federal Motor Vehicle Safety Standard number 208, "Occupant Crash Protection." </t>
  </si>
  <si>
    <t xml:space="preserve">Dealers will inspect, and replace as necessary, the rear outboard seat belt assemblies, free of charge.  Owner notification letters were mailed August 27, 2021.  Owners may contact Volkswagen customer service at 1-800-893-5298.  Volkswagen's number for this recall is 69CQ. </t>
  </si>
  <si>
    <t>Seat belt assemblyouter rear position</t>
  </si>
  <si>
    <t>left rear position: 11A 857 805 A/C</t>
  </si>
  <si>
    <t>right rear position: 11A 857 806 A/C</t>
  </si>
  <si>
    <t>21V184000</t>
  </si>
  <si>
    <t>9901566</t>
  </si>
  <si>
    <t>Jayco, Inc. (Jayco) is recalling certain 2019-2020 Jayco White Hawk, Jay Flight SLX, Jay Feather, and Jay Flight travel trailers equipped with Dometic 3 burner cooking stoves.  The saddle valve securing bolt may be overtightened, possibly damaging the o-ring seal and causing a continuous gas leak.</t>
  </si>
  <si>
    <t>Jayco will notify owners, and Dometic service centers will install a remedy kit of gaskets, washers, thread locker bolts, and two round orange labels, free of charge.  Owner notification letters were mailed on May 3, 2021.  Owners may contact Jayco customer service at 1-800-283-8267.  Jayco's number for this recall is 9901566.</t>
  </si>
  <si>
    <t>cooking stove</t>
  </si>
  <si>
    <t>R1731R2131</t>
  </si>
  <si>
    <t>21V179000</t>
  </si>
  <si>
    <t>9904564</t>
  </si>
  <si>
    <t>Highland Ridge RV (Highland Ridge) is recalling certain 2019-2020 Open Range, Mesa Ridge, Highlander, Silverstar fifth wheels, and 2019-2020 Open Range, Mesa Ridge and Silverstar travel trailers equipped with Dometic 3 burner cooking stoves.  The saddle valve securing bolt may be overtightened, possibly damaging the O-ring seal and causing a continuous gas leak.</t>
  </si>
  <si>
    <t>Highland Ridge will notify owners, and dealers will install a remedy kit of gaskets, washers, thread locker bolts, and two round orange labels, free of charge. Owner letters were mailed on May 3, 2021. Owners may contact Highland Ridge customer service at 1-800-283-8267.  Highland Ridge's number for this recall is 9904564.</t>
  </si>
  <si>
    <t>Cooking stove</t>
  </si>
  <si>
    <t>21V180000</t>
  </si>
  <si>
    <t>9903565</t>
  </si>
  <si>
    <t>Jayco, Inc. (Jayco) is recalling certain 2021 Jayco Embark, and Entegra Reatta Class A Motorhomes.  The LP furnace hose may be routed incorrectly, which could restrict the gas flow, or cause chafing against surrounding components, resulting in a gas leak.</t>
  </si>
  <si>
    <t>A gas leak in the presence of an ignition source can increase the risk of fire or explosion.</t>
  </si>
  <si>
    <t>Jayco will notify owners, and dealers will remove the existing LP line, and install a new extended gas manifold, free of charge.  The recall began March 29, 2021.  Owners may contact Jayco customer service at 1-800-517-9137.  Jayco's number for this recall is 9903565.</t>
  </si>
  <si>
    <t>Gas Manifold</t>
  </si>
  <si>
    <t>MANIFOLD,KIT EXT FURNACE ATWOOD MOD# AFMD3512</t>
  </si>
  <si>
    <t>0337236</t>
  </si>
  <si>
    <t xml:space="preserve">HOSE,LP </t>
  </si>
  <si>
    <t>38IDX108.00 STY: H72625-108</t>
  </si>
  <si>
    <t>0224316</t>
  </si>
  <si>
    <t>21V640000</t>
  </si>
  <si>
    <t xml:space="preserve">Ferrara Fire Apparatus, Inc. (Ferrara) is recalling one 2020 Igniter emergency vehicle equipped with a Weldon V-Mux Vista IV Standard Liquid Crystal Display (LCD) used for controlling emergency vehicle lighting and HVAC functions.  The display may experience low voltage spikes, and cause the LCD to lock up or become nonfunctional, due to varying electrical installations. </t>
  </si>
  <si>
    <t>A locked up or non-functional LCD can delay emergency efforts, which can increase the risk of injury.</t>
  </si>
  <si>
    <t xml:space="preserve">Ferrara will replace the display, free of charge.  Owners may contact Ferrara's customer service at 1-225-567-7100.  </t>
  </si>
  <si>
    <t>Weldon V-Mux Vista IV Standard</t>
  </si>
  <si>
    <t>Weldon V-Mux Display</t>
  </si>
  <si>
    <t>21V644000</t>
  </si>
  <si>
    <t>Kibbi, LLC (Kibbi) is recalling certain 2018-2020 Renegade Vienna, IKON, Classic, Toters, and Garage recreational vehicles equipped with Lippert Hehr 6400 series windows.  The adhesive that bonds the vented portion of the window may fail.</t>
  </si>
  <si>
    <t>Dealers will inspect the windows, and replace the vent if necessary, free of charge.  Owner notification letters were mailed on September 1, 2021.  Owners may contact Kibbi's customer service at 1-574-966-0196.</t>
  </si>
  <si>
    <t>Hehr Window</t>
  </si>
  <si>
    <t>TOTERS</t>
  </si>
  <si>
    <t>GARAGE</t>
  </si>
  <si>
    <t>21V484000</t>
  </si>
  <si>
    <t xml:space="preserve">Mickey Truck Bodies, Inc. (Mickey Truck) is recalling certain 2017 Freightliner M2, M2-106, International 4300, and 2018 Peterbilt 220 vehicles equipped with certain model lift gates that contain a license plate kit with part number 298872-01.  The light kit does not properly illuminate the license plate, shining rearward, instead of downward as intended.  </t>
  </si>
  <si>
    <t>The improper lighting may confuse other drivers on the road, increasing the risk of a crash.</t>
  </si>
  <si>
    <t xml:space="preserve">Dealers will provide a replacement license plate kit, free of charge.  Owner notification letters were mailed on July 10, 2021.  Owners may contact Mickey Truck customer service at 1-336-888-2291.  </t>
  </si>
  <si>
    <t>Kit 298872-01, If using supplied Light 908120-01</t>
  </si>
  <si>
    <t>4000 SERIES 4300</t>
  </si>
  <si>
    <t>22V027000</t>
  </si>
  <si>
    <t>SR-22-001</t>
  </si>
  <si>
    <t>Mitsubishi Motors North America, Inc. (MMNA) is recalling certain 2022 Outlander vehicles.  The commutator and wires inside the fuel pump may be fused incorrectly, potentially causing the fuel pump to fail.</t>
  </si>
  <si>
    <t>Fuel pump failure can cause an engine stall, increasing the risk of a crash.</t>
  </si>
  <si>
    <t xml:space="preserve">Dealers will replace the fuel pump, free of charge.  Owner notification letters were mailed March 18, 2022.  Owners may contact MMNA customer service at 1-888-648-7820. MMNA's number for this recall is SR-22-001. </t>
  </si>
  <si>
    <t>Pump Module, Fuel</t>
  </si>
  <si>
    <t>Fuel Pump (2WD)</t>
  </si>
  <si>
    <t>1760A634</t>
  </si>
  <si>
    <t>Fuel Pump (4WD)</t>
  </si>
  <si>
    <t>1760A631</t>
  </si>
  <si>
    <t>21V492000</t>
  </si>
  <si>
    <t>69CK</t>
  </si>
  <si>
    <t xml:space="preserve">Volkswagen Group of America, Inc. (Volkswagen) is recalling certain 2020-2021 Jetta and Jetta GLI vehicles.  The air bag control module was welded in the incorrect position. </t>
  </si>
  <si>
    <t xml:space="preserve">Incorrect positioning of the air bag control module can cause the vehicle's air bags to deploy improperly during a crash, increasing the risk of injury.  Additionally, the vehicle's air bags can deploy unintentionally, increasing the risk of a crash. </t>
  </si>
  <si>
    <t xml:space="preserve">Dealers will replace the air bag control module, free of charge.  Owner notification letters were mailed on January 28, 2022. Owners may contact Volkswagen customer service at 1-800-893-5298.  Volkswagen's number for this recall is 69CK. </t>
  </si>
  <si>
    <t>Airbag control module</t>
  </si>
  <si>
    <t>5Q0.959.655.BM</t>
  </si>
  <si>
    <t>21V914000</t>
  </si>
  <si>
    <t>FL909</t>
  </si>
  <si>
    <t xml:space="preserve">Daimler Trucks North America, LLC. (DTNA) is recalling one 2020 Thomas Built Buses Saf-T-Liner HDX transit bus.  The chassis was assembled without the electronic stability control hardware and software.  As such, this vehicle fails to comply with the requirements of Federal Motor Vehicle Safety Standard number 136, "Electronic Stability Control Systems on Heavy Vehicles." </t>
  </si>
  <si>
    <t xml:space="preserve">In certain driving situations, a missing electronic stability control system can increase the risk of a crash. </t>
  </si>
  <si>
    <t xml:space="preserve">A dealer will install an electronic stability control system, free of charge.  The owner notification letter is expected to be mailed January 16, 2022.  Owners may contact DTNA customer service at 1-800-547-0712.  DTNA's number for this recall is FL909. </t>
  </si>
  <si>
    <t>Air Disc Brake System and ESC system</t>
  </si>
  <si>
    <t>21V367000</t>
  </si>
  <si>
    <t xml:space="preserve">Navistar, Inc. (Navistar) is recalling certain 2019-2021 IC Bus RE School Buses.  The sealing washer may not seat correctly in the pilot bore holes, allowing the high pressure fuel rail assembly to leak. </t>
  </si>
  <si>
    <t xml:space="preserve">Dealers will inspect the rail threads, and replace the rail as necessary, free of charge.  Owner notification letters were mailed on June 21, 2021.  Owners may contact Navistar customer service at 1-800-448-7825. </t>
  </si>
  <si>
    <t>Cummins P/N 4307377</t>
  </si>
  <si>
    <t>21V435000</t>
  </si>
  <si>
    <t>N598</t>
  </si>
  <si>
    <t xml:space="preserve">Jaguar Land Rover North America, LLC (Land Rover) is recalling certain 2020-2022 Defender X vehicles equipped with smoked rear light assemblies.  A voltage spike, triggered by a bright light shining on the rear of the vehicle, can cause the turn signals, brake lights, and tail lights to fail. </t>
  </si>
  <si>
    <t xml:space="preserve">Turn signals, brake lights, and tail lights that fail to illuminate can reduce visibility to other drivers and increase the risk of a crash. </t>
  </si>
  <si>
    <t xml:space="preserve">Dealers will replace the rear light assemblies, free of charge.  Owner letters were mailed September 27, 2021.  Owners can contact Land Rover customer service at 1-800-637-6837.  Land Rover's number for this recall is N598. </t>
  </si>
  <si>
    <t>Tail Lamp</t>
  </si>
  <si>
    <t>L8B2-13404-DC/DD/DE</t>
  </si>
  <si>
    <t>L8B2-13405-DC/DD/DE</t>
  </si>
  <si>
    <t>21V740000</t>
  </si>
  <si>
    <t>MXP153 DODGE RAM</t>
  </si>
  <si>
    <t>Braun Ambulances is recalling certain 2020 Demers Ambulances MXP153 Ford F-Series Gas, MXP153 Dodge Ram, and 2020-2021 MXP153 Ford F-Series Diesel emergency vehicles.  The medical oxygen tube and electrical wires may become damaged due to insufficient clearance from the ceiling spacers.</t>
  </si>
  <si>
    <t>Damage to the wires and medical oxygen tube increases the risk of a fire.</t>
  </si>
  <si>
    <t xml:space="preserve">Dealers will remove the ceiling panels and spacers, replace wires and oxygen network tubing, and create a routing channel inside the insulation board for all wires, free of charge.  Owner letters were mailed on October 6, 2021.  Owners may contact Braun Ambulances' customer service at 1-877-344-9990.  </t>
  </si>
  <si>
    <t>CEILING INSULATION KIT - MXP153</t>
  </si>
  <si>
    <t xml:space="preserve">CEILING INSULATION </t>
  </si>
  <si>
    <t>E105027</t>
  </si>
  <si>
    <t>Oxygen Network</t>
  </si>
  <si>
    <t>OXYGEN NETWORK 4 OUTLETS (2 ECC, 1 RIGHT, 1 ROOF)/ HORIZONTAL CYL</t>
  </si>
  <si>
    <t>A046714</t>
  </si>
  <si>
    <t>OXYGEN NETWORK 4 OUTLETS (2 ECC, 1 RIGHT, 1 ROOF)/ VERTICAL CYL MXP150-MX164-MX170</t>
  </si>
  <si>
    <t>A026379</t>
  </si>
  <si>
    <t>ROOF HARNESS</t>
  </si>
  <si>
    <t>ROOF HARNESS MXP153</t>
  </si>
  <si>
    <t>H039584</t>
  </si>
  <si>
    <t>MXP153 FORD F-SERIES</t>
  </si>
  <si>
    <t>21V134000</t>
  </si>
  <si>
    <t>Ferrara Fire Apparatus, Inc. (Ferrara) is recalling certain 2019-2020 Inferno vehicles.  The steering gear mounting bolts may become loose and back out, resulting in difficulty steering.</t>
  </si>
  <si>
    <t>Ferrara will notify owners, and dealers will replace the steering gear mounting bolts and washers, free of charge.  Owner notification letters were mailed on April 23, 2021.  Owners may contact Ferrara customer service at 1-800-443-9006.</t>
  </si>
  <si>
    <t>21V944000</t>
  </si>
  <si>
    <t>Hyundai Motor America (Hyundai) is recalling certain 2017-2019 Ioniq electric vehicles.  An unstable electrical ground may cause the vehicle to enter a fail-safe mode with reduced acceleration and power.  In certain conditions while in fail-safe mode, the vehicle may accelerate after the gas pedal is released.</t>
  </si>
  <si>
    <t>Unexpected acceleration following gas pedal release can increase the risk of a crash.</t>
  </si>
  <si>
    <t>Dealers will update the EPCU (Electric Power Control Unit) software and repair the ground wiring, free of charge.  Owner notification letters were mailed February 9, 2022.  Owners may contact Hyundai customer service at 1-855-371-9460.  Hyundai's number for this recall is 215.</t>
  </si>
  <si>
    <t>Power Electric (?PE?) Module</t>
  </si>
  <si>
    <t>Power module containing the OBC, EPCU, Drive Motor and Reduction Gear</t>
  </si>
  <si>
    <t>G7GPE-U300050, G7GPE-U300053, G7GPE-U300055, G7GPE-U300043</t>
  </si>
  <si>
    <t>ELECTRICAL SYSTEM:PROPULSION SYSTEM:CHARGING:MODULE:ONBOARD (OBCM)</t>
  </si>
  <si>
    <t>21V585000</t>
  </si>
  <si>
    <t>C10120</t>
  </si>
  <si>
    <t xml:space="preserve">Mitsubishi Fuso Truck of America, Inc. (MFTA) is recalling certain 2020-2021 Fuso FEC9T gas trucks. The front leaf spring rear-lower shackle bolts may be loose.   </t>
  </si>
  <si>
    <t>Loose bolts can detach and become a road hazard, increasing the risk of a crash.</t>
  </si>
  <si>
    <t>Dealers will inspect and tighten the bolts, and replace any damaged shackles as necessary, free of charge.  Owners may contact MFTA customer service at 1-877-711-0707.</t>
  </si>
  <si>
    <t>SPRING BOLT</t>
  </si>
  <si>
    <t>FRONT LEAF SPRING REAR LOWER SHACKLE BOLT</t>
  </si>
  <si>
    <t>ML311553</t>
  </si>
  <si>
    <t>21V749000</t>
  </si>
  <si>
    <t>Hyundai Motor America (Hyundai) is recalling certain 2015-2017 Sonata, 2016-2017 Sonata Hybrid, and Sonata Plug-In Hybrid vehicles.  The Smart Junction Box (SJB) software logic may not properly interpret the signals received from the multifunction switch, which could cause the turn signal to activate in the opposite direction of what the driver intended.</t>
  </si>
  <si>
    <t>A turn signal that activates in the opposite direction of what was intended by the driver increases the risk of a crash.</t>
  </si>
  <si>
    <t>Dealers will update the SJB software, free of charge.  Owner notification letters were mailed November 19, 2021.  Owners may contact Hyundai customer service at 1-855-371-9460.  Hyundai's number for this recall is 210.</t>
  </si>
  <si>
    <t>Junction Box Assy-Smart</t>
  </si>
  <si>
    <t>Smart Junction Box</t>
  </si>
  <si>
    <t>91950-C1020, 91950-E6010, 91950-E6030</t>
  </si>
  <si>
    <t>21V196000</t>
  </si>
  <si>
    <t>2021040012</t>
  </si>
  <si>
    <t>Mercedes-Benz USA, LLC (MBUSA) is recalling certain 2006-2007 C350, C230, C280, CLK350, E320CDI, E350 Wagon, E350,    2006 C55 AMG, CLK500, CLS500, CLS55 AMG, E500 Wagon, E500, E55 AMG, 2007 CLK550, CLS550, CLS63 AMG, E550, E63 AMG, and E63 Wagon AMG vehicles.  The bonding between the glass panel and the sliding roof frame may deteriorate, possibly causing the glass panel to detach from the vehicle.</t>
  </si>
  <si>
    <t>MBUSA will notify owners, and dealers will inspect the glass panel bonding and replace the sliding roof, as necessary, free of charge.  Owner letters were mailed May 7, 2021.  Owners may contact MBUSA customer service at 1-800-367-6372.  This recall is an expansion of recall number 19V-918.  MBUSA's number for this recall is 2021040012.</t>
  </si>
  <si>
    <t xml:space="preserve">Sunroof </t>
  </si>
  <si>
    <t>Sunroof (203, 211 platform)</t>
  </si>
  <si>
    <t>A2117800300</t>
  </si>
  <si>
    <t>Sunroof (209 platform)</t>
  </si>
  <si>
    <t>A2097800200</t>
  </si>
  <si>
    <t>Sunroof (219 platform)</t>
  </si>
  <si>
    <t>A2197800100</t>
  </si>
  <si>
    <t>21V094000</t>
  </si>
  <si>
    <t>Great Dane Trailers (Great Dane) is recalling certain 2021-2022 Champion and 2022 Everest trailers equipped with the WABCO 2S/2M iABS (Anti-Lock Brake) system.  The iABS sensor cables may be plugged into the wrong ports on the electronic control unit (ECU).</t>
  </si>
  <si>
    <t>If the sensor cables are installed incorrectly, the anti-lock brake system may malfunction, increasing the risk of a crash.</t>
  </si>
  <si>
    <t>Great Dane will notify owners, and dealers will inspect the routing of the iABS sensor cables and correct them as necessary, free of charge.  The recall began on March 22, 2021.  Owners may contact Great Dane customer service at 1-877-369-3493.</t>
  </si>
  <si>
    <t>WABCO iABS ECU</t>
  </si>
  <si>
    <t>2S/2M ABS system with the iABS type ECU</t>
  </si>
  <si>
    <t>21V984000</t>
  </si>
  <si>
    <t>CHIRON PUR SPORT</t>
  </si>
  <si>
    <t>BUGCR025</t>
  </si>
  <si>
    <t>Bugatti is recalling certain 2021-2022 Chiron Pur Sport vehicles.  After 2,500 miles of usage, the rear tires may develop cracks.</t>
  </si>
  <si>
    <t>Cracks in the rear tires may result in rapid loss of tire pressure, which can lead to a loss of vehicle control, increasing the risk of a crash.</t>
  </si>
  <si>
    <t>As an interim repair, dealers will replace the rear tires on the affected vehicles every 1,875 miles or when tire age reaches 1.5 years.  Once newly designed tires are available, the tires will be replaced again.  Repairs will be performed free of charge.  Owners with tires that have already reached 2,500 miles or 1.5 years should not drive their vehicle until the tires are replaced.  Owner notification letters were mailed on December 30, 2021.  Owners may contact Bugatti customer service at 1-703-826-7545.  Bugatti's number for this recall is BUGCR025.</t>
  </si>
  <si>
    <t>Bugatti Pur Sport Rear Tire</t>
  </si>
  <si>
    <t>Rear Tire</t>
  </si>
  <si>
    <t>5B4.601.329.C</t>
  </si>
  <si>
    <t>22V348000</t>
  </si>
  <si>
    <t>POTTERY BARN</t>
  </si>
  <si>
    <t>Airstream, Inc. (Airstream) is recalling certain 2022 Airstream Classic, Flying Cloud, Pottery Barn, 2022-2023 International, and Globetrotter travel trailers.  The manual step may collapse due to the fastener screw pulling through the washer.</t>
  </si>
  <si>
    <t>The step could collapse while in use, increasing the risk of injury.</t>
  </si>
  <si>
    <t>Dealers will replace the old washer and install a Loctite thread locker, free of charge.  Owner notification letters were mailed July 15, 2022.  Owners may contact Airstream customer service at 1-877-596-6505 or 1-937-596-6111 ext. 7401 or 7411.</t>
  </si>
  <si>
    <t>Manual Step Assembly</t>
  </si>
  <si>
    <t>Entry Door Step</t>
  </si>
  <si>
    <t>3440006</t>
  </si>
  <si>
    <t>22V388000</t>
  </si>
  <si>
    <t>ESCAPE 17</t>
  </si>
  <si>
    <t>Escape Trailer (Escape Trailer) is recalling certain 2018-2021 Escape 17, 19, 21, and 5.0TA travel trailers, equipped with certain SDS2 2-Burner Drop-in Cooktops.  The internal aluminum burner tubes connecting the gas valves to the cook top burners can fracture from excessive vibration or shock, causing a gas leak.</t>
  </si>
  <si>
    <t>Dealers will replace the cooktop, free of charge.  Owner notification letters were mailed June 23, 2022.  Owners may contact Escape Trailers customer service at 1-604-703-1650.</t>
  </si>
  <si>
    <t xml:space="preserve">SDS2 </t>
  </si>
  <si>
    <t>2 Burner Cooktop</t>
  </si>
  <si>
    <t>3032AST</t>
  </si>
  <si>
    <t>ESCAPE 19</t>
  </si>
  <si>
    <t>ESCAPE 5.0TA</t>
  </si>
  <si>
    <t>ESCAPE 21</t>
  </si>
  <si>
    <t>21V353000</t>
  </si>
  <si>
    <t>2021060007/14</t>
  </si>
  <si>
    <t xml:space="preserve">Mercedes-Benz USA, LLC (MBUSA) is recalling certain 2019-2021 G550 and G63 AMG vehicles.  Components within the door latch may prevent the rear doors from latching or opening properly. </t>
  </si>
  <si>
    <t xml:space="preserve">The rear door may appear closed even when the latch is not fully engaged, allowing the door to open while driving and increasing the risk of injury or a crash.  Damaged latch components may prevent the rear door from being opened while inside the vehicle, increasing the risk of injury. </t>
  </si>
  <si>
    <t>Dealers will replace the rear door latches, free of charge.  Owner notification letters were mailed July 9, 2021.  Owners may contact MBUSA customer service at 1-800-367-6372.  Note: Vehicles repaired prior to this recall must return to dealers to have the remedy performed.  MBUSA's numbers for this recall are 2021060007 and 2021060014.</t>
  </si>
  <si>
    <t>Actuator Motor</t>
  </si>
  <si>
    <t>A4639065701</t>
  </si>
  <si>
    <t>A4639067802</t>
  </si>
  <si>
    <t>Door Latch - Left</t>
  </si>
  <si>
    <t>A4637309701</t>
  </si>
  <si>
    <t>Door Latch - Right</t>
  </si>
  <si>
    <t>A4637309801</t>
  </si>
  <si>
    <t>A0019846329</t>
  </si>
  <si>
    <t>21V725000</t>
  </si>
  <si>
    <t>SC217</t>
  </si>
  <si>
    <t>Kia Motors America (Kia) is recalling certain 2015-2017 Sedona vehicles.  The Smart Junction Box (SJB) software logic may not properly interpret the signals received from the multifunction switch, which could cause the turn signal to activate in the opposite direction of what the driver intended.</t>
  </si>
  <si>
    <t xml:space="preserve">A turn signal activating in the opposite direction of what was intended by the driver increases the risk of a crash. </t>
  </si>
  <si>
    <t>Dealers will update the SJB software, free of charge.  Owner notification letters were mailed November 12, 2021.  Owners may contact Kia customer service at 1-800-333-4542.  Kia's number for this recall is SC217.</t>
  </si>
  <si>
    <t>Junction Box Assy / I/PNL</t>
  </si>
  <si>
    <t xml:space="preserve">Smart Junction Box </t>
  </si>
  <si>
    <t>91950-A9710</t>
  </si>
  <si>
    <t>91950-A9740</t>
  </si>
  <si>
    <t>91950-A9760</t>
  </si>
  <si>
    <t>91950-A9770</t>
  </si>
  <si>
    <t>91950-A9780</t>
  </si>
  <si>
    <t>21C001000</t>
  </si>
  <si>
    <t>Combi USA, Inc. (Combi) is recalling certain Combi BabyRide Infant Car Seats, model 378099 with dates of manufacture of 5/1/2016 thru 8/31/2019. The 1-inch-wide webbing strap used in the center front adjuster to adjust the shoulder harness straps fail the minimum initial breaking strength requirements, and in certain circumstances, may not adequately restrain a child during a crash.  As such, these car seats fail to conform to Federal Motor Vehicle Safety Standard (FMVSS) number 213, "Child Restraint Systems."</t>
  </si>
  <si>
    <t>A child that is not adequately restrained in a crash has an increased risk of injury.</t>
  </si>
  <si>
    <t>Combi will provide owners a replacement strap along with instructions for replacement.  Owner notifications letters were mailed Jan. 28, 2022.  Owners may contact Combi customer service by emailing customerservice@combiusa.com.</t>
  </si>
  <si>
    <t>webbing</t>
  </si>
  <si>
    <t>25 mm wide webbing used in center front adjuster</t>
  </si>
  <si>
    <t xml:space="preserve">CHILD SEAT:HARNESS:FRONT ADJUSTER </t>
  </si>
  <si>
    <t>21V624000</t>
  </si>
  <si>
    <t>NRC Modifications, Inc. (NRC) is recalling certain 2018-2019 NRC Motorhomes equipped with Hehr 6400 Series windows.  The adhesive that bonds the vented portion of the window may fail.</t>
  </si>
  <si>
    <t>Dealers will inspect the windows, and replace the vent if necessary, free of charge.  Owner letters were mailed October 13, 2021.  Owners may contact NRC customer service at 1-574-825-3646.</t>
  </si>
  <si>
    <t>Hehr Windows</t>
  </si>
  <si>
    <t>6400 Series Window</t>
  </si>
  <si>
    <t>Vent</t>
  </si>
  <si>
    <t>22E005000</t>
  </si>
  <si>
    <t>SAMSUNG SDI</t>
  </si>
  <si>
    <t>HIGH VOLTAGE BATTERY PACK</t>
  </si>
  <si>
    <t>Samsung SDI Co., Ltd.</t>
  </si>
  <si>
    <t>Samsung SDI Co., Ltd. (Samsung SDI) is recalling certain High Voltage Battery Packs, part numbers LX68-10C790-G-PIA3AB, LX68-10C790-G-PIA3AD, 05193168AG, 05193168AH, LX68-10C790-G-PIA3AC, 05193168AE, and 05193168AF.  The high voltage battery may fail, resulting in a sudden loss of drive power.</t>
  </si>
  <si>
    <t>A sudden loss of drive power increases the risk of a crash.</t>
  </si>
  <si>
    <t xml:space="preserve">Samusung SDI will notify and work with the affected vehicle manufacturers to replace the HV battery pack, free of charge.  The manufacturer has not yet provided a schedule for recall notification.  Ford owners may contact Ford customer service at 1-866-436-7332. </t>
  </si>
  <si>
    <t>Holder bus bar</t>
  </si>
  <si>
    <t>Holder to assemble HV Busbar</t>
  </si>
  <si>
    <t>P073-00002A</t>
  </si>
  <si>
    <t>22V193000</t>
  </si>
  <si>
    <t>22S17</t>
  </si>
  <si>
    <t>Ford Motor Company (Ford) is recalling certain 2021-2022 F-150, 2022 Maverick, Expedition, Lincoln Navigator, F-250, F-350, F-450, and F-550 vehicles.  Due to a software error, a towed trailer equipped with an electric or electric-over hydraulic brake system may not brake.</t>
  </si>
  <si>
    <t>Loss of trailer brake functionality could result in extended stopping distance, increasing the risk of a crash.</t>
  </si>
  <si>
    <t>Dealers will update the integrated trailer brake control module software, free of charge.  Owner notification letters were mailed April 22, 2022.  Owners may contact Ford customer service at 1-866-436-7332.  Ford's number for this recall is 22S17.</t>
  </si>
  <si>
    <t>Integrated Trailer Relay Module - Software</t>
  </si>
  <si>
    <t>F-150, Super Duty, Expedition, Navigator</t>
  </si>
  <si>
    <t>MU5T-19J297-DH</t>
  </si>
  <si>
    <t>Maverick</t>
  </si>
  <si>
    <t>NZ6T-19J297-AC</t>
  </si>
  <si>
    <t>21V295000</t>
  </si>
  <si>
    <t>42L1</t>
  </si>
  <si>
    <t>Volkswagen Group of America, Inc. (Audi) is recalling certain 2021 Q7, Q8, Q5 Sportback, SQ5 Sportback, RS6 Avant, RS7, RS Q8, 2020-2021 Audi S6 sedan, Q5, A8, S8, A7, A6 Allroad, A5 Cabriolet, A4 sedan, A4 Allroad, SQ5, S7, A6 sedan, S5 coupe, S4 sedan, S5 Cabriolet, A5 coupe, 2019-2021 RS5 coupe, A5 Sportback, S5 Sportback, RS5 Sportback vehicles.  The lock nut on the trailing arm of the rear axle may break due to stress corrosion.</t>
  </si>
  <si>
    <t>A broken lock nut may misalign the rear axle, causing a loss of control and increasing the risk of a crash.</t>
  </si>
  <si>
    <t>Dealers will replace the lock nuts and, if necessary, the associated bolts, free of charge.  Owner notification letters were mailed June 4, 2021.  Owners may contact Audi customer service at 1-800-253-2834.  Audi's number for this recall is 42L1.</t>
  </si>
  <si>
    <t>Lock nut M14x1,5</t>
  </si>
  <si>
    <t>on the excentric screw of the trailing arm (rear axle)</t>
  </si>
  <si>
    <t>WHT 007 610</t>
  </si>
  <si>
    <t>RS Q8</t>
  </si>
  <si>
    <t>21V319000</t>
  </si>
  <si>
    <t>21-11</t>
  </si>
  <si>
    <t xml:space="preserve">Shyft Group is recalling certain 2017-2022 Spartan RV Chassis K2 and K3 vehicles.  The sealing washer may not seat correctly in the pilot bore holes, allowing the high pressure fuel rail assembly to leak. </t>
  </si>
  <si>
    <t xml:space="preserve">Dealers will inspect the rail threads and fuel lines, and replace the rail as necessary, free of charge.  Owner notification letters were mailed on August 25, 2021. Owners may contact Shyft Group customer service at 1-800-543-4277.  Shyft Group's number for this recall is 21-11.  </t>
  </si>
  <si>
    <t>See descriptive information</t>
  </si>
  <si>
    <t>21V693000</t>
  </si>
  <si>
    <t>LDJ Manufacturing, Inc. (LDJ) is recalling certain 2021 Thunder Creek Fuel &amp; Service Trailers (FST), Multi-Tank Trailers (MTT), Multi-Tank Oil Trailers (MTO), Service &amp; Lube Trailers (SLT), Double Wall Trailers (DW), Split-Tank Trailers (STT), and DEF Tank Trailers (DEF).  The wiring for the fender clearance lights may have been improperly routed, which could cause the lamps to fail.</t>
  </si>
  <si>
    <t xml:space="preserve">Inoperable fender clearance lights can reduce visibility and increase the risk of a crash. </t>
  </si>
  <si>
    <t>Dealers will inspect and reroute the harness as necessary, and repair any damaged wires, free of charge.  Owner notification letters were mailed on September 14, 2021.  Owners may contact LDJ's customer service at 1-641-620-4034.</t>
  </si>
  <si>
    <t>Harness, Wire, Main Trailer, G3, Red 12V+</t>
  </si>
  <si>
    <t>6410820377</t>
  </si>
  <si>
    <t>MTO</t>
  </si>
  <si>
    <t>DW</t>
  </si>
  <si>
    <t>STT</t>
  </si>
  <si>
    <t>DEF</t>
  </si>
  <si>
    <t>21V698000</t>
  </si>
  <si>
    <t>Y62</t>
  </si>
  <si>
    <t>Chrysler (FCA US, LLC) is recalling certain 2021 Ram 1500 vehicles.  The incorrect-size spare tire may have been installed, which does not match the tire size and inflation pressure information on the tire placard.  As such, these vehicles fail to comply with the requirements of Federal Motor Vehicle Safety Standard number 110, "Tire Selection And Rims."</t>
  </si>
  <si>
    <t>A driver that relies on the incorrect spare tire inflation pressure on the tire placard label may inflate the spare tire incorrectly, increasing the risk of a crash.</t>
  </si>
  <si>
    <t xml:space="preserve">Dealers will replace the spare tire assembly, free of charge. The owner notification letter was mailed on September 9, 2021.  Owners may contact FCA US LLC customer service at 1-800-853-1403.  FCA US LLC's number for this recall is Y62. </t>
  </si>
  <si>
    <t>Purpose Built Spare Tire</t>
  </si>
  <si>
    <t xml:space="preserve">Spare Tire </t>
  </si>
  <si>
    <t>Y769007543</t>
  </si>
  <si>
    <t>Spare Wheel</t>
  </si>
  <si>
    <t>04755196AD</t>
  </si>
  <si>
    <t>Wheel Tire Valve Stem</t>
  </si>
  <si>
    <t>02073355</t>
  </si>
  <si>
    <t>16V014000</t>
  </si>
  <si>
    <t>Supreme Corporation (Supreme) is recalling certain model year 2008-2014 Azure Hybrid, Candidate, Senator, Senator HD, Senator II, President, President S2, Sentinel, and Trolley shuttle buses manufactured May 9, 2008, to August 9, 2014, equipped with certain model S2005, S2010, S5005, S5010, S5505, and S5510 wheelchair lifts manufactured by Ricon.  The affected lifts are equipped with folding link arms that may have pivot holes that are too big, allowing the bearings to move out of position.</t>
  </si>
  <si>
    <t>Supreme will notify owners, and dealers will inspect the link arms for damage or for displaced bearings.  The platform will be inspected for cracks.  Any damaged parts will be replaced, free of charge. The recall began on March 14, 2016, 2016. Owners may contact Supreme customer service at 1-800-642-4889, or Ricon customer service at 1-800-322-2884.  Note: These buses and wheelchair lifts were subject to a similar recall in 2014.  All vehicles that received that recall remedy are still affected by this recall as well.</t>
  </si>
  <si>
    <t>17V296000</t>
  </si>
  <si>
    <t>SR17-09</t>
  </si>
  <si>
    <t xml:space="preserve">Prevost Cars, Inc. (Prevost) is recalling certain 2016-2017 H3-45 motor coaches.  The affected vehicles have wiper arms that can crack where they mount to the wiper motor causing the wiper arms to bend or detach from the vehicle.  </t>
  </si>
  <si>
    <t>Prevost will notify owners, and dealers will inspect the vehicles and replace the windshield wiper mounts, as necessary, free of charge.  The recall began on May 22, 2017.  Owners may contact Prevost customer service at 1-866-870-2046.  Prevost's number for this recall is SR17-09.</t>
  </si>
  <si>
    <t>21V692000</t>
  </si>
  <si>
    <t>225-1416</t>
  </si>
  <si>
    <t>Forest River, Inc. (Forest River) is recalling certain 2021-2022 Coachmen Nova motorhomes.  The Absorbed Glass Mat (AGM) battery was incorrectly installed inside the vehicle, which can allow hydrogen gas to enter the vehicle.</t>
  </si>
  <si>
    <t>Hydrogen gas inside the vehicle can increase the risk of injury.</t>
  </si>
  <si>
    <t>Dealers will install a lithium battery, free of charge.  Owners were notified of the defect on September 27, 2021.  Owner notification letters were mailed November 1, 2021. Owners may contact Forest River customer service at 1-574-825-6319 or 1-574-825-6625.  Forest River's number for this recall is 225-1416.</t>
  </si>
  <si>
    <t>8D AGM Battery</t>
  </si>
  <si>
    <t>21V141000</t>
  </si>
  <si>
    <t>15-1302</t>
  </si>
  <si>
    <t>Forest River, Inc. (Forest River) is recalling certain 2021 Cardinal CAF345RLX, CAF366DVLE, CAF390FBX and 2021 Wildcat WCF336RLS, WCF368MB vehicles.  The furnace flue may become misaligned due to insufficient furnace hold screws that allow movement during travel.</t>
  </si>
  <si>
    <t>A misaligned furnace flue can allow furnace exhaust to leak into the living space, increasing the risk of injury or death.</t>
  </si>
  <si>
    <t xml:space="preserve">Forest River will notify owners, and dealers will secure the furnace and align the flue, free of charge.  The recall began March 24, 2021.  Owners may contact Forest River customer service at 1-574-296-7700.  Forest River's number for this recall is 15-1302. </t>
  </si>
  <si>
    <t>21V143000</t>
  </si>
  <si>
    <t>Custom Truck And Body Works (Custom Truck) is recalling one 2016 Ford F550 vehicle and one 2018 International 4000 vehicle equipped with 7x9 combination LED Stop-Tail-Turn reverse lights.  The lights may be too bright, exceeding the maximum light output allowed which may adversely affect the vision of drivers.  As such, these vehicles fail to comply with the requirements of Federal Motor Vehicle Safety Standard (FMVSS) number 108, "Lamps, Reflective Devices, and Associated Equipment."</t>
  </si>
  <si>
    <t>The excessive brightness may affect the vision of other drivers, increasing the risk of a crash.</t>
  </si>
  <si>
    <t>Custom Truck has notified owners, and the light manufacturer, ECCO, will provide a lens filter to dim the light, free of charge.  The recall began February 16, 2021.  Owners may contact Custom Truck customer service at 1-888-712-2962.</t>
  </si>
  <si>
    <t>INTERNATIONAL 4000</t>
  </si>
  <si>
    <t>21V120000</t>
  </si>
  <si>
    <t xml:space="preserve">Daimler Trucks North America, LLC (DTNA) is recalling certain 2019-2021 Thomas Built Buses Saf-T-Liner C2 school buses equipped with Cummins B6.7N engines.  The engine control module software may be calibrated incorrectly, causing the engine to not limit engine speed or torque as intended for certain safety-related functions such as vehicle braking, traction and stability control, speed control, or collision avoidance. </t>
  </si>
  <si>
    <t>DTNA will work with the engine manufacturer Cummins Inc. to notify owners, and Cummins dealers will recalibrate the engine control module, free of charge.  Owner notifications were mailed on March 29, 2021.  Owners may contact DTNA customer service at 1-800-547-0712.  DTNA number for this recall is FL-879.</t>
  </si>
  <si>
    <t>21V303000</t>
  </si>
  <si>
    <t>An electrical short in the ABS module can increase the risk of an engine compartment fire while parked or driving.</t>
  </si>
  <si>
    <t>Owners are advised to park outside and away from structures as a precaution until the recall repair is complete.  Dealers will replace the ABS multi-fuse, and inspect and replace the ABS module, as necessary, free of charge.  Owner notification letters were mailed on August 25, 2021.  Note: This recall includes all vehicles previously recalled under NHTSA recall number 20V-520.  Owners may contact Hyundai customer service at 1-855-371-9460.  Hyundai's number for this recall is 205.</t>
  </si>
  <si>
    <t>ABS module for 2013-2015 Santa Fe</t>
  </si>
  <si>
    <t>21V961000</t>
  </si>
  <si>
    <t>2022030003</t>
  </si>
  <si>
    <t>Mercedes-Benz USA, LLC (MBUSA) is recalling certain 2019 AMG G63, C300, E300, G550, AMG GT63, AMG GT53, 2019-2020 A220, GLA250, GLC300, 2016 C300, 2020 AMG A35, AMG C43, AMG C63, CLA250, E350, E450, GLB250, GLE450, GLS450, GLS580, S560, and SL550 vehicles equipped with a gasoline engine.  During the manufacturing process, particles may have been trapped between the fuel rail and injectors, which can cause a fuel leak.</t>
  </si>
  <si>
    <t>A fuel leak in the presence of an ignition source, such as hot engine or exhaust components, can increase the risk of a fire.</t>
  </si>
  <si>
    <t>Dealers will replace the fuel rail and fuel injectors, free of charge.  Owner notification letters were mailed April 22, 2022.  Owners may contact MBUSA customer service at 1-800-367-6372.  MBUSA's number for the recall is 2022030003.</t>
  </si>
  <si>
    <t>FUEL DISTRIBUTOR VST</t>
  </si>
  <si>
    <t>A1770700400</t>
  </si>
  <si>
    <t>A2600700900</t>
  </si>
  <si>
    <t>A2640701900</t>
  </si>
  <si>
    <t>A2700701995</t>
  </si>
  <si>
    <t>A2740701195</t>
  </si>
  <si>
    <t>FUEL DISTRIBUTOR VST HI</t>
  </si>
  <si>
    <t>A2560703200</t>
  </si>
  <si>
    <t>FUEL DISTRIBUTOR VST LI</t>
  </si>
  <si>
    <t>A2760704195</t>
  </si>
  <si>
    <t>A2780703195</t>
  </si>
  <si>
    <t>FUEL DISTRIBUTOR VST RE</t>
  </si>
  <si>
    <t>A2760704295</t>
  </si>
  <si>
    <t>A2780703295</t>
  </si>
  <si>
    <t>FUEL DISTRIBUTOR VST VO</t>
  </si>
  <si>
    <t>A2560703100</t>
  </si>
  <si>
    <t>HIGH PRESSURE PIPE</t>
  </si>
  <si>
    <t>A2760703232</t>
  </si>
  <si>
    <t>A2780702432</t>
  </si>
  <si>
    <t>HIGH PRESSURE PIPE VST</t>
  </si>
  <si>
    <t>A2560704300</t>
  </si>
  <si>
    <t>INJECTOR WITH DUESE</t>
  </si>
  <si>
    <t>A2560705600</t>
  </si>
  <si>
    <t>RETAINING SPRING F INJECTOR</t>
  </si>
  <si>
    <t>A2780720443</t>
  </si>
  <si>
    <t>21V967000</t>
  </si>
  <si>
    <t>21017</t>
  </si>
  <si>
    <t>Spartan Fire, LLC is recalling certain 2019-2022 Gladiator and MetroStar vehicles.  The fuel tubes between the fuel rail and the injectors for cylinders four, five, and six may fatigue and crack, which can result in a high pressure fuel leak.</t>
  </si>
  <si>
    <t xml:space="preserve">On engines with 75 miles or less, dealers will install vibration isolators to the fuel tubes.  Engines with more than 75 miles will receive new fuel tubes with vibration isolators.  Repairs will be performed free of charge.  Owner notification letters were mailed January 5, 2022. Owners may contact Spartan Fire customer service at 1-517-543-6400.  Spartan Fire's number for this recall is 21017.   </t>
  </si>
  <si>
    <t>Fuel injector tube</t>
  </si>
  <si>
    <t>Fuel injector tube from the fuel rail to the injector</t>
  </si>
  <si>
    <t>Unknown</t>
  </si>
  <si>
    <t>21E092000</t>
  </si>
  <si>
    <t>AXALTA COATING SYSTEMS</t>
  </si>
  <si>
    <t>CLEARCOAT</t>
  </si>
  <si>
    <t>Axalta Coating Systems</t>
  </si>
  <si>
    <t>Axalta Coating Systems (Axalta) has submitted a Defect Information Report based upon recall determinations made by Ford Motor  Company, recall 21V-090, and Chrysler (FCA US, LLC), recall 21V-516.  Windshields installed with One Component Acrylic-Melamine Clearcoat, combined with a primer-less windshield application may not have adequately bonded to the vehicle.</t>
  </si>
  <si>
    <t>An inadequately bonded windshield can separate from a vehicle during a crash, increasing the risk of injury.</t>
  </si>
  <si>
    <t>The remedy will be determined by the affected vehicle manufacturers.  Axalta notified the affected vehicle manufacturers by  February 2021.  Ford owners may contact Ford Customer service at 1-866-436-7332.  Chrysler and Dodge owners may contact  FCA customer service at 1-800-853-1403.</t>
  </si>
  <si>
    <t>Clearcoat</t>
  </si>
  <si>
    <t>One component acryclic-melamine clearcoat</t>
  </si>
  <si>
    <t>Not applicable</t>
  </si>
  <si>
    <t>21V888000</t>
  </si>
  <si>
    <t>C4776</t>
  </si>
  <si>
    <t>Cummins Inc. (Cummins) is recalling certain 2019-2021 Power Generation C70D2RE and C100D2RE trailer-mounted generator sets.  Certain Molded Case Circuit Breakers (MCCBs) may have been manufactured improperly, which can result in inadequate circuit protection.</t>
  </si>
  <si>
    <t>Inadequate circuit protection can increase the risk of personal injury or fire.</t>
  </si>
  <si>
    <t>Cummins will inspect and replace the circuit breakers, as necessary, free of charge.  Owner notification letters were mailed January 14, 2022.  Owners may contact Cummins customer service at 1-800-286-6467.  Cummins number for this recall is C4776.</t>
  </si>
  <si>
    <t>Breaker</t>
  </si>
  <si>
    <t>Schneider Electric PowerPact L 250-600A circuit breaker</t>
  </si>
  <si>
    <t>A055A272</t>
  </si>
  <si>
    <t>A057L891</t>
  </si>
  <si>
    <t>21V229000</t>
  </si>
  <si>
    <t>2021060001</t>
  </si>
  <si>
    <t>Mercedes-Benz USA, LLC (MBUSA) is recalling certain 2017 B250e, CLA250, 2017-2018 AMG CLA45, GLA250, and AMG GLA45 vehicles.  The steering shaft bore hole for the universal joint bearing may allow excessive movement that, over time, could result in the separation of the bearing and universal joint.</t>
  </si>
  <si>
    <t>A separated universal joint bearing can cause a loss of steering control and increase the risk of a crash.</t>
  </si>
  <si>
    <t>MBUSA will notify owners, and dealers will inspect, and as necessary, replace the steering shaft, free of charge.  Owner notification letters were mailed July 23, 2021.  Owners may contact MBUSA customer service at 1-800-367-6372.  MBUSA's number for this recall is 2021060001.</t>
  </si>
  <si>
    <t>Steering Shaft</t>
  </si>
  <si>
    <t xml:space="preserve">Screw </t>
  </si>
  <si>
    <t>A0009909718</t>
  </si>
  <si>
    <t>Screw steering spindle below to steering spindle above</t>
  </si>
  <si>
    <t>A0009909118</t>
  </si>
  <si>
    <t>lower steering shaft LL</t>
  </si>
  <si>
    <t>A2464600409</t>
  </si>
  <si>
    <t>lower steering spindle RL</t>
  </si>
  <si>
    <t>A2464600509</t>
  </si>
  <si>
    <t>21V235000</t>
  </si>
  <si>
    <t>VS3DISPKI</t>
  </si>
  <si>
    <t>Daimler Vans USA, LLC (DVUSA) is recalling certain 2019-2020 Mercedes Benz Sprinter and Freightliner Sprinter vehicles.  The multifunctional display in the instrument cluster may not be adjustable and appear too bright in certain lighting conditions.  As such, these vehicles fail to comply with the requirements of Federal Motor Vehicle Safety Standard (FMVSS) number 101, "Control and Displays."</t>
  </si>
  <si>
    <t>A display that is too bright can hinder the driver's vision, increasing the risk of a crash.</t>
  </si>
  <si>
    <t>DVUSA will notify owners, and dealers will update the instrument cluster software, free of charge.  Owner notification letters were mailed on May 28, 2021.  Owners may contact DVUSA customer service at 1-877-762-8267.  DVUSA's number for this recall is VS3DISPKI.</t>
  </si>
  <si>
    <t>INSTRUMENT CLUSTER</t>
  </si>
  <si>
    <t>INSTRUMENT CLUSTER SPRINTER 907</t>
  </si>
  <si>
    <t>A 907 901 03 03</t>
  </si>
  <si>
    <t>A 907 901 25 01</t>
  </si>
  <si>
    <t>A 907 901 26 01</t>
  </si>
  <si>
    <t>A 907 901 32 01</t>
  </si>
  <si>
    <t>A 907 901 36 02</t>
  </si>
  <si>
    <t>A 907 901 37 02</t>
  </si>
  <si>
    <t>A 907 901 43 02</t>
  </si>
  <si>
    <t>A 907 901 96 02</t>
  </si>
  <si>
    <t>A 907 901 97 02</t>
  </si>
  <si>
    <t>21V739000</t>
  </si>
  <si>
    <t>N212332040</t>
  </si>
  <si>
    <t>FUEL SYSTEM, GASOLINE:DELIVERY:FUEL PUMP:CONTROL/DRIVE MODULE</t>
  </si>
  <si>
    <t>General Motors, LLC (GM) is recalling certain 2021 Cadillac Escalade, Escalade ESV, Chevrolet Suburban, Tahoe, GMC Yukon, and Yukon XL vehicles.  The fuel pump power control module may cause the fuel pump to fail or operate intermittently, which can interrupt fuel flow to the engine, and cause an unexpected engine stall.</t>
  </si>
  <si>
    <t>Dealers will replace the fuel pump power control module, free of charge.  Owner notification letters were mailed on October 14, 2021.  Owners may contact Chevrolet customer service at 1-800-222-1020; Cadillac customer service at 1-800-458-8006; or GMC customer service at 1-800-462-8782. GM's number for this recall is N212332040.</t>
  </si>
  <si>
    <t>MODULE ASM-F/PMP PWR CONT</t>
  </si>
  <si>
    <t>Fuel Pump Power Control Module</t>
  </si>
  <si>
    <t>13537053</t>
  </si>
  <si>
    <t>21V744000</t>
  </si>
  <si>
    <t>5121I</t>
  </si>
  <si>
    <t>Mazda North American Operations (Mazda) is recalling certain 2009-2011 RX-8 and 2006-2007 MazdaSpeed6 vehicles.  Fuel may leak from the fuel pump mounting rings.</t>
  </si>
  <si>
    <t>Dealers will install new fuel pump mounting rings.  Dealers will also add a thermal insulation pad to the fuel tank on RX-8 vehicles.  Repairs will be performed free of charge.  Owner notification letters were mailed November 17, 2021.  Owners may contact Mazda customer service at 1-800-222-5500, Option 4.  Mazda's number for this recall is 5121I.</t>
  </si>
  <si>
    <t xml:space="preserve">Nut,union </t>
  </si>
  <si>
    <t>Fuel pump mounting ring</t>
  </si>
  <si>
    <t>BN8F42167</t>
  </si>
  <si>
    <t>21V092000</t>
  </si>
  <si>
    <t>TKSA</t>
  </si>
  <si>
    <t>TK202102</t>
  </si>
  <si>
    <t>Trail King Industries, Inc. (Trail King) is recalling certain 2021 TKSA trailers.  The cross member in the slide pan frame may develop cracks, which over time could cause the cross member to become loose or detach from the frame.</t>
  </si>
  <si>
    <t>A loose or detached cross member can increase the risk of a crash.</t>
  </si>
  <si>
    <t>Trail King will notify owners, and dealers will inspect the cross member, and reinforce or replace it as needed, free of charge.  The recall began March 25, 2021.  Owners may contact Trail King customer service at 1-800-843-3324.  Trail King's number for this recall is TK202102.</t>
  </si>
  <si>
    <t>21V093000</t>
  </si>
  <si>
    <t>ACX-2102 DC-2101</t>
  </si>
  <si>
    <t>Autocar, LLC (Autocar) is recalling certain 2019-2021 Xpeditor and 2021-2022 Legend vehicles equipped with a MRS 7" display.  The display may restart during operation, resulting in the warning lights not being visible until the restart is completed.  The display may restart during operation and the warning icons for the Seat Belt, Low Air, Check Engine, ABS, Park Brake Applied, Turn Signal Indicator, Fuel Level, Electrical Charge, Coolant Temperature and Oil Pressure will not be visible until restart has completed.  As such, these vehicles fail to comply with the requirements of Federal Motor Vehicle Safety Standard (FMVSS) number 101, "Control and Displays."</t>
  </si>
  <si>
    <t>During a display restart, warning lights such as the seat belt, check engine, fuel level, and other important warnings may not display, increasing the risk of a crash or injury.</t>
  </si>
  <si>
    <t>Autocar will notify owners, and dealers will replace the display, free of charge.  Interim notices informing owners of the safety risk were mailed April 19, 2021.  A second notice will be sent when the remedy becomes available in February 2022.  Owners may contact Autocar customer service at 1-888-218-3611 or 1-877-973-3486.  Autocar's number for this recall is ACX-2102- DC-2101.</t>
  </si>
  <si>
    <t>MRS 7" Display</t>
  </si>
  <si>
    <t>Dash Display</t>
  </si>
  <si>
    <t>Autocar A1431060-001,MRS MC7-NSP0430</t>
  </si>
  <si>
    <t>21V349000</t>
  </si>
  <si>
    <t xml:space="preserve">Ferrara Fire Apparatus, Inc. (Ferrara) is recalling certain 2017-2020 Inferno and Igniter vehicles.  The sealing washer may not seat correctly in the pilot bore holes, allowing the high pressure fuel rail assembly to leak. </t>
  </si>
  <si>
    <t xml:space="preserve">Dealers will inspect the rail threads, and replace the rail as necessary, free of charge.  Owner notification letters were mailed on June 7, 2021.  Owners may contact Ferrara customer service at 1-800-443-9006. </t>
  </si>
  <si>
    <t>high pressure fuel rail assembly</t>
  </si>
  <si>
    <t>21E028000</t>
  </si>
  <si>
    <t>Meritor, Inc. (Meritor) is recalling certain 14Xe ePowertrains part numbers A-3200A2653-657, A-3200D2656-478.  The stator assembly wires may have been insufficiently crimped, causing high resistance, overheating, and preventing the high voltage system from starting.</t>
  </si>
  <si>
    <t>A loss of power to the system may cause loss of motive power, increasing the risk of a crash.</t>
  </si>
  <si>
    <t>Meritor will notify owners, and dealers will replace the stator, free of charge.  Owner letters were mailed May 14, 2021.  Owners may contact Meritor customer service at 1-866-668-7221.</t>
  </si>
  <si>
    <t xml:space="preserve">Stator Assembly </t>
  </si>
  <si>
    <t>21V377000</t>
  </si>
  <si>
    <t>21C13</t>
  </si>
  <si>
    <t>Ford Motor Company (Ford) is recalling certain 2021 Edge vehicles.  The driver's seat belt retractor pretensioner assembly may not function correctly when activated during a crash.  As such, these vehicles fail to comply with the requirements of Federal Motor Vehicle Safety Standard (FMVSS) number 208, "Occupant Crash Protection."</t>
  </si>
  <si>
    <t>A seatbelt assembly that does not function as intended can increase the risk of injury during a crash.</t>
  </si>
  <si>
    <t>Dealers will replace the driver's seat belt retractor pretensioner assembly, free of charge.  Owner notification letters were mailed on June 15, 2021.  Owners may contact Ford customer service at 1-866-436-7332.  Ford's number for this recall is 21C13.</t>
  </si>
  <si>
    <t>KT4B-612D65-A</t>
  </si>
  <si>
    <t>21V671000</t>
  </si>
  <si>
    <t>Airstream, Inc. (Airstream) is recalling certain 2021 Flying Cloud, Bambi, Caravel, Classic, Globetrotter, and International recreational vehicles, equipped with Winntec model 6020 two-stage propane regulators.  The regulator may fail, causing an increase in propane pressure.</t>
  </si>
  <si>
    <t>Increased propane pressure can enlarge the flames in gas appliances, increasing the risk of a fire.</t>
  </si>
  <si>
    <t>Dealers will inspect and replace the regulator, as necessary, and test the propane system for leaks, free of charge.  Owner notification letters were mailed October 8, 2021.  Owners may contact Airstream customer service at 1-877-596-6505 or 1-937-596-6111 ext. 7401 or 7411.</t>
  </si>
  <si>
    <t>Winntec 6020 Propane Regulator</t>
  </si>
  <si>
    <t>2 Stage Auto Changeover Propane Regulator with Pigtail Assemblies</t>
  </si>
  <si>
    <t>Airstream Part # - 822331F</t>
  </si>
  <si>
    <t>21V129000</t>
  </si>
  <si>
    <t>21E012</t>
  </si>
  <si>
    <t>Rosenbauer America (Rosenbauer) is recalling certain 2020 Commander vehicles.  The steering gear mounting bolts may become loose and back out, resulting in difficulty steering.</t>
  </si>
  <si>
    <t>Rosenbauer will notify owners, and dealers will replace the steering gear mounting bolts and washers, free of charge.  The recall is expected to begin March 2021.  Owners may contact Rosenbauer customer service at 1-651-462-1000.  Rosenbauer's number for this recall is 21E012.</t>
  </si>
  <si>
    <t>PV MODEL IFS20K FT</t>
  </si>
  <si>
    <t>RBA PN 8620949-1412</t>
  </si>
  <si>
    <t>MFG PN IFS20-M48OC</t>
  </si>
  <si>
    <t>RBA PN 8620949-143</t>
  </si>
  <si>
    <t>MFG PN IFS20-M48O3</t>
  </si>
  <si>
    <t>PV MODEL IFS24K FT</t>
  </si>
  <si>
    <t>RBA PN 8620950-1312</t>
  </si>
  <si>
    <t>MFG PN IFS24-M48ZC</t>
  </si>
  <si>
    <t>RBA PN 8620950-1412</t>
  </si>
  <si>
    <t>MFG PN IFS24-M48OC</t>
  </si>
  <si>
    <t>RBA PN 8620950-143</t>
  </si>
  <si>
    <t>MFG PN IFS24-M48O3</t>
  </si>
  <si>
    <t>21V193000</t>
  </si>
  <si>
    <t>TIF-114</t>
  </si>
  <si>
    <t>Tiffin Motorhomes, Inc. (Tiffin) is recalling certain 2021 Phaeton recreational vehicles.  The valve stem stabilizer can become loose, allowing the valve stem extender to contact the wheel.</t>
  </si>
  <si>
    <t>If the valve stem extender rubs on the wheel, it can cause a loss of tire pressure, increasing the risk of a crash.</t>
  </si>
  <si>
    <t>Tiffin will notify owners, and dealers will replace the valve stem stabilizer, free of charge.  The recall began April 22, 2021.  Owners may contact Tiffin customer service at 1-256-356-8661.  Tiffin's number for this recall is TIF-114.</t>
  </si>
  <si>
    <t>Stabilizer</t>
  </si>
  <si>
    <t>Stabilizes the valve stem extender</t>
  </si>
  <si>
    <t>Tiffin # 5119629</t>
  </si>
  <si>
    <t>Valve Stem Extender</t>
  </si>
  <si>
    <t xml:space="preserve">Extends the stem </t>
  </si>
  <si>
    <t>Tiffin #5011754</t>
  </si>
  <si>
    <t>21V238000</t>
  </si>
  <si>
    <t>STARGATE</t>
  </si>
  <si>
    <t>SB009R</t>
  </si>
  <si>
    <t>Stargate Manufacturing Ltd</t>
  </si>
  <si>
    <t xml:space="preserve">Stargate Manufacturing Ltd (Stargate) is recalling certain 2018-2019 DUMP trailers equipped with the Smart-Steer 2.0 self-steering axle with a bolt-on steer arm at 8-7/8" tie-rod location.  Under heavy loading, the bolts attaching the steer arm to the knuckle can shear. </t>
  </si>
  <si>
    <t xml:space="preserve">The steer arm can detach from the knuckle and drag, increasing the risk of a crash.   </t>
  </si>
  <si>
    <t xml:space="preserve">Stargate will notify owners, and dealers will weld the steering arm and/or replace the defective bolts, free of charge.  The recall began on June 4, 2021.  Owners may contact Stargate customer service at 1-905-636-6888, extension 30.  Stargate's number for this recall is SB009R. </t>
  </si>
  <si>
    <t>STEERING ARM BOLT</t>
  </si>
  <si>
    <t>BOLT, 3/4-16 UNF-2B X 3.75'' LG GR8</t>
  </si>
  <si>
    <t>702834</t>
  </si>
  <si>
    <t>21V375000</t>
  </si>
  <si>
    <t>Tiny Idahomes LLC (Tiny Idahomes) is recalling certain 2019 RMCRV K2 trailers equipped with Dometic 3-burner cooking stoves.  The saddle valve securing bolt may be overtightened, possibly damaging the o-ring seal and causing a continuous gas leak.</t>
  </si>
  <si>
    <t>Tiny Idahomes will notify owners, and Dometic service centers will install a remedy kit of gaskets, washers, thread locker bolts, and two round orange labels, free of charge.  Owner notification letters were mailed on June 14, 2021.  Owners may contact Tiny Idahomes customer service at 1-208-468-0576.</t>
  </si>
  <si>
    <t>21E026000</t>
  </si>
  <si>
    <t>START STOP ACCUMULATOR</t>
  </si>
  <si>
    <t>BorgWarner</t>
  </si>
  <si>
    <t>BorgWarner (BorgWarner) is recalling certain Ford and GM Start Stop Accumulator (SSA) part# JM5P7P184BE size 180X110X140mm, JM5P7P184CB size 180X110X140mm, JM5P7P184CA size 180X110X140mm, part# 24292629, 24292557 size 190X110X140mm.  The start/stop accumulator may have missing or loose bolts, allowing oil to leak.</t>
  </si>
  <si>
    <t>An oil leak can cause loss of transmission function, increasing the risk of a crash.  An oil leak can increase the risk of a fire in the presence of an ignition source.</t>
  </si>
  <si>
    <t>The remedy for this recall is still under development.  The manufacturer has not yet provided a schedule for recall notification.  Owners may contact BorgWarner customer service at 1-864-710-9450.</t>
  </si>
  <si>
    <t>Owners may also contact the National Highway Traffic Safety Administration Vehicle Safety Hotline at 1-888-327-4236 (TTY 1-800-424-9153), or go to www.safercar.gov.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Part 573.7, submission of the first of six consecutive quarterly status reports is required within one month after the close of the calendar quarter in which notification to purchasers occurs.Therefore, the first quarterly report will be due on, or before, 30 days after the close of the calendar quarter.</t>
  </si>
  <si>
    <t>21V701000</t>
  </si>
  <si>
    <t>310-1418</t>
  </si>
  <si>
    <t>Forest River, Inc. (Forest River) is recalling certain 2021-2022 Coachmen Sportscoach motorhomes.  The outdoor cooktop can be stowed with the propane hose connected.</t>
  </si>
  <si>
    <t>A stowed cooktop with the propane still connected can increase the risk of a fire.</t>
  </si>
  <si>
    <t>Dealers will move the quick disconnect and install a new shorter LP supply hose, free of charge.  Owner notification letters were mailed September 21, 2021.  Owners may contact Forest River customer service at 1-574-825-8212.  Forest River's number for this recall is 310-1418.</t>
  </si>
  <si>
    <t>LP Hose</t>
  </si>
  <si>
    <t>21V702000</t>
  </si>
  <si>
    <t>N212344261</t>
  </si>
  <si>
    <t>General Motors, LLC. (GM) is recalling certain 2022 GMC Acadia vehicles.  The sensing diagnostic module (SDM) may have been left in "manufacturing mode" and not activated at the assembly plant prior to shipment.  As such, these vehicles fail to comply with the requirements of Federal Motor Vehicle Safety Standard number 208, "Occupant Crash Protection."</t>
  </si>
  <si>
    <t xml:space="preserve">The air bags will not deploy with an unactivated SDM, increasing the risk of injury in a crash.  </t>
  </si>
  <si>
    <t>The vehicles will be returned to the assembly plant for SDM activation.  Both affected vehicles are still in dealer inventory and therefore no owner notification letters will be mailed.  Owners may contact GMC 1-800-462-8782.  GM's number for this recall is N212344261.</t>
  </si>
  <si>
    <t>MODULE ASM-AIRBAG SEN &amp; DIAGN</t>
  </si>
  <si>
    <t>Sensing Diagnostic Module (SDM)</t>
  </si>
  <si>
    <t>13541770</t>
  </si>
  <si>
    <t>21V205000</t>
  </si>
  <si>
    <t>NZ18</t>
  </si>
  <si>
    <t>TS-0037</t>
  </si>
  <si>
    <t xml:space="preserve">Tracker Marine, LLC (Tracker) is recalling certain Ranger Trail and Trailstar NZ18, NZ19, NZ20, NZ21, ZV20, and ZV21 trailers.  The 18 inch tires may rub against the fiberglass fenders causing premature wear. </t>
  </si>
  <si>
    <t>Premature wear may cause a tire blow out, increasing the risk of a crash.</t>
  </si>
  <si>
    <t>Owners are advised not to drive the trailer until the remedy is complete.  Tracker will notify owners, and dealers will raise the fenders by installing shims on all NZ models and replacing the axle on all ZV models, free of charge.  Tracker will provide a tow or on-site repair.  Owners may contact Tracker customer service at 1-417-873-4555.  Tracker's number for this recall is TS-0037.</t>
  </si>
  <si>
    <t>NZ19</t>
  </si>
  <si>
    <t>NZ20</t>
  </si>
  <si>
    <t>NZ21</t>
  </si>
  <si>
    <t>ZV20</t>
  </si>
  <si>
    <t>ZV21</t>
  </si>
  <si>
    <t>21V330000</t>
  </si>
  <si>
    <t xml:space="preserve">Eldorado National-California, Inc. (Eldorado National-California) is recalling certain 2017-2020 Axess, EXRM, and XHF vehicles.  The sealing washer may not seat correctly in the pilot bore holes, allowing the high pressure fuel rail assembly to leak. </t>
  </si>
  <si>
    <t xml:space="preserve">Dealers will inspect and replace the rail as necessary, free of charge.  Owner notification letters were mailed on June 18, 2021.  Owners may contact Eldorado National-California customer service at 1-951-684-6868. </t>
  </si>
  <si>
    <t>ENGINE MODEL L9</t>
  </si>
  <si>
    <t>21V726000</t>
  </si>
  <si>
    <t>DRV Suites (DRV) is recalling certain 2021 Mobile Suites fifth wheel trailers.  The brake rotor bolts were improperly tightened, which can cause the bolts to become loose or fall off.</t>
  </si>
  <si>
    <t>Loose or detached bolts can cause wheel separation, a tire blowout, or brake failure, increasing the risk of a crash.</t>
  </si>
  <si>
    <t>Dealers will inspect and tighten the bolts, if necessary, free of charge.  Owner notification letters were mailed October 28, 2021.  Owners may contact DRV customer service at 1-260-562-3500.</t>
  </si>
  <si>
    <t>Axle Rotor Bolts</t>
  </si>
  <si>
    <t>Bolts that hold the Brake Rotors into place</t>
  </si>
  <si>
    <t>21V230000</t>
  </si>
  <si>
    <t>2021040016</t>
  </si>
  <si>
    <t>Mercedes-Benz USA, LLC (MBUSA) is recalling certain 2021 C-Class, E-Class, E-Class Coupe and Convertible, GLC, CLS, AMG GT 4-door Coupe and G-Class vehicles.  Please refer to MBUSA's recall report for specific vehicle model details.  A faulty electrical contact within the seat position switch may prevent the driver and passenger air bags and seat belt force limiters from properly activating during a crash.</t>
  </si>
  <si>
    <t>Air bags and seat belts that do not perform properly in a crash can increase the risk of injury.</t>
  </si>
  <si>
    <t>MBUSA will notify owners, and dealers will replace the seat position switches, free of charge.  Owner letters were mailed May 21, 2021.  Owners may contact MBUSA customer service at 1-800-367-6372.  MBUSA's number for this recall is 2021040016.</t>
  </si>
  <si>
    <t>Hall Sensor</t>
  </si>
  <si>
    <t>A2059051803</t>
  </si>
  <si>
    <t>21V231000</t>
  </si>
  <si>
    <t>2021050009</t>
  </si>
  <si>
    <t>Mercedes-Benz USA, LLC (MBUSA) is recalling certain 2021 GLB35 AMG, and 2020-2021 GLB250 vehicles.  The side spoilers on the tailgate might not have been installed correctly, allowing them to detach.</t>
  </si>
  <si>
    <t>Detached spoilers can create a road hazard, increasing the risk of a crash or injury.</t>
  </si>
  <si>
    <t xml:space="preserve">MBUSA will notify owners, and dealers will inspect and, if necessary, replace the side spoilers, free of charge.  Owner letters were mailed July 2, 2021.  Owners may contact MBUSA customer service at 1-800-367-6372.  MBUSA's number for this recall is 2021050009. </t>
  </si>
  <si>
    <t>A0019917498</t>
  </si>
  <si>
    <t>A2477901300</t>
  </si>
  <si>
    <t>A2477901400</t>
  </si>
  <si>
    <t>21V741000</t>
  </si>
  <si>
    <t>FL-903</t>
  </si>
  <si>
    <t>Daimler Trucks North America, LLC. (DTNA) is recalling certain 2015-2018 Thomas Built Minotour school buses.  The under-body shut-off solenoid connector that connects to the CNG fuel tank may corrode, which could result in an electrical short.</t>
  </si>
  <si>
    <t xml:space="preserve">A short at the connector may cause a flame or overheating, increasing the risk of a fire. </t>
  </si>
  <si>
    <t xml:space="preserve">Dealers will replace the CNG fuel shut-off solenoid, free of charge. Owner notification letters are were mailed February 03, 2022.  Owners may contact DTNA's customer service at 1-800-547-0712.  DTNA's number for this recall is FL-903.    </t>
  </si>
  <si>
    <t>Shut-Off Solenoid</t>
  </si>
  <si>
    <t>CNG Fuel Shut-Off Solenoid</t>
  </si>
  <si>
    <t>ELECTRICAL SYSTEM:WIRING:RELAYS/SOLENOIDS</t>
  </si>
  <si>
    <t>21V742000</t>
  </si>
  <si>
    <t>PC844 / PC853</t>
  </si>
  <si>
    <t>SEATS:MID/REAR ASSEMBLY:HEAD RESTRAINT</t>
  </si>
  <si>
    <t xml:space="preserve">Nissan North America, Inc. (Nissan) is recalling certain 2022 Pathfinder vehicles.  The third-row headrests may have an improper weld or misaligned internal components, which can allow the headrest to move or detach.  As such, these vehicles fail to comply with the requirements of Federal Motor Vehicle Safety Standard number 202, "Head Restraints." </t>
  </si>
  <si>
    <t xml:space="preserve">Headrests that move or detach may not adequately restrain occupants in a crash, increasing the risk of injury. </t>
  </si>
  <si>
    <t xml:space="preserve">Dealers will replace all three third-row seat headrests, free of charge.  Owner notification letters were mailed November 17, 2021.  Owners may contact Nissan customer service at 1-800-867-7669.  Nissan's number for this recall is PC844. </t>
  </si>
  <si>
    <t>W (BASE + SV GRADE)</t>
  </si>
  <si>
    <t>Center Headrest</t>
  </si>
  <si>
    <t>86410 6TA0A</t>
  </si>
  <si>
    <t>86410 6TA0B</t>
  </si>
  <si>
    <t>Outside Headrest</t>
  </si>
  <si>
    <t>86480 6TA0A</t>
  </si>
  <si>
    <t>86480 6TA0B</t>
  </si>
  <si>
    <t>W PLATINUM GRADE</t>
  </si>
  <si>
    <t>86410 6TA2A</t>
  </si>
  <si>
    <t>86410 6TA2C</t>
  </si>
  <si>
    <t>86480 6TA2A</t>
  </si>
  <si>
    <t>86480 6TA2B</t>
  </si>
  <si>
    <t>86480 6TA2C</t>
  </si>
  <si>
    <t>W SL GRADE</t>
  </si>
  <si>
    <t>86410 6TA1A</t>
  </si>
  <si>
    <t>86410 6TA1B</t>
  </si>
  <si>
    <t>86480 6TA1A</t>
  </si>
  <si>
    <t>86480 6TA1B</t>
  </si>
  <si>
    <t>21E101000</t>
  </si>
  <si>
    <t>CP4 FUEL PUMPS</t>
  </si>
  <si>
    <t>Robert Bosch, LLC (Robert Bosch) has submitted a Defect Information Report based upon recall determinations made by BMW (recall 21V-586) and Chyrsler (recall 21V-880).  The High Pressure Fuel Pump (HPFP) may fail, resulting in a sudden engine stall without warning.</t>
  </si>
  <si>
    <t>Fuel pump failure can cause an engine stall while driving, increasing the risk of a crash.</t>
  </si>
  <si>
    <t>Affected vehicle manufacturers will determine the appropriate remedy for their vehicles. Vehicle owners may contact the respective vehicle manufacturers customer service phone numbers listed in each vehicle manufacturer recall.</t>
  </si>
  <si>
    <t>21V00H000</t>
  </si>
  <si>
    <t>FL917</t>
  </si>
  <si>
    <t>Daimler Trucks North America LLC (DTNA) is recalling certain 2018 Freightliner Custom Chassis XBP, 2017-2020 XBR, 2017-2022 XBS, 2016-2019 XCL, 2016-2023 XCM, 2017-2021 XCP, 2016-2023 XCR, and 2017-2023 XCS recreational vehicle chassis.  The rear mounted Power Distribution Module (PDM) may have internal damage, which could result in the rear marker lights, brake lights, or turn signals not functioning.</t>
  </si>
  <si>
    <t>Non-functioning brake lights, rear markers, or turn signals can reduce vehicle visibility to other drivers, increasing the risk of a crash.</t>
  </si>
  <si>
    <t xml:space="preserve">Dealer will install a secondary fused harness, free of charge.  Owner notification letters were mailed March 18, 2022.  Owners may contact DTNA customer service at 1-800-547-0712.  DTNA's number for this recall is FL917.  This recall is an expansion of NHTSA recalls 20V-404 and 18V-502.  Vehicles previously recalled will need to receive the new remedy repair once it is available.  </t>
  </si>
  <si>
    <t>A66-05172-007</t>
  </si>
  <si>
    <t>A66-05172-012</t>
  </si>
  <si>
    <t>21V844000</t>
  </si>
  <si>
    <t>OPTIMA PHEV</t>
  </si>
  <si>
    <t>SC218</t>
  </si>
  <si>
    <t xml:space="preserve">Kia Motors America (Kia) is recalling certain 2017-2018 Optima Hybrid and Optima Plug-In Hybrid vehicles.  The connecting rod bearings inside the engine may wear prematurely, which can result in engine damage.  </t>
  </si>
  <si>
    <t xml:space="preserve">A damaged engine can increase the risk of a fire or it can cause an engine stall, increasing the risk of a crash. </t>
  </si>
  <si>
    <t xml:space="preserve">Dealers will inspect the engine.  If bearing damage is found, the engine will be replaced.  Dealers will also install a software update containing a Knock Sensor Detection System (KSDS).  Repairs will be performed free of charge.  Owner notification letters were mailed November 29, 2021.  Owners may contact Kia customer service at 1-800-333-4542.  Kia's number for this recall is SC218. </t>
  </si>
  <si>
    <t>[ ENGINE ASSY-SUB ]</t>
  </si>
  <si>
    <t>[ SUB ENGINE ASSY ]</t>
  </si>
  <si>
    <t>[ 189N1-2EH00 ]</t>
  </si>
  <si>
    <t>21E023000</t>
  </si>
  <si>
    <t>MICTUNING</t>
  </si>
  <si>
    <t>Nado Stuff</t>
  </si>
  <si>
    <t>Nado Stuff (Nado) is recalling certain MICTUNING 9006, H11, and H7 LED headlight bulbs.  The bulb can create excessive glare or brightness.  As such, these bulbs fail to comply with the requirements of Federal Motor Vehicle Safety Standard (FMVSS) number 108, "Lamps, Reflective Devices, and Associated Equipment."</t>
  </si>
  <si>
    <t>Excessive glare or brightness can reduce the vision of oncoming drivers, increasing the risk of a crash.</t>
  </si>
  <si>
    <t>Nado will notify owners, and provide a full refund, free of charge.  The recall began March 27, 2021.  Owners may contact Nado customer service at 1-818-869-2481.</t>
  </si>
  <si>
    <t>Owners may also contact the National Highway Traffic Safety Administration Vehicle Safety Hotline at 1-888-327-4236 (TTY 1-800-424-9153), or go to www.safercar.gov. Please be reminded of the following requirements:The information in your report suggests that Nado may have been aware of this issue more than five business days before filing a report with NHTSA. Please be reminded that under Federal law, this agency is to be notified of all safety noncompliance decisions within five business days. 49 CFR 573.6 Significant civil penalties can be assessed for this violation.Under 49 U.S.C. ? 30112(a), it is illegal for anyone, including a manufacturer, distributor, dealer, or retailer to sell an item of equipment or vehicle that fails to comply with all applicable Federal motor vehicle safety standard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As stated in Part 573.7, submission of the first of six consecutive quarterly status reports is required within one month after the close of the calendar quarter in which notification to purchasers occurs.Therefore, the first quarterly report will be due on, or before, 30 days after the close of the calendar quarter.</t>
  </si>
  <si>
    <t>21T014000</t>
  </si>
  <si>
    <t>Cooper Tire &amp; Rubber Co. (Cooper Tire) is recalling certain Evolution H/T 245/70R16 tires.  The Tire Identification Number (TIN) states the incorrect manufacture date of the tire.  The correct code is 2317, and the subject tires are incorrectly marked with 1723.  As such, these vehicles fail to comply with the requirements of Federal Motor Vehicle Safety Standard number 139, "New Pneumatic Radial Tires For Light Vehicles" and number 574, "Tire Identification &amp; Recordkeeping."</t>
  </si>
  <si>
    <t>An incorrect manufacture date may cause the tire to be used beyond it's recommended service life, increasing the risk of tire failure and crash.</t>
  </si>
  <si>
    <t>Cooper Tire will replace the tires, free of charge.  Owner notification letters were mailed on September 23, 2021.  Owners may contact Cooper Tire customer service at 1-800-854-6288.  Cooper Tire's number for this recall is 171.</t>
  </si>
  <si>
    <t>21V170000</t>
  </si>
  <si>
    <t>PC797</t>
  </si>
  <si>
    <t>Nissan North America, Inc. (Nissan) is recalling certain 2020 Nissan Murano vehicles.  The left and/or right-hand transverse link may not have been manufactured correctly, which could result in it separating from the ball joint.</t>
  </si>
  <si>
    <t>Ball joint separation can cause a loss of vehicle control, and increase the risk of a crash.</t>
  </si>
  <si>
    <t>Nissan will notify owners, and dealers will inspect the transverse link's lot codes, and if necessary, replace them and perform a vehicle alignment, free of charge.  Owner notification letters were mailed on May 6, 2021.  Owners may contact Nissan customer service at 1-800-867-7669.  Nissan's number for this recall is PC797.</t>
  </si>
  <si>
    <t>LINK COMPL - TRANSVERSE LH</t>
  </si>
  <si>
    <t>Left-hand Transverse Link</t>
  </si>
  <si>
    <t>54501-5AA0C</t>
  </si>
  <si>
    <t>LINK COMPL - TRANSVERSE RH</t>
  </si>
  <si>
    <t>Right-hand Transverse Link</t>
  </si>
  <si>
    <t>54500-5AA0C</t>
  </si>
  <si>
    <t>22E048000</t>
  </si>
  <si>
    <t>HIGH PRESSURE FUEL PUMP</t>
  </si>
  <si>
    <t>Z58</t>
  </si>
  <si>
    <t>Chrysler (FCA US, LLC) is recalling certain Mopar High Pressure Fuel Pump part numbers: 68211268AA, 68211269AA and Mopar 3.0L Diesel Engine part numbers: 05158019AK, 05158036AF, 05158048AC, 05158048AD, 05158048AE, 05158048AF, 05158052AD, 05158052AF, 05158052AG, 05162072AD, 05162072AE.  A high pressure fuel pump (HPFP) failure may introduce internal debris into the fuel system, potentially resulting in fuel starvation.</t>
  </si>
  <si>
    <t xml:space="preserve">Dealers will replace the HPFP, inspect and replace, if necessary, additional fuel system components, free of charge.  An interim owner notification letter informing owners of the safety risk was mailed July 21, 2022.  Owner notification letters are expected to be mailed March 21, 2024.  Owners may contact FCA US, LLC customer service at 1-800-853-1403.  FCA US, LLS's number for this recall is Z58.  </t>
  </si>
  <si>
    <t>3.0L Diesel Engine</t>
  </si>
  <si>
    <t>05158019AK / 05158036AF / 05158048AC / 05158048AD / 05158048AE / 05158048AF</t>
  </si>
  <si>
    <t>05158052AD / 05158052AF / 05158052AG / 05162072AD / 05162072AE</t>
  </si>
  <si>
    <t>Injection Pump</t>
  </si>
  <si>
    <t>68211268AA / 68211269AA</t>
  </si>
  <si>
    <t>3.0L DIESEL ENGINE</t>
  </si>
  <si>
    <t>21V130000</t>
  </si>
  <si>
    <t>Ferrara Fire Apparatus, Inc. (Ferrara) is recalling certain 2009-2020 Aerial vehicles equipped with a positional waterway trolley.  If the operator attempts to both extend the ladder, and shift from one mode to the other at the same time, the locking tabs can be broken off the locking arms.</t>
  </si>
  <si>
    <t>Ferrara will notify owners, and dealers will adjust the proximity switches for units equipped with a positional waterway mode shift timer interlock system, free of charge.  The recall began on April 20, 2021.  Owners may contact Ferrara customer service at 1-800-443-9006.</t>
  </si>
  <si>
    <t>21V386000</t>
  </si>
  <si>
    <t xml:space="preserve">Seagrave Fire Apparatus, LLC (Seagrave) is recalling certain 2017-2020 Marauder, Attacker and Capitol vehicles.  The sealing washer may not seat correctly in the pilot bore holes, allowing the high pressure fuel rail assembly to leak.  </t>
  </si>
  <si>
    <t>Dealers will inspect the rail threads, and replace the rail as necessary, free of charge.  Owner notification letters were mailed on June 18, 2021.  Owners may contact Seagrave customer service at 1-877-777-5360.</t>
  </si>
  <si>
    <t>21V746000</t>
  </si>
  <si>
    <t>21S43</t>
  </si>
  <si>
    <t>Ford Motor Company (Ford) is recalling certain 2011-2013 Explorer vehicles originally sold, or currently registered in Connecticut, Delaware, the District of Columbia, Illinois, Indiana, Iowa, Kentucky, Maine, Maryland, Massachusetts, Michigan, Minnesota,  Missouri, New Hampshire, New Jersey, New York, Ohio, Pennsylvania, Rhode Island, Vermont, Virginia, West Virginia, and Wisconsin.  These vehicles may be equipped with a cross-axis ball joint (CABJ) replacement part that could seize, and result in a fracture of the outboard section of the rear suspension toe link.</t>
  </si>
  <si>
    <t>Dealer will inspect for the presence of a CABJ.  If a CABJ of any design is found, the dealer will inspect the tightness of the CABJ, and replace the CABJ, knuckle, and/or toe link as necessary, free of charge.  Interim notification letters were mailed November 10, 2021.  Owner notification letters were mailed on March 17, 2022.  Owners may contact Ford customer service at 1-866-436-7332.  Ford's number for this recall is 21S43.</t>
  </si>
  <si>
    <t>Left Rear Knuckle</t>
  </si>
  <si>
    <t>DB5Z-5B759-B Left Rear Knuckle</t>
  </si>
  <si>
    <t>Right Rear Knuckle</t>
  </si>
  <si>
    <t>DB5Z-5B758-B</t>
  </si>
  <si>
    <t>21V767000</t>
  </si>
  <si>
    <t>Entegra Coach (Entegra) is recalling certain 2021-2022 Anthem, Aspire, and Reatta XL Class A vehicles equipped with Cummins L9 diesel engines that have remote Stage 2 fuel filters and pressurized hoses.  A fuel leak may occur in the fuel hoses between the fuel pump and the remote fuel filter head.</t>
  </si>
  <si>
    <t>Entegra will work with Cummins to replace the fuel hoses, free of charge.  Owner notification letters were mailed on September 3, 2021.  Owners may contact Entegra customer service at 1-800-283-8267.</t>
  </si>
  <si>
    <t xml:space="preserve">Fuel Hose </t>
  </si>
  <si>
    <t>21V197000</t>
  </si>
  <si>
    <t>2021070010</t>
  </si>
  <si>
    <t>Mercedes-Benz USA, LLC (MBUSA) is recalling certain 2017-2020 C300 Coupe, C43 Coupe AMG, C43 AMG, 2015-2020 C300, GLA250, 2016-2018 C350e, CLA45 Coupe AMG, 2015 C400, S65 AMG, 2015-2019 C63 AMG, 2016 C450, 2015-2016 GLA45 AMG, S600, 2016-2020 GLC300, 2017-2019 GLC43 AMG, GLE43 Coupe AMG, 2014-2019 CLA250 Coupe, 2014-2015 CLA45 AMG, 2018 GLC63 AMG, 2014-2017 S550, 2018-2020 S450, 2016-2019 GLE63 Coupe AMG, 2016 GLE450 Coupe, 2014-2020 S63 AMG, 2018-2019 S560, and 2019 GLC350e vehicles equipped with a panoramic sunroof.  The front roof panel located between the windshield and the panoramic sunroof may not have been bonded correctly to the vehicle during a prior repair.</t>
  </si>
  <si>
    <t>The adhesive bonding of the front panel might deteriorate, possibly causing the front panel to detach from the vehicle and become a road hazard, increasing the risk of a crash.</t>
  </si>
  <si>
    <t xml:space="preserve">Mercedes-Benz dealer will remove the bonded panel and will install a new front panel by following the detailed repair instructions and using the approved primer, cleaner and adhesive, free of charge. Owner notification letters were mailed on September 3, 2021 and October 26, 2021.  Owners may contact MBUSA customer service at 1-800-367-6372. </t>
  </si>
  <si>
    <t>Cover OSR</t>
  </si>
  <si>
    <t>A1177800022, A1567801200, A2057800022, A2057803300, A2227800022, A2227806200, A2927800900</t>
  </si>
  <si>
    <t>21V227000</t>
  </si>
  <si>
    <t>21503</t>
  </si>
  <si>
    <t>Navistar, Inc. (Navistar) is recalling certain 2021 International LT, RH, MV, and HV vehicles equipped with Bendix pressure switches.  A retainer was not properly seated in the SC-3 single check valve and may not provide source air isolation when pressure is applied.  As such, these vehicles fail to comply with the requirements of Federal Motor Vehicle Safety Standard number 121, "Air Brake Systems."</t>
  </si>
  <si>
    <t>Unintended spring brake application may occur, increasing the risk of a crash.</t>
  </si>
  <si>
    <t xml:space="preserve">Navistar will notify owners, and dealers will replace the SC-3 check valves, free of charge.  Owner notification letters were mailed on May 28, 2021.  Owners may contact Navistar customer service at 1-800-448-7825.  Navistar's number for this recall is 21503. </t>
  </si>
  <si>
    <t>SC-3</t>
  </si>
  <si>
    <t>single check valve</t>
  </si>
  <si>
    <t>Bendix P/N K094964</t>
  </si>
  <si>
    <t>22V194000</t>
  </si>
  <si>
    <t>2022030028</t>
  </si>
  <si>
    <t>Mercedes-Benz USA, LLC (MBUSA) is recalling certain 2022 S580Z, S500V, and S580V vehicles.  The sub frame weld for the thrust arm on the rear axle carrier may have been improperly welded, causing the thrust arm to break and detach.</t>
  </si>
  <si>
    <t>A detached thrust arm can cause a sudden loss of vehicle control, or cause the vehicle to pull to one side during emergency braking, increasing the risk of a crash.</t>
  </si>
  <si>
    <t xml:space="preserve">Owners are advised not to drive their vehicles until the remedy has been performed.  Dealers will inspect the sub frame weld on the rear axle carrier and replace the rear axle carrier as necessary, free of charge.  Owner notification letters were mailed April 8, 2022.  Owners may contact MBUSA customer service at 1-800-367-6372. MBUSA's number for the recall is 2022030028. </t>
  </si>
  <si>
    <t xml:space="preserve"> rear axle carrier</t>
  </si>
  <si>
    <t>A2233509510</t>
  </si>
  <si>
    <t>21V313000</t>
  </si>
  <si>
    <t>R21BH-NSB</t>
  </si>
  <si>
    <t xml:space="preserve">Blue Bird Body Company (Blue Bird) is recalling certain 2018-2022 All American vehicles.  The sealing washer may not seat correctly in the pilot bore holes, allowing the high pressure fuel rail assembly to leak.  </t>
  </si>
  <si>
    <t>Dealers will inspect the rail threads and fuel lines, and replace the rail as necessary, free of charge.  Owner notification letters were mailed on July 30, 2021.  Owners may contact Blue Bird customer service at 1-478-822-2242.  Blue Bird's number for this recall is R21BH-NSB.</t>
  </si>
  <si>
    <t>Accumulator (Cummins)</t>
  </si>
  <si>
    <t xml:space="preserve"> High Pressure Fuel Rail Assembly (Cummins)</t>
  </si>
  <si>
    <t>4307034 (Cummins)</t>
  </si>
  <si>
    <t>4307377(Cummins)</t>
  </si>
  <si>
    <t>21V320000</t>
  </si>
  <si>
    <t>CA#9927-1</t>
  </si>
  <si>
    <t>EQUIPMENT:ELECTRICAL:ACCESSORY GENERATOR:WIRING</t>
  </si>
  <si>
    <t xml:space="preserve">Triple E Recreational Vehicles (Triple E) is recalling certain 2020-2021 Unity U24FX, U24Rl, U24MB, U24CB, U24TB, U24IB, 2020-2021 Wonder W24MB, W24FTB, W24RTB, and 2020 Serenity S24CB recreational vehicles.  The auto generator start remote harness wires may be damaged by the generator fan. </t>
  </si>
  <si>
    <t>Damaged wires may cause an electrical shock, increasing the risk of injury.</t>
  </si>
  <si>
    <t>Dealers will bundle the wires with nylon ties, free of charge.  Owner notification letters were mailed May 19, 2021.  Owners may contact Trible E customer service at 1-877-992-9906.  Trible E's number for this recall is CA#9927-1.</t>
  </si>
  <si>
    <t>AGS WIRE HARNESS</t>
  </si>
  <si>
    <t>Auto Generator Start wire harness</t>
  </si>
  <si>
    <t>NO PART #</t>
  </si>
  <si>
    <t>21V183000</t>
  </si>
  <si>
    <t>Braun Ambulances is recalling certain 2019 and 2021 MX170E Ford E-Series, and 2019-2020 MXP170E Dodge Ram 5500 Demers Ambulance vehicles equipped with a sliding attendant seat on the passenger-side of the ambulance patient compartment.  The locking pin assembly in the sliding attendant seat may fail under certain loading conditions.  As such, these vehicles fail to comply with the requirements of Federal Motor Vehicle Safety Standard (FMVSS) numbers 207, "Seating Systems" and 210, "Seat Belt Assembly Anchorages."</t>
  </si>
  <si>
    <t>If the locking pin fails, the occupant may not be sufficiently restrained during a crash, increasing the risk of an injury.</t>
  </si>
  <si>
    <t>Braun will notify owners and dealers will replace the locking pin assembly, free of charge.  The recall began on April 2, 2021.  Owners may contact Braun Ambulances customer service at 1-877-344-9990.</t>
  </si>
  <si>
    <t>Mobility seat base assembly</t>
  </si>
  <si>
    <t>Seat base for a sliding seat system on the curb side of the vehicle. More accurately, the subject component is a locking pin mechanism, containing a brass sleeve and pin with UHMW casing</t>
  </si>
  <si>
    <t>A040007</t>
  </si>
  <si>
    <t>MX170E FORD E-SERIES</t>
  </si>
  <si>
    <t>21E087000</t>
  </si>
  <si>
    <t>TRIO CONVERSION KIT</t>
  </si>
  <si>
    <t>Arcimoto Inc (Arcimoto) is recalling certain TRiO conversion kits.  The bolt that connects the shock hoop to the pivot plate may fail and cause an immediate loss of traction power.</t>
  </si>
  <si>
    <t>Loss of traction power can make the vehicle more difficult to control, increasing the risk of a crash.</t>
  </si>
  <si>
    <t xml:space="preserve">Arcimoto will inspect and rework to ensure the lockthread is present, and re-torque the bolts, free of charge.  Owner notification letters were mailed on November 22, 2021.  Owners may contact Arcimoto customer service at 1-541-683-6293.  </t>
  </si>
  <si>
    <t>1 1/4 inch Bolt</t>
  </si>
  <si>
    <t>006443</t>
  </si>
  <si>
    <t>21V216000</t>
  </si>
  <si>
    <t>2021040002</t>
  </si>
  <si>
    <t>Mercedes-Benz USA, LLC (MBUSA) is recalling certain 2021 E350, E450, E450 Wagon, E63S AMG, 2020 E63S AMG Wagon, and 2020-2021 E53 AMG vehicles.  The passenger seat limiter may allow the seat to be positioned too close to the air bag.</t>
  </si>
  <si>
    <t>A seat too close to the air bag increases the risk of injury in the event of a crash necessitating the deployment of the frontal passenger air bag.</t>
  </si>
  <si>
    <t>MBUSA will notify owners, and dealers will recalibrate the passenger seat limiter, free of charge.  The recall began April 29, 2021.  Owners may contact MBUSA customer service at 1-800-367-6372.  MBUSA's number for this recall is 2021040002.</t>
  </si>
  <si>
    <t>18V066000</t>
  </si>
  <si>
    <t>75-0613</t>
  </si>
  <si>
    <t>Forest River, Inc. (Forest River) is recalling certain 2018 Cherokee recreational trailers.  The amber side marker lights are not located as far to the front as feasible on the vehicle.  Additionally, the vehicles may also be missing the intermediate side reflex reflectors located at, or near, the midpoint of the vehicle.  As such, these vehicles fail to comply with the requirements of Federal Motor Vehicle Safety Standard (FMVSS) number 108, "Lamps, Reflective Devices, and Associated Equipment."</t>
  </si>
  <si>
    <t>If the marker lights are in the wrong location or if the reflectors are missing, it can reduce the visibility of the vehicle to other drivers, increasing the risk of a crash.</t>
  </si>
  <si>
    <t>Forest River will notify owners, and dealers will install amber side marker lights as far forward as feasible, and mount side marker reflectors, free of charge.  The recall began on February 16, 2018.  Owners may contact Forest River customer service at 1-260-499-2100.  Forest River's number for this recall is 75-0613.</t>
  </si>
  <si>
    <t>21V00N000</t>
  </si>
  <si>
    <t>21KWH and 21PBN</t>
  </si>
  <si>
    <t xml:space="preserve">PACCAR Incorporated (PACCAR) is recalling certain 2016-2022 Peterbilt 567, 579, 2021-2022 Peterbilt 536, 2017-2021 Kenworth T880, 2016-2022 Kenworth T680, 2018-2020 Kenworth T440, 2020 Kenworth T270, and 2021 Kenworth T280 vehicles.  The methane detection system will not function if the system loses power. </t>
  </si>
  <si>
    <t xml:space="preserve">The operator may be unaware of a system malfunction or the presence of excessive methane levels, increasing the risk of injury or fire. </t>
  </si>
  <si>
    <t xml:space="preserve">Dealers will re-wire the warning alarm, free of charge.  Owner notification letters were mailed December 1, 2022.  Owners may contact Peterbilt customer service at 1-940-591-4220, and Kenworth customer service at 1-425-828-5888.  PACCAR's numbers for this recall are 21KWH and 21PBN. </t>
  </si>
  <si>
    <t>Methane Detection System</t>
  </si>
  <si>
    <t>Methane Detection System consists of an assembly of sensors, gauge, warning buzzer and lamp</t>
  </si>
  <si>
    <t>Assembly does not have part number, but PP607005 is part number for gauge</t>
  </si>
  <si>
    <t>T280</t>
  </si>
  <si>
    <t>22V298000</t>
  </si>
  <si>
    <t xml:space="preserve">Kalmar Solutions, LLC (Kalmar) is recalling certain 2015-2022 Ottawa T2 terminal tractors.  The trailer handbrake valve and the trailer parking brake valve vent lines are plumbed together.  This can cause the trailer parking brake to set unexpectedly when the trailer handbrake is released.  As such, these vehicles fail to comply with the requirements of Federal Motor Vehicle Safety Standard number 121, "Air Brake Systems." </t>
  </si>
  <si>
    <t xml:space="preserve">A trailer parking brake that sets unexpectedly can cause unintended vehicle motion, and increase the risk of a crash. </t>
  </si>
  <si>
    <t>Dealers will replace the tee fitting on the handbrake valve and reroute the parking brake valve and handbrake valve separately, free of charge.  Owner notification letters were mailed on May 25, 2022.  Owners may contact Kalmar's customer service at 1-785-229-6327.</t>
  </si>
  <si>
    <t>Trailer Handbrake</t>
  </si>
  <si>
    <t>Trailer handbrake air valve</t>
  </si>
  <si>
    <t>21V267000</t>
  </si>
  <si>
    <t>Pioneer Coach Interiors Inc.</t>
  </si>
  <si>
    <t xml:space="preserve">Pioneer Coach Interiors Inc. (Pioneer) is recalling certain 2019-2020 Prevost X3 and H3 vehicles.  The electronic control center circuit board may be damaged by voltages over 18 volts.  </t>
  </si>
  <si>
    <t xml:space="preserve">A damaged circuit board increases the risk of a fire. </t>
  </si>
  <si>
    <t>Pioneer will notify owners, and dealers will install a protection module, free of charge.  The recall was completed January 31, 2021.  Owners may contact Pioneer customer service at 1-615-860-1690.</t>
  </si>
  <si>
    <t>ECM</t>
  </si>
  <si>
    <t>21E032000</t>
  </si>
  <si>
    <t>Cummins, Inc. (Cummins) is recalling certain L9 part number D0K3003BX03 and ISX12 part number D563025BX03 diesel engines.  The sealing washer may not seat correctly in the pilot bore holes, allowing the high pressure fuel rail assembly to leak.</t>
  </si>
  <si>
    <t xml:space="preserve">Dealers will inspect the rail threads and fuel lines, and replace the rail as necessary, free of charge.  Owner letters were mailed July 30, 2021. Owners may contact Cummins customer service at 1-800-286-6467.  </t>
  </si>
  <si>
    <t>21V759000</t>
  </si>
  <si>
    <t>N162016079</t>
  </si>
  <si>
    <t>General Motors, LLC (GM) is recalling certain 2016-2017 Cadillac CT6 vehicles.  The Park/Position lights may be excessively bright.  As such, these vehicles fail to comply with the requirements of Federal Motor Vehicle Safety Standard number 108, "Lamps, Reflective Devices, and Associated Equipment."</t>
  </si>
  <si>
    <t xml:space="preserve">Dealers will install right and left side in-line headlight jumper harnesses, free of charge.  Owner notification letters were mailed November 3, 2021.  Owners may contact Cadillac customer service at 1-800-458-8006.  GM's number for this recall is N162016079. </t>
  </si>
  <si>
    <t>84016197, 84016198, 84016199, 84016100, 84016101, 84016102, 84016103, 84016104, 84016105, 84016106</t>
  </si>
  <si>
    <t>21V771000</t>
  </si>
  <si>
    <t>2021100001</t>
  </si>
  <si>
    <t>Mercedes-Benz USA, LLC (MBUSA) is recalling certain 2020 GLS 580 vehicles.  The air bag control unit software may be programmed incorrectly, which can cause the driver's air bag to deploy improperly.</t>
  </si>
  <si>
    <t>An air bag that does not deploy properly during a crash can increase the risk of injury.</t>
  </si>
  <si>
    <t>Dealers will replace the air bag control unit, free of charge.  Owner notification letters were mailed on October 29, 2021.  Owners may contact MBUSA customer service at 1-800-367-6372.</t>
  </si>
  <si>
    <t>Airbag Control Unit</t>
  </si>
  <si>
    <t>Airbag Control Unit and Software</t>
  </si>
  <si>
    <t>A1679005009</t>
  </si>
  <si>
    <t>21V00J000</t>
  </si>
  <si>
    <t>2022010006</t>
  </si>
  <si>
    <t xml:space="preserve">Mercedes-Benz USA, LLC (MBUSA) is recalling certain 2022 EQS450, S500, and S580 vehicles.  The communication module software may restrict or disable the emergency call system (eCall).     </t>
  </si>
  <si>
    <t>A disabled eCall system would prevent a vehicle occupant from contacting emergency services through the call center in an emergency, potentially delaying emergency responders and increasing the risk of injury.</t>
  </si>
  <si>
    <t xml:space="preserve">The communication module software will be updated by a dealer, or through an over-the-air (OTA) update, free of charge.  Owner notification letters were mailed February 23, 2022.  Owners may contact MBUSA customer service at 1-800-367-6372.  MBUSA's number for this recall is 2022010006.     </t>
  </si>
  <si>
    <t>SW COMM.MODULE</t>
  </si>
  <si>
    <t>A2069023306</t>
  </si>
  <si>
    <t>A2069024304</t>
  </si>
  <si>
    <t>A2069025603</t>
  </si>
  <si>
    <t>A2069025705</t>
  </si>
  <si>
    <t>A2069028101</t>
  </si>
  <si>
    <t>A2069028104</t>
  </si>
  <si>
    <t>A2069028402</t>
  </si>
  <si>
    <t>A2069028505</t>
  </si>
  <si>
    <t>A2069029705</t>
  </si>
  <si>
    <t>A2069029903</t>
  </si>
  <si>
    <t>22V051000</t>
  </si>
  <si>
    <t>SC227</t>
  </si>
  <si>
    <t xml:space="preserve">Kia Motors America (Kia) is recalling certain 2016-2018 K900 and 2014-2016 Sportage vehicles.  The Hydraulic Electronic Control Unit (HECU) module could malfunction and cause an electrical short, which could result in an engine compartment fire. </t>
  </si>
  <si>
    <t>An engine compartment fire while parked or driving can increase the risk of injury.</t>
  </si>
  <si>
    <t xml:space="preserve">Owners are advised to park outside and away from structures until the recall repair is complete.  Dealers will install a new fuse for the HECU circuit board, free of charge.  Owner notification letters were mailed September 22, 2022.  Owners may contact Kia customer service at 1-800-333-4542.  Kia's number for this recall is SC227. </t>
  </si>
  <si>
    <t>ABS ASSY</t>
  </si>
  <si>
    <t>Hydraulic Electronic Control Unit</t>
  </si>
  <si>
    <t>K900: 58920-3T380</t>
  </si>
  <si>
    <t>Sportage: 58920-3W810</t>
  </si>
  <si>
    <t>21E098000</t>
  </si>
  <si>
    <t xml:space="preserve">Meritor, Inc. (Meritor) is recalling certain 180 Series Drive Pinions.  The rear axle drive pinion may fracture. </t>
  </si>
  <si>
    <t xml:space="preserve">A fractured drive pinion may contact the brake drop hose, and unintentionally engage the parking brake without detection or without the brake lights activating, increasing the risk of a crash. </t>
  </si>
  <si>
    <t xml:space="preserve">Meritor will work with the affected vehicle manufacturers to inspect and replace the drive pinion, as necessary, free of charge. The vehicle manufacturers will provide all owner notifications.  Owners may contact Meritor customer service at 1-866-668-7221, or the respective vehicle manufacturers customer service number. </t>
  </si>
  <si>
    <t>Pinion</t>
  </si>
  <si>
    <t>21V239000</t>
  </si>
  <si>
    <t>CSN 807</t>
  </si>
  <si>
    <t>STRUCTURE:CRITICAL FASTENERS</t>
  </si>
  <si>
    <t xml:space="preserve">Altec Industries, Inc. (Altec) is recalling certain 2017-2018 AT37/41/48M, AT41P, AT48S, L37M, L42A, and TA40 aerial device vehicles.  The rotation bearing fasteners may experience stress corrosion cracking. </t>
  </si>
  <si>
    <t xml:space="preserve">Cracked rotation bearing fasteners may break, causing separation of the pedestal and turntable, increasing the risk of death and/or jury.  </t>
  </si>
  <si>
    <t xml:space="preserve">Altec will notify owners, and dealers will replace the rotation bearing fasteners, free of charge.  The recall began on May 21, 2021.  Owners may contact Altec customer service at 1-877-462-5832.  Altec's number for this recall is CSN 807. </t>
  </si>
  <si>
    <t>Grade 9 Capscrew</t>
  </si>
  <si>
    <t>970065475</t>
  </si>
  <si>
    <t>21V248000</t>
  </si>
  <si>
    <t>H349</t>
  </si>
  <si>
    <t xml:space="preserve">Jaguar Land Rover North America, LLC (Jaguar) is recalling certain 2017-2018 and 2020 Jaguar XE vehicles that received a replacement rear rail assembly as part of a service repair.  Missing spot welds may weaken the structural strength of the rear rail assembly. </t>
  </si>
  <si>
    <t>The weakened rear rail assembly may allow the rear bumper beam to detach when the vehicle is being towed or the tow-bar assembly to detach when towing a trailer.  Either of these scenarios can increase the risk of a crash.</t>
  </si>
  <si>
    <t xml:space="preserve">Jaguar will notify owners, and dealers will replace the rear rail assembly, free of charge.  Owner letters were mailed May 7, 2021. Owners may contact Jaguar customer service at 1-800-452-4827.  Jaguar's number for this recall is H349. </t>
  </si>
  <si>
    <t>Extension Panel Lefthand</t>
  </si>
  <si>
    <t>T4N31665</t>
  </si>
  <si>
    <t>Extension Panel Righthand</t>
  </si>
  <si>
    <t>T4N31664</t>
  </si>
  <si>
    <t>Reinforcement Panel Lefthand</t>
  </si>
  <si>
    <t>T2H4168</t>
  </si>
  <si>
    <t>Reinforcement Panel Righthand</t>
  </si>
  <si>
    <t>T2H4167</t>
  </si>
  <si>
    <t>21V828000</t>
  </si>
  <si>
    <t>203-1434</t>
  </si>
  <si>
    <t>Forest River, Inc. (Forest River) is recalling certain 2022 Coachmen Catalina travel trailers.  The panel that separates the furnace from the cooktop was not sealed, which could result in an inverted cooktop flame.</t>
  </si>
  <si>
    <t xml:space="preserve">Dealers will seal the furnace from the cooktop, free of charge.  Owner notification letters were mailed November 1, 2021.  Owners may contact Forest River Customer Service at 1-574-825-8657.  Forest River's number for this recall is 203-1434. </t>
  </si>
  <si>
    <t>21V851000</t>
  </si>
  <si>
    <t xml:space="preserve">Oshkosh Corporation (Oshkosh) is recalling certain 2020-2021 S-Series vehicles.  A machining defect may cause pressure to build in the power steering pump and break the shaft seal, resulting in a loss of power steering assist. </t>
  </si>
  <si>
    <t xml:space="preserve">A loss of power steering assist increases the risk of a crash. </t>
  </si>
  <si>
    <t>Owners will inspect and replace the power steering pump as necessary.  Owners may perform this work themselves or reach out to one of our service centers to perform the inspection and repair work free of charge. Owner notification letters were mailed on December 15, 2021.  Owners may contact Oshkosh customer service at 1-888-686-7278.</t>
  </si>
  <si>
    <t>Power steering pump</t>
  </si>
  <si>
    <t>A000H951</t>
  </si>
  <si>
    <t>22V177000</t>
  </si>
  <si>
    <t>RE22/08 (RC34)</t>
  </si>
  <si>
    <t>Bentley Motors, Inc. (Bentley) is recalling certain 2020-2022 Continental GT Convertible, Continental GT, and 2021-2022 Flying Spur vehicles.  The front seat belt assemblies may have been incorrectly installed, resulting in the front passenger seat missing the automatic locking retractor (ALR).  As such, these vehicles fail to comply with the requirements of Federal Motor Vehicle Safety Standard number 208, "Occupant Crash Protection."</t>
  </si>
  <si>
    <t xml:space="preserve">A missing ALR on a passenger seat belt may not properly secure a child restraint, increasing the risk of injury in a crash. </t>
  </si>
  <si>
    <t>Dealers will inspect and, if necessary, replace the affected seat belt, free of charge.  Owner notification letters were mailed April 22, 2022.  Owners may contact Bentley customer service at 1-800-777-6923.  Bentley's number for this recall is RE22/08 (RC34).</t>
  </si>
  <si>
    <t>Seat belt assembly - driver position</t>
  </si>
  <si>
    <t>(non-ALR):3SB.857.705, 3SC.857.706, 3SB.857.705.B, 3SC.857.706.B, 3SB.857.705.C, 3SC.857.706.C</t>
  </si>
  <si>
    <t xml:space="preserve">Seat belt assembly - front passenger </t>
  </si>
  <si>
    <t>(with ALR):3SB.857.706, 3SC.857.705, 3SB.857.706.B, 3SC.857.705.B, 3SB.857.706.C, 3SC.857.705.C</t>
  </si>
  <si>
    <t>22V187000</t>
  </si>
  <si>
    <t>AVIATOR PHEV</t>
  </si>
  <si>
    <t>22S19</t>
  </si>
  <si>
    <t>Ford Motor Company (Ford) is recalling certain 2022 Lincoln Aviator vehicles equipped with the 3.0L plug-in hybrid powertrain.  The inlet charge port harness bus bar may become unseated, leading to a loss of drive power.</t>
  </si>
  <si>
    <t>Dealers will inspect the inlet charge port harness date code label, and replace the harness, if necessary, free of charge.  Owner notification letters were mailed on May 2, 2022.  Owners may contact Ford customer service at 1-866-436-7332.  Ford's number for this recall is 22S19.</t>
  </si>
  <si>
    <t>Inlet Charge Port Harness</t>
  </si>
  <si>
    <t>PHEV Charge Port Harness - Aviator</t>
  </si>
  <si>
    <t>L1M8-14B308-AE</t>
  </si>
  <si>
    <t>22V409000</t>
  </si>
  <si>
    <t>EQUIPMENT:EMERGENCY:SIREN/LIGHTING/STROBES:WIRING</t>
  </si>
  <si>
    <t xml:space="preserve">Ferrara Fire Apparatus, Inc. (Ferrara) is recalling certain 2021-2023 Inferno and Igniter vehicles.  An additional resistor was incorrectly installed on the printed circuit board, which can disrupt CAN network communication and cause vehicle lighting to fail. </t>
  </si>
  <si>
    <t>Inoperable vehicle lighting can reduce visibility and increase the risk of a crash.</t>
  </si>
  <si>
    <t xml:space="preserve">Dealers will replace the modules, free of charge.  Owner notification letters are expected to be mailed July 18, 2022.  Owners may contact Ferrara customer service at 1-800-443-9006.  </t>
  </si>
  <si>
    <t>V-mux Hercules HC Node 1.5</t>
  </si>
  <si>
    <t>Multiplex Input / Output Node for Weldon V-mux compatible systems</t>
  </si>
  <si>
    <t>6060-1000-00</t>
  </si>
  <si>
    <t>22V410000</t>
  </si>
  <si>
    <t>49-1523</t>
  </si>
  <si>
    <t xml:space="preserve">Forest River, Inc. (Forest River) is recalling certain 2022 Prime Time Crusader and Sanibel fifth wheel travel trailers.  The step treads are inadequately secured to the step brackets. </t>
  </si>
  <si>
    <t xml:space="preserve">The step treads may detach from the step bracket, increasing the risk of injury. </t>
  </si>
  <si>
    <t xml:space="preserve">Dealers will install an elevator bolt to properly secure tread to the steps, free of charge.  Owner notification letters were mailed July 5, 2022.  Owners may contact  Forest River customer service at 1-574-862-1025.  Forest River's number for this recall is 49-1523. </t>
  </si>
  <si>
    <t>Step Tread</t>
  </si>
  <si>
    <t>Tread, Step</t>
  </si>
  <si>
    <t>STRUCTURE:BODY:STEP/LADDER</t>
  </si>
  <si>
    <t>21V393000</t>
  </si>
  <si>
    <t>910023</t>
  </si>
  <si>
    <t>Grand Design RV, LLC (Grand Design) is recalling certain 2016-2021 Imagine, Transcend, and Momentum travel trailers.  The LP regulator that controls the LP gas pressure may fail, allowing excessive gas pressure that causes the appliance flame to increase.</t>
  </si>
  <si>
    <t>Excessive gas pressure and a larger than intended appliance flame can increase the risk of a fire.</t>
  </si>
  <si>
    <t xml:space="preserve">Dealers will replace the LP regulator, free of charge.  Owner notification letters were mailed June 24, 2021.  Owners may contact Grand Design customer service at 1-574-825-9679.  Grand Design's number for this recall is 910023. </t>
  </si>
  <si>
    <t>Winn-Tec LP Regulator</t>
  </si>
  <si>
    <t>LP regulator with connecting hoses</t>
  </si>
  <si>
    <t>Dehco Part Number 822331, Grand Design P/N 240028, 240023</t>
  </si>
  <si>
    <t>21V403000</t>
  </si>
  <si>
    <t>Mercedes-Benz USA, LLC (MBUSA) is recalling certain 2020 GLB250 vehicles.  Water may enter through the wheel well area into the front occupant foot wells, potentially damaging certain electrical components.  This may result in the instrument cluster going blank, an engine stall while driving, or the vehicle may not start.</t>
  </si>
  <si>
    <t>Dealers will seal the vehicle body in the wheel well area and inspect the front foot wells for water intrusion, repairing as necessary, free of charge.  Owner notification letters were mailed July 20, 2021.  Owners may contact MBUSA customer service at 1-800-367-6372.  MBUSA's number for this recall is 2020070009.</t>
  </si>
  <si>
    <t>21V226000</t>
  </si>
  <si>
    <t>21502</t>
  </si>
  <si>
    <t>Navistar, Inc. (Navistar) is recalling certain 2021 International LT and International RH vehicles.  The spring inside the spring brake chamber may allow the pressure plate to shift and wear a hole through the diaphragm.</t>
  </si>
  <si>
    <t>A hole in the diaphragm may cause an air leak, causing the parking brake to engage and increasing the risk of a crash.</t>
  </si>
  <si>
    <t xml:space="preserve">Navistar will notify owners, and dealers will inspect and, as necessary, replace the spring brake chambers, free of charge.  Owner notification letters were mailed on May 28, 2021.  Owners may contact Navistar customer service at 1-800-448-7825.  Navistar's number for this recall is 21502. </t>
  </si>
  <si>
    <t>Spring brake chamber</t>
  </si>
  <si>
    <t>Spring brake chamber; T20/24 Sq. In. for Air Disc brakes.</t>
  </si>
  <si>
    <t>Meritor P/N D33376T20</t>
  </si>
  <si>
    <t>21V778000</t>
  </si>
  <si>
    <t>R21BN-SB</t>
  </si>
  <si>
    <t xml:space="preserve">Blue Bird Body Company (Blue Bird) is recalling certain 2022 Vision school buses equipped with Ford 7.3L engines. The retaining  clamp used to secure the hydraulic brake line near the engine may not have been installed, which could cause the brake line to rub which could cause a brake fluid leak and result in a loss of brake function.  </t>
  </si>
  <si>
    <t xml:space="preserve">Loss of braking ability increases the risk of a crash.  </t>
  </si>
  <si>
    <t>Dealers will inspect the hydraulic brakes lines, and install any missing hardware, free of charge.  Owners letters were mailed on November 30, 2021.   Owners may contact Blue Bird's customer service at 1-478-822-2242.  Blue Bird's number for this recall is R21BN-SB.</t>
  </si>
  <si>
    <t>Clamp, Loop, .250</t>
  </si>
  <si>
    <t>2024370</t>
  </si>
  <si>
    <t>21E094000</t>
  </si>
  <si>
    <t>Y87</t>
  </si>
  <si>
    <t>Chrysler (FCA US, LLC) is recalling certain Mopar High Pressure Fuel Pumps and certain Mopar 6.7L Cummins Turbo Diesel Engines.  Please see the Part 573 recall report for a full list of affected part numbers.  The High Pressure Fuel Pump (HPFP) may fail, resulting in a sudden engine stall without warning.</t>
  </si>
  <si>
    <t>Dealers will repurchase the affected high pressure fuel pumps and engines, free of charge.  Interim owner notification letters to inform owners of the safety recall were mailed on January 4, 2022.  Owner notification letters were mailed on May 17, 2022.  Phase 2 owner notification letters are expected to be mailed March 2, 2023.  Owners may contact FCA US, LLC customer service at 1-800-853-1403.  FCA US, LLC's number for this recall is Y87.</t>
  </si>
  <si>
    <t>6.7L Cummins Turbo Diesel Engine</t>
  </si>
  <si>
    <t>R3041229AA / R3041230AA / R3041231AB / R3041233AA / R3041233AB</t>
  </si>
  <si>
    <t>High Pressure Fuel Pump Service Kit</t>
  </si>
  <si>
    <t>68563967AA / R8545068AA / R8545067AA</t>
  </si>
  <si>
    <t>68444767AA / 68503520AA / 68503523AA / 68526413AA / 68526414AA</t>
  </si>
  <si>
    <t>CUMMINS TURBO DIESEL ENG</t>
  </si>
  <si>
    <t>22V007000</t>
  </si>
  <si>
    <t>MOTORSPORT SUV TRAILER</t>
  </si>
  <si>
    <t>Play-Mor Trailers, Inc. (Play-Mor) is recalling certain 2017-2020 3 Room Actor, 2 Room Actor, 2 Room Office, Hair and Makeup, Restroom, 2020 Single Actor, 2019-2020 Motorsport SUV, and 2017 199 Camping Trailer, and Custom BBQ trailers equipped with Winntec model 6020 two-stage propane regulators.  The regulator may fail, causing an increase in propane pressure.</t>
  </si>
  <si>
    <t xml:space="preserve">Dealers will replace the regulators, free of charge.  Owner notification letters were mailed in January 28, 2022.  Owners may contact Play-Mor customer service at 1-573-455-2387. </t>
  </si>
  <si>
    <t>Winntec Model 6020 LP Regulator</t>
  </si>
  <si>
    <t>liquid propane regulator</t>
  </si>
  <si>
    <t>Model 6020</t>
  </si>
  <si>
    <t>2 ROOM TRAILER</t>
  </si>
  <si>
    <t>SINGLE ROOM TRAILER</t>
  </si>
  <si>
    <t>HAIR AND MAKEUP TRAILER</t>
  </si>
  <si>
    <t>RESTROOM TRAILER</t>
  </si>
  <si>
    <t>199 CAMPING TRAILER</t>
  </si>
  <si>
    <t>BBQ TRAILER</t>
  </si>
  <si>
    <t>3 ROOM TRAILER</t>
  </si>
  <si>
    <t>21V236000</t>
  </si>
  <si>
    <t>10C-1319</t>
  </si>
  <si>
    <t>Forest River, Inc. (Forest River) is recalling certain 2021 Forest River Rockwood and Flagstaff fifth wheels recreational vehicles.  The pin box may be under-rated for the Gross Vehicle Weight Rating (GVWR) of the vehicle.</t>
  </si>
  <si>
    <t>The underrated pin-box may fail, increasing the risk of a crash.</t>
  </si>
  <si>
    <t xml:space="preserve">Forest River will notify owners, and dealers will inspect, and if necessary replace the pin box, free of charge.  Owner letters were mailed May 7, 2021.  Owners may contact Forest River customer service at 1-574-642-8943.  Forest River's number for this recall is 10C-1319.  </t>
  </si>
  <si>
    <t>Pin Box</t>
  </si>
  <si>
    <t>10,000 lbs. Rated Pin Box</t>
  </si>
  <si>
    <t>726406</t>
  </si>
  <si>
    <t>22E026000</t>
  </si>
  <si>
    <t>WATSON HOPPER</t>
  </si>
  <si>
    <t>X12 POWER MODULE</t>
  </si>
  <si>
    <t>Watson Hopper</t>
  </si>
  <si>
    <t>Watson Hopper (Watson Hopper) is recalling certain X12 Power Modules.  The fuel tubes between the fuel rail and the injector for cylinders 4, 5 and 6 may be susceptible to cracking, resulting in a high pressure fuel leak.</t>
  </si>
  <si>
    <t>On engines with 75 miles or less, Cummins dealers will install vibration isolators to the fuel tubes.  Engines with more than 75 miles will receive new fuel tubes with vibration isolators, free of charge.  Owner notification letters were mailed July 21, 2022.  Owners may contact Watson Hopper customer service at 1-970-874-7410.</t>
  </si>
  <si>
    <t>21V254000</t>
  </si>
  <si>
    <t>AMERICAN ROLL OFF</t>
  </si>
  <si>
    <t xml:space="preserve">Omaha Standard is recalling certain 2019-2021 vehicles equipped with American Roll-Off Cable Hoist and Hook Lift products.  Fatigue failure of the welded gusset may cause the tarp arms to break. </t>
  </si>
  <si>
    <t xml:space="preserve">Broken tarp arms may fail, increasing the risk of injury. </t>
  </si>
  <si>
    <t>Omaha Standard will notify owners, and dealers will replace the tarp arms, free of charge.  The recall began on May 10, 2021.  Owners may contact Omaha Standard customer service at 1-609-588-5400.</t>
  </si>
  <si>
    <t>Palfinger Generation II</t>
  </si>
  <si>
    <t>Tarping system for covering loaded truck containers/trailers/dump bodies</t>
  </si>
  <si>
    <t>00-TARP-91K</t>
  </si>
  <si>
    <t>CABLE HOIST</t>
  </si>
  <si>
    <t>HOOK LIFT</t>
  </si>
  <si>
    <t>21V374000</t>
  </si>
  <si>
    <t>410-1350</t>
  </si>
  <si>
    <t>ELECTRICAL SYSTEM:WIRING:SWITCHES/KNOBS/BUTTONS</t>
  </si>
  <si>
    <t>Forest River, Inc. (Forest River) is recalling certain 2021 Columbus Fifth Wheel trailers.  The breakaway switch and trailer brakes may not activate when needed due to an incorrectly wired breakaway switch.</t>
  </si>
  <si>
    <t>Failure of the breakaway switch and trailer brakes can increase the risk of a crash or injury.</t>
  </si>
  <si>
    <t>Dealers will rewire the breakaway switch, free of charge.  Owner notification letters were mailed June 9, 2021.  Owners may contact Forest River customer service at 1-574-821-1487.  Forest River's number for this recall is 410-1350.</t>
  </si>
  <si>
    <t>Battery Disconnect</t>
  </si>
  <si>
    <t>Breakaway Switch</t>
  </si>
  <si>
    <t>EQUIPMENT:RECREATIONAL VEHICLE/TRAILER:120/240 VAC ELECTRICAL SYSTEM:SERVICE PANEL:BREAKERS/RELAYS</t>
  </si>
  <si>
    <t>21V794000</t>
  </si>
  <si>
    <t>AMC1</t>
  </si>
  <si>
    <t xml:space="preserve">Porsche Cars North America, Inc. (Porsche) is recalling certain 2020-2021 Taycan vehicles.  The pre-collision automatic hazard lights may activate in non-emergency situations.  As such, these vehicles fail to comply with the requirements of Federal Motor Vehicle Safety Standard number 108, "Lamps, Reflective Devices, and Associated Equipment." </t>
  </si>
  <si>
    <t xml:space="preserve">An activation of hazard lights in non-emergency situations could confuse other drivers, increasing the risk of a crash. </t>
  </si>
  <si>
    <t xml:space="preserve">Dealers will reprogram the hazard lights, free of charge.  Owner notification letters were mailed December 2, 2021.  Owners may contact Porsche customer service at 1-800-767-7243.  Porsche's number for this recall is AMC1. </t>
  </si>
  <si>
    <t>21V796000</t>
  </si>
  <si>
    <t>GV80</t>
  </si>
  <si>
    <t>211/009G</t>
  </si>
  <si>
    <t>Hyundai Motor America (Hyundai) is recalling certain 2021 Elantra, Elantra HEV, Venue, Genesis GV80 and 2022 Genesis GV70 vehicles.  In the event of a crash, the front driver-side and/or passenger-side seat belt pretensioner(s) may explode upon deployment.</t>
  </si>
  <si>
    <t>An exploding seat belt pretensioner could project metal fragments into the vehicle, striking vehicle occupants and resulting in injury.</t>
  </si>
  <si>
    <t>Dealers will replace the seat belt pretensioners, free of charge.  Owner notification letters were mailed February 10, 2022. Owners may contact Hyundai customer service at 1-855-371-9460.  Hyundai's numbers for this recall are 211 and 009G.  This recall is replaced by NHTSA recall numbers 22V-354 for Elantra and Elantra HEV vehicles, 22V-458 for Venue vehicles, and 23V-094 for Genesis vehicles.  Elantra, Elantra HEV, Venue, and Genesis vehicles already repaired under this recall will need to have the new remedies completed.</t>
  </si>
  <si>
    <t>S/BELT ASSY-FR P/TENSR 3PT LH/RH</t>
  </si>
  <si>
    <t>Seat belt assembly w/ pretensioner for driver/passenger-side (Elantra/Venue)</t>
  </si>
  <si>
    <t>88810AA500 (Elantra), 88810K2500, 88820K2500 (Venue)</t>
  </si>
  <si>
    <t>SEAT BELT ASSY-FR P.S.B 3PT LH/RH</t>
  </si>
  <si>
    <t>Seat belt assembly w/ pretensioner for driver/passenger-side (GV80/GV70)</t>
  </si>
  <si>
    <t>888A0T6500, 888B0T6500 (GV80), 888A0AR500, 888B0AR500 (GV70)</t>
  </si>
  <si>
    <t>VENUE</t>
  </si>
  <si>
    <t>GV70</t>
  </si>
  <si>
    <t>22V073000</t>
  </si>
  <si>
    <t>VS3RE58HIN</t>
  </si>
  <si>
    <t>Daimler Vans USA, LLC (DVUSA) is recalling certain 2021 Mercedes-Benz Sprinter vehicles.  The gross vehicle weight rating (GVWR) may be improperly stated on the tire and loading label.  As such, these vehicles fail to comply with the requirements of Federal Motor Vehicle Safety Standard number 120, "Wheels and Rims-Other Than Passenger Cars."</t>
  </si>
  <si>
    <t xml:space="preserve">The operator may overload the vehicle, resulting in excessive tire wear and increasing the risk of a crash. </t>
  </si>
  <si>
    <t xml:space="preserve">Dealers will inspect and replace, as necessary, the tire and loading information label.  Additionally, tires will be inspected for excessive wear and replaced as necessary.  All repairs will be conducted free of charge.  Interim owner notifications were mailed to owners on March 4, 2022.  Owner notification letters were mailed on March 21, 2022.  Owners may contact DVUSA customer service at 1-877-762-8267.  DVUSA's number for this recall is VS3RE58HIN.  </t>
  </si>
  <si>
    <t>TIRE AND LOADING LABEL</t>
  </si>
  <si>
    <t>A9065846638</t>
  </si>
  <si>
    <t>22V079000</t>
  </si>
  <si>
    <t>DC-2201</t>
  </si>
  <si>
    <t xml:space="preserve">Autocar, LLC (Autocar) is recalling certain 2020-2022 Legend vehicles.  The grille bezel may be insufficiently attached, allowing it to detach from the vehicle. </t>
  </si>
  <si>
    <t xml:space="preserve">A detached grille bezel can become a road hazard, increasing the risk of a crash. </t>
  </si>
  <si>
    <t xml:space="preserve">Dealers will inspect the grille bezel and install new fasteners as necessary, free of charge.  Owner notification letters were mailed on April 11, 2022.  Owners may contact Autocar customer service at 1-888-218-3611 or 1-877-973-3486.  Autocar's number for this recall is DC-2201. </t>
  </si>
  <si>
    <t>Grille Bezel</t>
  </si>
  <si>
    <t>A6720072-001</t>
  </si>
  <si>
    <t>A6720074-001</t>
  </si>
  <si>
    <t>A6720079-001</t>
  </si>
  <si>
    <t xml:space="preserve">Grille Bezel </t>
  </si>
  <si>
    <t>A6720068-001</t>
  </si>
  <si>
    <t>STRUCTURE:BODY:BUMPERS:ACTIVE SHUTTERS/GRILL</t>
  </si>
  <si>
    <t>22V289000</t>
  </si>
  <si>
    <t>KZ-2022-02</t>
  </si>
  <si>
    <t xml:space="preserve">KZRV, L.P. (KZRV) is recalling certain 2021-2022 KZRV Escape, SportTrek, Sonic, Stratus, Connect, Sportsmen, Sportsmen SE, Sportsmen Classic, Durango, Durango Gold, Venom, Confluence, and Sportsmen Sportster fifth wheel and travel trailers.  The quick disconnect fittings in the LP gas system may be cracked, causing a gas leak. </t>
  </si>
  <si>
    <t>Dealers will replace the fittings, free of charge.  Owner notification letters were mailed June 9, 2022.  Owners may contact KZRV customer service at 1-800-768-4016 ext. 154 or 153.  KZRV's number for this recall is KZ-2022-02.</t>
  </si>
  <si>
    <t>Propane quick connect</t>
  </si>
  <si>
    <t>CONFLUENCE</t>
  </si>
  <si>
    <t>SPORTSMEN SE</t>
  </si>
  <si>
    <t>21E042000</t>
  </si>
  <si>
    <t>B&amp;W TRAILER HITCHES</t>
  </si>
  <si>
    <t>LOCKING RECEIVER HITCH PI</t>
  </si>
  <si>
    <t>B&amp;W Custom Truck Beds, Inc. (B&amp;W) is recalling certain  5/8" Stainless Steel Locking Receiver Hitch Pins, part number TS51237 and TS51237JD.  A defective hitch pin lock can be removed without a key, allowing the ball mount to detach from the receiver tube.</t>
  </si>
  <si>
    <t>A detached ball mount can allow the towed trailer to separate, increasing the risk of a crash.</t>
  </si>
  <si>
    <t>Dealers and will replace the locking hitch pin, free of charge.  Owner notification letters were mailed May 17, 2021.  Owners may contact B&amp;W customer service at 1-620-473-3664.</t>
  </si>
  <si>
    <t>Hitch Pin Lock</t>
  </si>
  <si>
    <t>Ningbo Goldy Part</t>
  </si>
  <si>
    <t>ACC-020-0012</t>
  </si>
  <si>
    <t>21V496000</t>
  </si>
  <si>
    <t>N212329840</t>
  </si>
  <si>
    <t>EQUIPMENT:ELECTRICAL:ENGINE BLOCK HEATER</t>
  </si>
  <si>
    <t>General Motors, LLC (GM) is recalling certain 2017-2019 Chevrolet Silverado 2500, 3500 and 2017-2019 GMC Sierra 2500 and 3500 vehicles equipped with a Duramax diesel 6.6 liter engine and an optional engine-block heater cord.  An electrical short-circuit may occur in the engine-block heater cable or in the terminals that connect the heater cable to the block heater.</t>
  </si>
  <si>
    <t>An electrical short-circuit can increase the risk of a fire.</t>
  </si>
  <si>
    <t xml:space="preserve">Dealers will replace engine block heaters and heater cords. Vehicles that have this feature disabled as a remedy to the safety condition will be contacted and offered replacement block heaters and heater cords under a separate customer satisfaction program, free of charge.  GM will provide free replacement block heaters and cords under a separate customer satisfaction campaign.  For vehicles previously included in recall 19V-328, the heater cord will be replaced and rerouted, free of charge.  Interim owner notifications were mailed on August 13, 2021.  Owner notification letters are expected to be mailed on April 4, 2022.  Customers may call GMC customer service at 1-800-462-8782.  GM's number for this recall is 212329840. </t>
  </si>
  <si>
    <t>CORD ASM-ENG COOL HTR, HEATER ASM-ENG COOL</t>
  </si>
  <si>
    <t>Engine-block heater power cord; Engine-block heater</t>
  </si>
  <si>
    <t>12681380, 12705875, 19419326, 84303149</t>
  </si>
  <si>
    <t>21V772000</t>
  </si>
  <si>
    <t>21-088-AUC</t>
  </si>
  <si>
    <t>Corp. Micro Bird, Inc. (Micro Bird) is recalling one 2022 G5 transit bus.  During wheel alignment, the alignment ring was installed at an incorrect angle, which can cause the wheels to become misaligned.</t>
  </si>
  <si>
    <t>Misaligned wheels may result in uneven tire wear and stress on the suspension, increasing the risk of a crash.</t>
  </si>
  <si>
    <t xml:space="preserve">A dealer will re-align the wheels, free of charge.  Owner notification letters were mailed November 3, 2021.  Owners may contact Micro Bird's customer service at 1-819-477-2012.  Micro Bird's number for this recall is 21-088-AUC. </t>
  </si>
  <si>
    <t>Wheel alignment</t>
  </si>
  <si>
    <t>21E088000</t>
  </si>
  <si>
    <t>Tilting Motor Works</t>
  </si>
  <si>
    <t>Tilting Motor Works is recalling certain TRiO Conversion Kits.  The bolt that connects the shock hoop to the pivot plate may fail and cause an immediate loss of traction power.</t>
  </si>
  <si>
    <t>Arcimoto will inspect and re-work to ensure lockthread is present, and re-torque the bolts, free of charge.  Owner notification letters were mailed November 19, 2021.  Owners may contact Tilting Motor Works customer service at 1-206-399-0102.</t>
  </si>
  <si>
    <t>1 1/4 inch bolt</t>
  </si>
  <si>
    <t>22V052000</t>
  </si>
  <si>
    <t>ANA2</t>
  </si>
  <si>
    <t xml:space="preserve">Porsche Cars North America, Inc. (Porsche) is recalling one 2021 Taycan vehicle.  The front and rear suspension may be misaligned. </t>
  </si>
  <si>
    <t xml:space="preserve">Suspension misalignment may cause premature or uneven tire wear, increasing the risk of a crash. </t>
  </si>
  <si>
    <t xml:space="preserve">Dealers will inspect the front and rear axles, adjust the alignment as necessary, and replace any prematurely or unevenly worn tires, free of charge.  The owner notification letter was mailed March 10, 2022.  Owners may contact Porsche customer service at 1-800-767-7243.  Porsche's number for this recall is ANA2. </t>
  </si>
  <si>
    <t>Front and rear tires</t>
  </si>
  <si>
    <t>Tires are part of the wheel.</t>
  </si>
  <si>
    <t>22V053000</t>
  </si>
  <si>
    <t>21V-369</t>
  </si>
  <si>
    <t>Jayco, Inc. (Jayco) is recalling certain 2021-2022 Entegra Coach Accolade, Accolade XL, Jayco Seneca, and Seneca Prestige Class C motorhomes.  The tie rod clamps may be loose, which could result in loose tie rod ends that could break or detach.</t>
  </si>
  <si>
    <t>Daimler Truck dealers will replace the tie rod clamp bolts and nuts, free of charge.  Owner notification letters were mailed March 15, 2022.  Owners may contact Jayco customer service at 1-800-283-8267.  Jayco's number for this recall is 21V-369.</t>
  </si>
  <si>
    <t>Not reported by Daimler</t>
  </si>
  <si>
    <t>ACCOLADE XL</t>
  </si>
  <si>
    <t>SENECA PRESTIGE</t>
  </si>
  <si>
    <t>21E099000</t>
  </si>
  <si>
    <t>X12</t>
  </si>
  <si>
    <t>Cummins, Inc. (Cummins) is recalling certain X12 Diesel Engines, with part numbers D0S3005BX03 and D0S3009BX03.  The fuel tubes between the fuel rail and the injectors for cylinders four, five, and six may fatigue and crack, which can result in a high pressure fuel leak.</t>
  </si>
  <si>
    <t xml:space="preserve">On engines with 75 miles or less, dealers will install vibration isolators to the fuel tubes.  Engines with more than 75 miles will receive new fuel tubes with vibration isolators.  Repairs will be performed free of charge.  Owner notification letters were mailed March 11, 2022.  Owners may contact Cummins customer service at 1-800-286-6467.  Cummins' number for this recall is C2532. </t>
  </si>
  <si>
    <t>21V939000</t>
  </si>
  <si>
    <t>BBY, NBW, OBX</t>
  </si>
  <si>
    <t>Honda (American Honda Motor Co.) is recalling certain 2021 Acura RDX and 2022 CR-V Hybrid vehicles.  A component in the right or left front driveshaft may have been improperly heat-treated, which could result in driveshaft failure.</t>
  </si>
  <si>
    <t>Driveshaft failure can cause a sudden loss of drive power, or cause the vehicle to roll away when parked if the parking brake is not applied.  Either condition can increase the risk of a crash or injury.</t>
  </si>
  <si>
    <t xml:space="preserve">Dealers will replace the right or left front driveshaft as necessary, free of charge.  Owner notification letters were mailed January 24, 2022.  Owners may contact Honda customer service 1-888-234-2138.  Honda's numbers for this recall are BBY, NBW, and OBX. </t>
  </si>
  <si>
    <t>Drive Shaft Assy., Left</t>
  </si>
  <si>
    <t>44306-TMA-H01</t>
  </si>
  <si>
    <t>44306-TJB-A51</t>
  </si>
  <si>
    <t>Drive Shaft Assy., Right</t>
  </si>
  <si>
    <t>44305-TMA-H01</t>
  </si>
  <si>
    <t>21V275000</t>
  </si>
  <si>
    <t>Airstream, Inc. (Airstream) is recalling certain 2020-2021 Interstate vehicles.  The Federal Gross Vehicle Weight Rating (GVWR) may have incorrect occupant cargo carrying capacity weight listed.  As such, these vehicles fail to comply with the requirements of Federal Motor Vehicle Safety Standard number 120, "Wheels and Rims-Other Than Passenger Cars" and 49 CFR Part 567, "Certification."</t>
  </si>
  <si>
    <t>The operator may overload the vehicle, increasing the risk of a crash.</t>
  </si>
  <si>
    <t>Airstream will notify owners, and provide a new label, free of charge.  Owner letters were mailed June 10, 2021.  Owners may contact Airstream customer service at 1-877-596-6505 or 1-937-596-6111 ext. 7401 or 7411.</t>
  </si>
  <si>
    <t>21V300000</t>
  </si>
  <si>
    <t>R21BG-SB</t>
  </si>
  <si>
    <t>Blue Bird Body Company (Blue Bird) is recalling certain 2018-2021 Vision and All American school buses.  The drivetrain may experience an electromagnetic noise on the Control Area Network (CAN) bus, which may cause a loss of electrical power to the power steering pump.</t>
  </si>
  <si>
    <t xml:space="preserve">A loss of assisted power steering increases the risk of a crash. </t>
  </si>
  <si>
    <t>Cummins will replace the High Voltage Low Power Inverter Harness, and install an overlay harness, free of charge.  Interim owner notification letters were mailed on May 22, 2021.  Owner notification letters were mailed on October 25, 2021.  Owners may contact Blue Bird customer service at 1-478-822-2242.</t>
  </si>
  <si>
    <t>Harness, Wiring (Cummins)</t>
  </si>
  <si>
    <t>High Voltage Low Power Inverter Harness (Cummins)</t>
  </si>
  <si>
    <t>300179</t>
  </si>
  <si>
    <t>Thermal Management System Harness (Cummins)</t>
  </si>
  <si>
    <t>200164</t>
  </si>
  <si>
    <t>21V862000</t>
  </si>
  <si>
    <t>SC219</t>
  </si>
  <si>
    <t>ELECTRICAL SYSTEM:INSTRUMENT PANEL:FUEL GAUGE</t>
  </si>
  <si>
    <t>Kia Motors America (Kia) is recalling certain 2020-2021 Stinger vehicles.  A software error in the instrument cluster may cause an inaccurate fuel gauge reading.</t>
  </si>
  <si>
    <t>Dealers will update the software, free of charge.  Owner notification letters were mailed December 10, 2021.  Owners may contact Kia customer service at 1-800-333-4542.  Kia's number for this recall is SC219.</t>
  </si>
  <si>
    <t>Instrument Cluster Assembly</t>
  </si>
  <si>
    <t>94001-J5370</t>
  </si>
  <si>
    <t>94001-J5371</t>
  </si>
  <si>
    <t>94001-J5380</t>
  </si>
  <si>
    <t>94001-J5381</t>
  </si>
  <si>
    <t>94011-J5520</t>
  </si>
  <si>
    <t>94011-J5521</t>
  </si>
  <si>
    <t>21V863000</t>
  </si>
  <si>
    <t>2-CAR CARRIER</t>
  </si>
  <si>
    <t>2021 2-Car Reflector</t>
  </si>
  <si>
    <t xml:space="preserve">Cottrell, Inc. (Cottrell) is recalling certain 2019-2022 2-Car Carrier vehicles.  Four side-rear reflex reflectors are missing.  As such, these vehicles fail to comply with the requirements of Federal Motor Vehicle Safety Standard number 108, "Lamp, Reflective Devices, and Associated Equipment." </t>
  </si>
  <si>
    <t xml:space="preserve">Missing reflex reflectors reduce the vehicle's visibility to other drivers, increasing the risk of a crash. </t>
  </si>
  <si>
    <t>Cottrell will provide a reflex reflector kit, free of charge.  Owner letters were mailed February 2, 2022.  Owners may contact Cottrell customer service at 1-866-299-2690.  Cottrell's number for this recall is 2021 2-Car Reflector.</t>
  </si>
  <si>
    <t>2-Car Reflex Reflector Kit</t>
  </si>
  <si>
    <t>2 Amber &amp; 2 Red (4 total) Reflectors, Cleaning Wipe &amp; Installation Instructions</t>
  </si>
  <si>
    <t>169610</t>
  </si>
  <si>
    <t>22V176000</t>
  </si>
  <si>
    <t>42L8</t>
  </si>
  <si>
    <t xml:space="preserve">Volkswagen Group of America, Inc. (Volkswagen) is recalling certain 2022 Tiguan, Taos, and 2021 Tiguan long wheel base (LWB) vehicles.  A second notice will be sent once remedy parts become available.  The left or right rear suspension knuckles may corrode, crack, and break. </t>
  </si>
  <si>
    <t xml:space="preserve">A broken rear suspension knuckle can cause a loss of stability, increasing the risk of a crash. </t>
  </si>
  <si>
    <t xml:space="preserve">Dealers will inspect and, if necessary, replace one or both rear suspension knuckles, free of charge.  Owner notification letters were mailed June 13, 2022.  Owners may contact Volkswagen customer service at 1-800-893-5298.  Volkswagen's number for this recall is 42L8. </t>
  </si>
  <si>
    <t>Rear knuckle</t>
  </si>
  <si>
    <t>Rear suspension part</t>
  </si>
  <si>
    <t>5QN 505 435A/436A for Tiguan and5QM 505 435C/436C for Taos</t>
  </si>
  <si>
    <t>22V199000</t>
  </si>
  <si>
    <t>Heartland Recreational Vehicles, LLC (Heartland) is recalling certain 2021-2022 North Trail trailers.  The Gross Axle Weight Rating (GAWR) listed on the Federal Certification Label, is incorrect, which can allow the vehicle to be overloaded.  As such, these vehicles fail to comply with the requirements of 49 CFR Part 567, "Certification."</t>
  </si>
  <si>
    <t>Dealers will send replacement certification labels to owners, free of charge.  Owner notification letters were mailed May 4, 2022.  Owners may contact Heartland customer service at 1-877-262-8032.</t>
  </si>
  <si>
    <t>Federal VIN Tag</t>
  </si>
  <si>
    <t>22V416000</t>
  </si>
  <si>
    <t>CR5259</t>
  </si>
  <si>
    <t>Nova Bus (US) Inc. (Nova Bus) is recalling certain 2019-2021 LFS and 2019-2022 LFS Artic buses.  The radiator fan's electrical fuse holder may experience excessive corrosion which can result in an electrical short.</t>
  </si>
  <si>
    <t xml:space="preserve">Nova Bus will provide the remedy parts and service document instructions, free of charge.  Owner notification letters were mailed on June 29, 2022.  Owners may contact Nova Bus' customer service at 1-800-350-6682.  Nova Bus' number for this recall is CR5259. </t>
  </si>
  <si>
    <t>Fuse holder</t>
  </si>
  <si>
    <t>N84769</t>
  </si>
  <si>
    <t>21V404000</t>
  </si>
  <si>
    <t>2021080012</t>
  </si>
  <si>
    <t>Mercedes-Benz USA, LLC (MBUSA) is recalling certain 2020 GLB250 vehicles.  The side curtain air bags may not deploy properly during a crash.</t>
  </si>
  <si>
    <t>Air bags that do not deploy as intended can increase the risk of injury.</t>
  </si>
  <si>
    <t>Dealers will replace the side curtain air bags, free of charge.  Owner notification letters were mailed on September 24, 2021. Owners may contact MBUSA customer service at 1-800-367-6372.</t>
  </si>
  <si>
    <t>Curtain Airbag Left</t>
  </si>
  <si>
    <t>Curtain Airbag Right</t>
  </si>
  <si>
    <t>A2478604500</t>
  </si>
  <si>
    <t>21V409000</t>
  </si>
  <si>
    <t>CSN 823</t>
  </si>
  <si>
    <t xml:space="preserve">Altec Industries, Inc. (Altec) is recalling certain 2005-2021 A65, A70, A75, A72-T, A77-T, and A82-T vehicles.  The lower and upper boom raise spools can shift after releasing the joystick or control interlock. </t>
  </si>
  <si>
    <t xml:space="preserve">Unintended movement of the lower and upper booms increases the risk of injury. </t>
  </si>
  <si>
    <t xml:space="preserve">Altec will install a jumper hose and check valve into the boomtip tank lines and replace the overcenter blocking cartridge with an internally referenced drain path, free of charge.  Owner notification letters were mailed on July 28, 2021.  Owners may contact Altec customer service at 1-877-462-5832.  Altec's number for this recall is CSN 823. </t>
  </si>
  <si>
    <t>Hose assembly, .31 IN ID, 11.25 IN L, 100R7</t>
  </si>
  <si>
    <t xml:space="preserve"> Tank return line - at upper control valve</t>
  </si>
  <si>
    <t>970130019</t>
  </si>
  <si>
    <t>21V788000</t>
  </si>
  <si>
    <t>Foretravel, Inc. (Foretravel) is recalling certain 2020-2022 iH-45, Realm FS605, Realm FS450, and iC-37 recreational vehicles equipped with Hehr 6400 Series windows.  The adhesive that bonds the vented portion of the window may fail.</t>
  </si>
  <si>
    <t>Dealers will inspect the windows, and replace the vent if necessary, free of charge.  Owners may contact Foretravel customer service at 1-800-9556226.</t>
  </si>
  <si>
    <t>6400 Series Vented Window</t>
  </si>
  <si>
    <t>Vented Window</t>
  </si>
  <si>
    <t>6400 window</t>
  </si>
  <si>
    <t>22V008000</t>
  </si>
  <si>
    <t xml:space="preserve">Oshkosh Corporation (Oshkosh) is recalling certain 2019-2022 S-Series vehicles.  The fuel tubes between the fuel rail and the injector for cylinders 4, 5 and 6 may be susceptible to cracking, resulting in a high pressure fuel leak. </t>
  </si>
  <si>
    <t>A high pressure fuel leak in the presence of an ignition source may increase the risk of a fire.</t>
  </si>
  <si>
    <t xml:space="preserve">On engines with 75 miles or less, dealers will install vibration isolators to the fuel tubes.  Engines with more than 75 miles will receive new fuel tubes with vibration isolators.  Repairs will be performed free of charge.  Owner notification letters are expected to be mailed February 1, 2022.  Owners may contact Oshkosh customer service at 1-8088-686-7278. </t>
  </si>
  <si>
    <t xml:space="preserve"> 3695190</t>
  </si>
  <si>
    <t xml:space="preserve"> 5536516</t>
  </si>
  <si>
    <t>22V009000</t>
  </si>
  <si>
    <t xml:space="preserve">Oshkosh Corporation (Oshkosh) is recalling certain 2019-2022 S-Series vehicles.  The u-bolts securing the front axle may fail. </t>
  </si>
  <si>
    <t xml:space="preserve">Bolt failure may allow the front axle to shift or detach, increasing the risk of a crash. </t>
  </si>
  <si>
    <t xml:space="preserve">Oshkosh will provide new u-bolts, free of charge. Owner notification letters were mailed February 24, 2022.  Owners may contact Oshkosh customer service at 1-888-686-7278.   </t>
  </si>
  <si>
    <t>A000A335</t>
  </si>
  <si>
    <t>22V201000</t>
  </si>
  <si>
    <t>Lance Camper Manufacturing. Corp. (Lance Camper) is recalling certain 2022 Lance 1685, 1985, 1995, 2185, and 2445 travel trailers. The data cable may be routed through the cold water inlet, causing the cable to rest on the burner box.</t>
  </si>
  <si>
    <t>A data cable resting on a burner box can short, increasing the risk of a fire.</t>
  </si>
  <si>
    <t>Dealers will reroute the data cable, free of charge.  Owner notification letters were mailed April 22, 2022.  Owners may contact Lance Camper customer service at 1-661-949-3322.</t>
  </si>
  <si>
    <t>Gas connector elbow kit</t>
  </si>
  <si>
    <t>kit includes hole plug, rubber insulator, zip tie and elbow if needed</t>
  </si>
  <si>
    <t>77000-37500</t>
  </si>
  <si>
    <t>2445</t>
  </si>
  <si>
    <t>1985</t>
  </si>
  <si>
    <t>22V205000</t>
  </si>
  <si>
    <t>FL-924</t>
  </si>
  <si>
    <t>Daimler Trucks North America, LLC (DTNA) is recalling certain 2023 Western Star 4900 trucks.  The inversion valve air lines may have been incorrectly installed, potentially reducing brake performance.</t>
  </si>
  <si>
    <t xml:space="preserve">All vehicles have been remedied, therefore no owner notification letters are necessary.  Owners may contact DTNA customer service at 1-800-547-0712.  DTNA's number for this recall is FL-924.  </t>
  </si>
  <si>
    <t>Inversion Valve Plumbing</t>
  </si>
  <si>
    <t>Pneumatic Valve Plumbing</t>
  </si>
  <si>
    <t>Plumbing to BW 103081</t>
  </si>
  <si>
    <t>21V414000</t>
  </si>
  <si>
    <t>R10100</t>
  </si>
  <si>
    <t xml:space="preserve">Volvo Car USA, LLC (Volvo Car) is recalling certain 2019-2020 V90, XC60, S60, V60, V60CC, S90, V90CC, S90L, and XC90 vehicles.  The low-pressure fuel pump can blow a fuse and fail. </t>
  </si>
  <si>
    <t xml:space="preserve">Failure of the low-pressure fuel pump can cause a stall, increasing the risk of a crash. </t>
  </si>
  <si>
    <t xml:space="preserve">Dealers will replace the fuse, free of charge.  Owner notification letters were mailed July 2, 2021.  Owners may contact Volvo Car customer service at 1-888-458-1552.  Volvo Car's number for this recall is R10100. </t>
  </si>
  <si>
    <t>Fuse</t>
  </si>
  <si>
    <t>15A Fuse</t>
  </si>
  <si>
    <t>31346548</t>
  </si>
  <si>
    <t>21V420000</t>
  </si>
  <si>
    <t>SEA-DOO</t>
  </si>
  <si>
    <t>MOVE I EXTENDED 1500</t>
  </si>
  <si>
    <t>2021-4</t>
  </si>
  <si>
    <t xml:space="preserve">Bombardier Recreation Products, Inc. (BRP) is recalling certain 2021 Sea-Doo Move I Extended 1500 trailers.  The wheel spindles were improperly welded to the axle. </t>
  </si>
  <si>
    <t xml:space="preserve">The welds can break, causing the wheel to detach and increasing the risk of a crash. </t>
  </si>
  <si>
    <t xml:space="preserve">Owners are advised not to drive their trailer until the remedy is completed.  Dealers will reimburse trailer transportation costs and replace the axle, free of charge.  Owner notification letters were mailed on June 4, 2021.  Owners may contact Bombardier customer service at 1-888-272-9222.  BRP's number for this recall is 2021-4. </t>
  </si>
  <si>
    <t>Trailer axle</t>
  </si>
  <si>
    <t>310-03940-GL</t>
  </si>
  <si>
    <t>21V832000</t>
  </si>
  <si>
    <t>2021110007</t>
  </si>
  <si>
    <t>Mercedes-Benz USA, LLC. (MBUSA) is recalling certain 2021 GLE 350, GLE 580, GLS 450, GLS 580, AMG GLE 53, AMG GLE 63 S, and AMG GLS 63 S vehicles.  The rear window may be insufficiently bonded to the tailgate, which could allow the rear glass to detach.</t>
  </si>
  <si>
    <t>Detached rear glass can become a road hazard, increasing the risk of a crash.</t>
  </si>
  <si>
    <t>Dealers will replace the rear window, free of charge.  Owner notification letters were mailed December 8, 2021.  Owners may contact MBUSA customer service at 1-800-367-6372.</t>
  </si>
  <si>
    <t>Rear Window</t>
  </si>
  <si>
    <t>A1677400201</t>
  </si>
  <si>
    <t>A1677401800</t>
  </si>
  <si>
    <t>A1677402000</t>
  </si>
  <si>
    <t>AMG GLS63S</t>
  </si>
  <si>
    <t>21V840000</t>
  </si>
  <si>
    <t>212</t>
  </si>
  <si>
    <t>Hyundai Motor America (Hyundai) is recalling certain 2021 Palisade vehicles.  The brake fluid may be contaminated, which can cause the brake master cylinder inner-cup seals to swell, and reduce braking performance.</t>
  </si>
  <si>
    <t>Reduced braking performance can extend the distance required to stop the vehicle, increasing the risk of a crash.</t>
  </si>
  <si>
    <t>Dealers will replace the brake master cylinder, and flush the brake fluid, free of charge.  Owner notification letters were mailed on December 24, 2021.  Owners may contact Hyundai customer service at 1-855-371-9460.  Hyundai's number for this recall is 212.</t>
  </si>
  <si>
    <t>BRAKE MASTER CYLINDER ASSY</t>
  </si>
  <si>
    <t>Master cylinder converting brake pedal actuation to hydraulic pressure for braking.</t>
  </si>
  <si>
    <t>58510-C5070</t>
  </si>
  <si>
    <t>22V084000</t>
  </si>
  <si>
    <t>E-TRON GT</t>
  </si>
  <si>
    <t>72M6</t>
  </si>
  <si>
    <t xml:space="preserve">Volkswagen Group of America, Inc. (Audi) is recalling certain 2022 E-Tron GT vehicles.  The center seat belt buckle wiring harness may obstruct access to the right rear seat lower child seat anchors, preventing a child seat from being properly secured.  As such, these vehicles fail to comply with the requirements of Federal Motor Vehicle Safety Standard number 225, "Child Restraint Anchorage Systems." </t>
  </si>
  <si>
    <t xml:space="preserve">An improperly secured child seat increases the risk of injury during a crash. </t>
  </si>
  <si>
    <t xml:space="preserve">Dealers will reroute and secure the center rear seat belt buckle wiring harness and, as necessary, replace a damaged buckle, free of charge.  Owner notification letters were mailed March 15, 2022.  Owners may contact Audi customer service at 1-800-253-2834.  Audi's number for this recall is 72M6. </t>
  </si>
  <si>
    <t>Fabric tape</t>
  </si>
  <si>
    <t>Fabric tape to secure wiring harness</t>
  </si>
  <si>
    <t>D 437 S40 A2</t>
  </si>
  <si>
    <t>22V088000</t>
  </si>
  <si>
    <t>22C02</t>
  </si>
  <si>
    <t>Ford Motor Company (Ford) is recalling certain 2022 Explorer and Lincoln Aviator vehicles.  The fuel filler tube may detach during a crash.  As such, these vehicles fail to comply with the requirements of Federal Motor Vehicle Safety Standard number 301, "Fuel System Integrity."</t>
  </si>
  <si>
    <t>A detached fuel filler tube can result in a fuel leak, increasing the risk of a fire.</t>
  </si>
  <si>
    <t>Dealers will install a fuel vapor line redundant locking clip, free of charge.  Owner notification letters were mailed on April 4, 2022.  Owners may contact Ford customer service at 1-866-436-7332.  Ford's number for this recall is 22C02.</t>
  </si>
  <si>
    <t xml:space="preserve"> Fuel Filler Pipe</t>
  </si>
  <si>
    <t xml:space="preserve"> Fuel Filler Tube End Form</t>
  </si>
  <si>
    <t>L1M3-9034-A/D/F/J/K/M/N</t>
  </si>
  <si>
    <t>22E039000</t>
  </si>
  <si>
    <t>EVAN-FISCHER</t>
  </si>
  <si>
    <t>OIL FILTER HOUSING</t>
  </si>
  <si>
    <t>ENGINE AND ENGINE COOLING:ENGINE:OIL/LUBRICATION:FILTER/SCREEN</t>
  </si>
  <si>
    <t>Carparts.com, Inc.</t>
  </si>
  <si>
    <t>Carparts.com, Inc. (Carparts.com) is recalling certain Replacement, and Evan-Fischer Oil Filter Housings, part number RD31260001.  The welded plugs inside the oil filter housing may not have a proper seal, which can result in an oil leak.</t>
  </si>
  <si>
    <t>An oil leak in the presence of an ignition source such as hot engine components, can increase the risk of a fire.  Loss of oil can also result in the engine seizing, increasing the risk of a crash.</t>
  </si>
  <si>
    <t>Carparts.com will replace the oil filter housing or provide a full refund, free of charge.  Owner notification letters were mailed June 16, 2022.  Owners may contact Carparts.com customer service at 1-866-529-0412.</t>
  </si>
  <si>
    <t>Oil Filter Housing</t>
  </si>
  <si>
    <t>Replacement; Evan-Fischer brand oil filters to hold engine oil</t>
  </si>
  <si>
    <t>RD31260001</t>
  </si>
  <si>
    <t>REPLACEMENT</t>
  </si>
  <si>
    <t>22V339000</t>
  </si>
  <si>
    <t>FL932</t>
  </si>
  <si>
    <t>Daimler Trucks North America, LLC (DTNA) is recalling certain 2022 Freightliner Cascadia vehicles.  The antilock brakes (ABS) and electronic stability control (ESC) may be manually disabled.  As such, these vehicles fail to comply with the requirements of Federal Motor Vehicle Safety Standard numbers 121, "Air Brake Systems," and 136, "Electronic Stability Control Systems on Heavy Vehicles."</t>
  </si>
  <si>
    <t xml:space="preserve">Disabled ABS and ESC may lead to loss of braking or stability control, which can increase the risk of a crash. </t>
  </si>
  <si>
    <t>Dealers will correct this feature, free of charge. Interim notification letters, notifying owners of the safety risk, were mailed July 6, 2022. A second notice will be sent once remedy parts become available, anticipated June 2024.  Owners may contact DTNA customer service at 1-800-547-0712.  DTNA's number for this recall is FL932.</t>
  </si>
  <si>
    <t>Switch-Push 3 PSI-NC 10A 110V</t>
  </si>
  <si>
    <t>Electrical Switch</t>
  </si>
  <si>
    <t>Z6758-ND</t>
  </si>
  <si>
    <t>21V541000</t>
  </si>
  <si>
    <t>TKOLB</t>
  </si>
  <si>
    <t>TK202103</t>
  </si>
  <si>
    <t>Trail King Industries, Inc. (Trail King) is recalling certain 2018-2020 TKOLB332NG-HH, TKOLB336NG, TKOLB336NG-HH, TKOLB434NG-HH, and TKOLB436NG-HH vehicles equipped with Dexter Smart Steer axles.  The steering arm may detach from the steering knuckle during certain low-speed, high-side loading maneuvers.</t>
  </si>
  <si>
    <t xml:space="preserve">A detached steering arm may cause a loss of steering control.  In addition, attachment hardware may fall and become a road hazard.  Both of these scenarios can increase the risk of a crash.  </t>
  </si>
  <si>
    <t>Dexter Axle will inspect the steering arm and apply welds, free of charge.  Owner notification letters were mailed on August 4, 2021.  Owners may contact Trail King's customer service at 1-800-843-3324 or Dexter Axle's customer service at 1-574-295-7888.  Trail King's number for this recall is TK202103.</t>
  </si>
  <si>
    <t>Steering Knuckle Assembly</t>
  </si>
  <si>
    <t>21E067000</t>
  </si>
  <si>
    <t>TERRAN AXLE</t>
  </si>
  <si>
    <t>SPINDLE NUT</t>
  </si>
  <si>
    <t>Terran Axle LLC</t>
  </si>
  <si>
    <t>Terran Axle LLC (Terran Axle) is recalling certain Trailer Axles part number 020401.  The spindle nuts on these axles may have been improperly tightened during assembly.</t>
  </si>
  <si>
    <t>Improperly torqued spindle nuts may cause excessive axle vibration, and overheat the bearings that can affect vehicle control, increasing the risk of a crash.</t>
  </si>
  <si>
    <t>Dealers will manually inspect the spindle nuts for proper torque and bearing damage.  The spindle nuts will be properly tightened and bearings replaced as necessary, free of charge.  Owner notification letters were mailed August 2, 2021.  Owners may contact Terran Axle customer service at 1-312-741-3848.</t>
  </si>
  <si>
    <t>Spindle Nut</t>
  </si>
  <si>
    <t xml:space="preserve">Spindle Nut retains the hub assembly to the spindle. </t>
  </si>
  <si>
    <t>21V797000</t>
  </si>
  <si>
    <t>Y66</t>
  </si>
  <si>
    <t>Chrysler (FCA US, LLC) is recalling certain 2021 Jeep Grand Cherokee L vehicles not equipped with automatic high beams.  When the master lighting switch is set to the auto position, the high beam headlights will not activate unless the master lighting switch is first changed to the 'on" position.  As such, these vehicles fail to comply with the requirements of Federal Motor Vehicle Safety Standard number 108, "Lamps, Reflective Devices, and Associated Equipment."</t>
  </si>
  <si>
    <t>Difficulty activating the headlight high beams may result in reduced visibility, increasing the risk of a crash.</t>
  </si>
  <si>
    <t xml:space="preserve">Dealers will reprogram the vehicles, free of charge.  Owner notification letters were mailed October 28, 2021.  Owners may contact FCA US, LLC customer service at 1-800-853-1403.  FCA US, LLC's number for this recall is Y66. </t>
  </si>
  <si>
    <t>Body Controller Module</t>
  </si>
  <si>
    <t>68374988AA</t>
  </si>
  <si>
    <t>21V800000</t>
  </si>
  <si>
    <t>R10136</t>
  </si>
  <si>
    <t xml:space="preserve">Volvo Cars USA, LLC (Volvo Car) is recalling certain 2001-2007 V70 and XC70 vehicles.  The driver's air bag inflator may explode during deployment, due to propellant degradation occurring after long-term exposure to high absolute humidity, high temperatures, and high temperature cycling. </t>
  </si>
  <si>
    <t xml:space="preserve">An inflator explosion may result in sharp metal fragments striking the driver or other occupants, resulting in serious injury or death. </t>
  </si>
  <si>
    <t xml:space="preserve">Dealers will replace the driver's air bag, free of charge.  Owner notification letters were mailed December 14, 2021.  Owners may contact Volvo Car customer service at 1-888-458-1552.  Volvo Car's number for this recall is R10136. </t>
  </si>
  <si>
    <t>Driver Air Bag Assembly</t>
  </si>
  <si>
    <t>Driver air bag assembly with FG2 twin inflator containing 5AT 148N</t>
  </si>
  <si>
    <t>22E006000</t>
  </si>
  <si>
    <t>NEXX</t>
  </si>
  <si>
    <t>X.R2 MOTORCYCLE HELMET</t>
  </si>
  <si>
    <t>Nexxpro - Fabrica de Capacetes, S.A.</t>
  </si>
  <si>
    <t xml:space="preserve">Nexxpro-Fabrica de Capacetes, S.A. (Nexxpro) is recalling certain X.R2 motorcycle helmets, part number 01XR22312455100M, in size M.  Due to a manufacturing error, the helmets may not adequately protect the wearer in the event of a head impact during a crash.  As such, these helmets fail to comply with the requirements of Federal Motor Vehicle Safety Standard number 218, "Motorcycle Helmets." </t>
  </si>
  <si>
    <t xml:space="preserve">A helmet that does not provide adequate impact protection increases the risk of injury during a crash. </t>
  </si>
  <si>
    <t xml:space="preserve">Nexxpro will notify owners and replace the helmets, free of charge.  Nexxpro is working on identifying affected owners.  Owners may contact Nexxpro customer service at 1-800-461-1226. </t>
  </si>
  <si>
    <t>22V059000</t>
  </si>
  <si>
    <t>21V-256/21E029</t>
  </si>
  <si>
    <t xml:space="preserve">Jayco, Inc. (Jayco) is recalling certain 2021-2022 Entegra Coach Accolade, Accolade XL, Jayco Seneca and Seneca Prestige Class C motorhomes.  The steering arm and tie rod bolts may have a defective seam that can fracture.  </t>
  </si>
  <si>
    <t xml:space="preserve">A fractured bolt may cause a loss of steering control, increasing the risk of a crash.  </t>
  </si>
  <si>
    <t>Daimler Trucks North America will replace the tie rod arm bolts and steering arm bolts, free of charge.  Owner notification letters were mailed March 28, 2022.  Owners may contact Jayco customer service at 1-800-283-8267.  Jayco's number for this recall is 21V-256/21E029.</t>
  </si>
  <si>
    <t>Steering Arm bolt, Tire Rod Bolt</t>
  </si>
  <si>
    <t>N308676020025, N308676020022</t>
  </si>
  <si>
    <t>21V941000</t>
  </si>
  <si>
    <t>FSI1472</t>
  </si>
  <si>
    <t xml:space="preserve">Dennis Eagle, Inc. (Dennis Eagle) is recalling certain 2017-2021 Elite and Proview vehicles.  The instrument cluster warning light may falsely indicate that an exterior vehicle light is not illuminated.  As such, these vehicles fail to comply with the requirements of Federal Motor Vehicle Safety Standard numbers 101, "Control and Displays" and 125, "Warning Devices." </t>
  </si>
  <si>
    <t xml:space="preserve">The false warning light could prevent the detection of an actual light failure, reducing visibility to other drivers and increasing the risk of a crash. </t>
  </si>
  <si>
    <t xml:space="preserve">Dealers will update the instrument cluster software, free of charge. Owner notification letters were mailed January 31, 2021. Owners may contact Dennis Eagle customer service at 1-813-440-8136.  Dennis Eagle's number for this recall is FSI1472. </t>
  </si>
  <si>
    <t>22V137000</t>
  </si>
  <si>
    <t>N222363740</t>
  </si>
  <si>
    <t xml:space="preserve">General Motors, LLC (GM) is recalling certain 2010-2017 GMC Terrain vehicles.  A reflection caused by the headlight housings may illuminate areas above the vehicle and outside of the driver's view with excessively bright light.  As such, these vehicles fail to comply with the requirements of Federal Motor Vehicle Safety Standard number 108, "Lamps, Reflective Devices, and Associated Equipment."  </t>
  </si>
  <si>
    <t>The bright reflection may cause a glare for other drivers, reducing their visibility and increasing the risk of a crash.</t>
  </si>
  <si>
    <t>Dealers will install headlamp appliques, free of charge.  Owner notification letters were mailed September 8, 2022.  Owners may contact GMC customer service at 1-800-462-8782.  GM's number for this recall is N222363740.</t>
  </si>
  <si>
    <t>HEADLAMP ASM</t>
  </si>
  <si>
    <t>23319179, 23319180, 23319181, 23319182, 84064624, 84064625, 84064626, 84064627</t>
  </si>
  <si>
    <t>21V316000</t>
  </si>
  <si>
    <t>21S22</t>
  </si>
  <si>
    <t>Ford Motor Company (Ford) is recalling certain 2016-2019 Explorer vehicles.  The retention pins could loosen and allow the roof rail covers to detach from the vehicle.</t>
  </si>
  <si>
    <t>A detached roof rail cover can create a road hazard, increasing the risk of a crash.</t>
  </si>
  <si>
    <t>Dealers will install push-pins and replace any damaged rail clips and roof rail covers, as necessary, free of charge.  The interim owner notification letter was mailed on June 22, 2021.  Owner notification letters (remedy available) were mailed on October 1, 2021.  Owners may contact Ford customer service at 1-866-436-7332.  Ford's number for this recall is 21S22.</t>
  </si>
  <si>
    <t>Retaining Clip</t>
  </si>
  <si>
    <t>FB5Z-7851050-A</t>
  </si>
  <si>
    <t>Roof Rail Cover</t>
  </si>
  <si>
    <t>Absolute Black Painted - Left</t>
  </si>
  <si>
    <t>FB5Z-78551A47-EA</t>
  </si>
  <si>
    <t>Absolute Black Painted - Right</t>
  </si>
  <si>
    <t>FB5Z-78551A46-EA</t>
  </si>
  <si>
    <t>Black Painted - Left</t>
  </si>
  <si>
    <t>FB5Z-78551A47-AA</t>
  </si>
  <si>
    <t>Black Painted - Right</t>
  </si>
  <si>
    <t>FB5Z-78551A46-AA</t>
  </si>
  <si>
    <t>Silver Painted - Left</t>
  </si>
  <si>
    <t>FB5Z-78551A47-BA</t>
  </si>
  <si>
    <t>Silver Painted - Right</t>
  </si>
  <si>
    <t>FB5Z-78551A46-BA</t>
  </si>
  <si>
    <t>21V328000</t>
  </si>
  <si>
    <t>21PBE</t>
  </si>
  <si>
    <t>PACCAR Incorporated (PACCAR) is recalling certain 2021 Peterbilt 348 and 579 vehicles.  The spring brake chamber may have been assembled with incorrect springs that were out of specification, which may cause the pressure plate to shift.</t>
  </si>
  <si>
    <t xml:space="preserve">The pressure plate may tear the diaphragm, causing a loss of air pressure and increasing the risk of a crash. </t>
  </si>
  <si>
    <t>Dealers will replace brake chambers, free of charge.  Owner notification letters were mailed on July 9, 2021.  Owners may contact PACCAR (Peterbilt) customer service at 1-940-591-4220.  PACCAR's number for this recall is 21PBE.</t>
  </si>
  <si>
    <t>ADB Brake Assembly</t>
  </si>
  <si>
    <t>C75-6011-32024L201 and C75-6011-32024R201</t>
  </si>
  <si>
    <t>21V893000</t>
  </si>
  <si>
    <t>Jayco, Inc. (Jayco) is recalling certain 2021-2022 Jayco Swift and Entegra Ethos motorhomes.  The seat belt automatic locking retractors may deactivate early, which can prevent the child restraint system from securing properly.  As such, these vehicles fail to comply with the requirements of Federal Motor Vehicle Safety Standard number 208, "Occupant Crash Protection."</t>
  </si>
  <si>
    <t>Dealers will inspect and replace the seat belt retractors as needed, free of charge.  Owner notification letters were mailed December 21, 2021.  Owners may contact Jayco customer service at 1-800-283-8267.</t>
  </si>
  <si>
    <t>ETHOS</t>
  </si>
  <si>
    <t>22V219000</t>
  </si>
  <si>
    <t>N678</t>
  </si>
  <si>
    <t>Jaguar Land Rover North America, LLC (Land Rover) is recalling certain 2016-2017 Range Rover and Range Rover Sport vehicles.  The driver's seat belt emergency locking retractor may not lock as intended.  As such, these vehicles fail to comply with the requirements of the Federal Motor Vehicle Safety Standard (FMVSS) numbers 209, "Seat Belt Assemblies" and 208, "Occupant Crash Protection."</t>
  </si>
  <si>
    <t>During hard braking before a crash, the seat belt emergency locking retractor may not lock as intended, increasing the risk of injury.</t>
  </si>
  <si>
    <t>Dealers will inspect and replace the seat belt assembly, as necessary, free of charge.  Owner notification letters were mailed July 29, 2022.  Owners may contact Land Rover customer service at 1-800-637-6837.  Land Rover's number for this recall is N678.  This recall replaces NHTSA recall number 19V-350.  Vehicles previously inspected under recall 19V-350 that did not receive a replacement seat belt assembly will need to have this new recall remedy performed.</t>
  </si>
  <si>
    <t>624907900C</t>
  </si>
  <si>
    <t>624908000C</t>
  </si>
  <si>
    <t>624908100C</t>
  </si>
  <si>
    <t>624908200C</t>
  </si>
  <si>
    <t>632813200C</t>
  </si>
  <si>
    <t>22V223000</t>
  </si>
  <si>
    <t>Arcimoto, Inc. (Arcimoto) is recalling certain 2019-2022 FUV, 2021-2022 Rapid Responder, 2020-2022 Deliverator, and Roadster motorcycles.  When the battery is at freezing temperatures, the vehicle control unit may inadvertently disable vehicle charging from a power outlet.</t>
  </si>
  <si>
    <t>A disabled charging system may result in the driver unknowingly operating the vehicle in an uncharged state, resulting in a stall and increasing the risk of a crash.</t>
  </si>
  <si>
    <t>An Arcimoto service technician will update the firmware, free of charge.  Owner notification letters were mailed June 3, 2022.  Owners may contact Arcimoto customer service at 1-541-683-6293.</t>
  </si>
  <si>
    <t>ORION BMS 2</t>
  </si>
  <si>
    <t>BMS</t>
  </si>
  <si>
    <t>001052</t>
  </si>
  <si>
    <t>VCU, ECOTRONS, ES1274A</t>
  </si>
  <si>
    <t>VCU</t>
  </si>
  <si>
    <t>003222</t>
  </si>
  <si>
    <t>DELIVERATOR</t>
  </si>
  <si>
    <t>RAPID RESPONDER</t>
  </si>
  <si>
    <t>22V402000</t>
  </si>
  <si>
    <t>KEYSTONE COACHWORKS</t>
  </si>
  <si>
    <t>MERCEDES METRIS</t>
  </si>
  <si>
    <t>22E021</t>
  </si>
  <si>
    <t>Keystone Coachworks Inc</t>
  </si>
  <si>
    <t xml:space="preserve">Keystone Coachworks Inc (Keystone Coachworks) is recalling certain 2020-2021 Mercedes-Benz Metris Custom Camper Vans equipped with certain 2-burner cooktops.  The burner control valves may become damaged, causing a gas leak. </t>
  </si>
  <si>
    <t xml:space="preserve">A gas leak in the presence of an ignition source can increase the risk of a fire. </t>
  </si>
  <si>
    <t xml:space="preserve">Keystone will work with Dometic to replace the cooktops, free of charge. No notifications were mailed, all repairs were done prior to the recall. Owners may contact Keystone Coachworks customer service at 1-541-517-4827. Keystone Coachworks number for this recall is 22E021. </t>
  </si>
  <si>
    <t>Cooktop</t>
  </si>
  <si>
    <t>2 Burner LP Cooktop</t>
  </si>
  <si>
    <t>9600027603</t>
  </si>
  <si>
    <t>21V450000</t>
  </si>
  <si>
    <t>21506</t>
  </si>
  <si>
    <t>Navistar, Inc. (Navistar) is recalling certain 2014 IC Bus CE, 2019 IC Bus CE, and 2022 IC Bus CE school buses.  These buses are not equipped with enough emergency exits.  As such, these vehicles fail to comply with the requirements of Federal Motor Vehicle Safety Standard number 217, "Bus Emergency Exits and Window Retention and Release."</t>
  </si>
  <si>
    <t xml:space="preserve">A lack of emergency exits can delay passengers from exiting the vehicle during an emergency, increasing their risk of injury. </t>
  </si>
  <si>
    <t>Dealers will install two additional emergency exit windows, free of charge.  Owner notification letters were mailed on August 6, 2021.  Owners may contact Navistar customer service at 1-800-448-7825.  Navistar's number for this recall is 21506.</t>
  </si>
  <si>
    <t>Window, passenger emergency exit</t>
  </si>
  <si>
    <t>Clear tempered glass with left or right hinge</t>
  </si>
  <si>
    <t>3775854C93 and 3775824C93</t>
  </si>
  <si>
    <t>21V453000</t>
  </si>
  <si>
    <t>Heartland Recreational Vehicles, LLC (Heartland) is recalling certain 2021 Mallard, Wilderness, Trail Runner and 2020-2021 North Trail trailers.  The LP gas lines may not have been tightened properly on the outside cooktops, which could result in a gas leak.</t>
  </si>
  <si>
    <t xml:space="preserve">Dealers will inspect and tighten the LP gas lines, and test the propane system for leaks, free of charge.  Owner notification letters were mailed August 10, 2021.  Owners may contact Heartland customer service at 1-877-262-8032. </t>
  </si>
  <si>
    <t>Flame King Cooktop</t>
  </si>
  <si>
    <t>Outside two burner cooktop/griddle</t>
  </si>
  <si>
    <t>0341912</t>
  </si>
  <si>
    <t>21V773000</t>
  </si>
  <si>
    <t>21-088-AUS</t>
  </si>
  <si>
    <t>Corp. Micro Bird, Inc. (Micro Bird) is recalling certain 2022 G5 school buses.  During wheel alignment, the alignment ring was installed at an incorrect angle, which can cause the wheels to become misaligned.</t>
  </si>
  <si>
    <t xml:space="preserve">Dealers will re-align the wheels, free of charge.  Owner notification letters were mailed in November 03, 2021.  Owners may contact Micro Bird's customer service at 1-819-477-2012.  Micro Bird's number for this recall is 21-088-AUS.  </t>
  </si>
  <si>
    <t>22V014000</t>
  </si>
  <si>
    <t>FE 350S</t>
  </si>
  <si>
    <t>HTB2111</t>
  </si>
  <si>
    <t>KTM North America, Inc. (KTM) is recalling certain 2022 Husqvarna 350s and Husqvarna 501s motorcycles.  The brake pad retaining clips on the front brake caliper may have been mounted incorrectly, which could result in loose or detached front brake pads.</t>
  </si>
  <si>
    <t>Loose or detached front brake pads can reduce braking performance, increasing the risk of a crash or injury.</t>
  </si>
  <si>
    <t>Owners are advised to not ride their motorcycles until the repair has been performed.  Dealers will replace the front and rear brake pad retaining clips, free of charge.  Owners notification letters were mailed February 2, 2022.  Owners may contact KTM customer service at 1-888-985-6090.  KTM's number for this recall is HTB2111.  This recall supersedes NHTSA recall 21V-678.  Motorcycles that were previously repaired under recall 21V-678 will need to have the new remedy performed under this recall.</t>
  </si>
  <si>
    <t>Brake pad retaining "R" clip on the front and rear brake caliper</t>
  </si>
  <si>
    <t>A54013017000</t>
  </si>
  <si>
    <t>FE 501S</t>
  </si>
  <si>
    <t>22V230000</t>
  </si>
  <si>
    <t>49X</t>
  </si>
  <si>
    <t>FL-926</t>
  </si>
  <si>
    <t>Daimler Trucks North America, LLC (DTNA) is recalling certain 2020-2022 Western Star 49X and 2021 Western Star 47X vehicles.  The windshield wiper linkages may break, causing the windshield wipers to fail.</t>
  </si>
  <si>
    <t>Inoperative windshield wipers can reduce visibility in certain driving conditions, increasing the risk of a crash.</t>
  </si>
  <si>
    <t>Dealers will inspect and replace the windshield wiper arm and linkage parts, as necessary, free of charge.  Owner notification letters were mailed June 6, 2022.  Owners may contact DTNA customer service at 1-800-547-0712.  DTNA's number for this recall is FL-926.</t>
  </si>
  <si>
    <t>Wiper Linkage</t>
  </si>
  <si>
    <t>Wiper arm and linkage</t>
  </si>
  <si>
    <t>A22-78787-000, A22-78787-001, A22-75789-001, A22-75789-000</t>
  </si>
  <si>
    <t>47X</t>
  </si>
  <si>
    <t>22V265000</t>
  </si>
  <si>
    <t>MC20</t>
  </si>
  <si>
    <t xml:space="preserve">Maserati North America, Inc. (Maserati) is recalling certain 2022 MC20 vehicles.  The brake lights may malfunction by unintentionally flickering due to faulty rear tail lights.  As such, these vehicles fail to comply with the requirements of Federal Motor Vehicle Safety Standard number 108, "Lamps, Reflective Devices, and Associated Equipment." </t>
  </si>
  <si>
    <t>Flickering brake lights may confuse other drivers, which can increase the risk of a crash.</t>
  </si>
  <si>
    <t>Dealers will inspect and replace the tail lights, as necessary, free of charge.  Owner notification letters are expected to be mailed June 3, 2022.  Owners may contact Maserati customer service at 1-877-696-2737.  Maserati's number for this recall is 501.</t>
  </si>
  <si>
    <t>Rear Taillight</t>
  </si>
  <si>
    <t>LH Rear Tail Light</t>
  </si>
  <si>
    <t>670214853</t>
  </si>
  <si>
    <t>RH Rear Tail Light</t>
  </si>
  <si>
    <t>670214855</t>
  </si>
  <si>
    <t>21V506000</t>
  </si>
  <si>
    <t>Cummins 21E-032</t>
  </si>
  <si>
    <t xml:space="preserve">Newmar Corporation (Newmar) is recalling certain 2019 Mountain Aire, 2020-2021 New Aire, 2020-2022 Super Star, 2018-2021 Ventana, and Dutch Star vehicles equipped with certain Cummins diesel engines.  The sealing washer may not seat correctly in the pilot boreholes, allowing the high-pressure fuel rail assembly to leak.  </t>
  </si>
  <si>
    <t>Cummins service centers will inspect the rail threads and fuel lines, and replace the rail as necessary, free of charge.  Owner notification letters were mailed on August 24, 2021.  Owners may contact Newmar customer service at 1-800-731-8300.  Newmar's number for this recall is Cummins 21E-32.</t>
  </si>
  <si>
    <t>21E093000</t>
  </si>
  <si>
    <t>OCCUPANT RESTRAINT CONT.</t>
  </si>
  <si>
    <t>Y82</t>
  </si>
  <si>
    <t>Chrysler (FCA US, LLC) is recalling certain Mopar Occupant Restraint Controllers, part numbers 68518544AE, 68518543AE, 68518542AF, 68476781AB, and 68425814AE.  The Occupant Restraint Controllers (ORC) may have incorrect software, which can disable the driver, passenger, and knee air bags without warning.</t>
  </si>
  <si>
    <t>Disabled air bags can increase the risk of injury to occupants in a crash.</t>
  </si>
  <si>
    <t>Dealers will repurchase the Occupant Restraint Controllers, free of charge.  Owner notification letters were mailed on January 20, 2022.  Owners may contact FCA US, LLC customer service at 1-800-853-1403.  FCA US, LLC's number for this recall is Y82.</t>
  </si>
  <si>
    <t>Control Module</t>
  </si>
  <si>
    <t>Occupant Restraint Controller</t>
  </si>
  <si>
    <t>68518544AE / 68518543AE / 68518542AF / 68476781AB / 68425814AE</t>
  </si>
  <si>
    <t>21V875000</t>
  </si>
  <si>
    <t>5321K</t>
  </si>
  <si>
    <t xml:space="preserve">Mazda North American Operations (Mazda) is recalling certain 2018 Mazda3, Mazda6, 2019 CX-3, 2018-2019 MX-5, CX-5, CX-9, and 2019-2020 Mazda2 vehicles.  The impeller inside the low-pressure fuel pump may crack and deform, potentially causing the fuel pump to fail. </t>
  </si>
  <si>
    <t xml:space="preserve">Fuel pump failure may cause an engine stall, increasing the risk of a crash. </t>
  </si>
  <si>
    <t>Dealers will replace the fuel pumps, free of charge.  Owner notification letters were mailed July 18, 2022.  Owners may contact Mazda customer service at 1-800-222-5500 Option 4.  Mazda's number for this recall is 5321K.</t>
  </si>
  <si>
    <t xml:space="preserve">Pump, Fuel </t>
  </si>
  <si>
    <t xml:space="preserve"> PE03-13350, PYFL-13350, P54P-13350, PE01-13350</t>
  </si>
  <si>
    <t>22E014000</t>
  </si>
  <si>
    <t>ULX40</t>
  </si>
  <si>
    <t>P047</t>
  </si>
  <si>
    <t>SAF-Holland is recalling certain ULX40 trailer axles, part number 1004300026950.  The wheel end hubs on these axles may have insufficient lubrication levels, which could cause the hub bearings to fail.</t>
  </si>
  <si>
    <t>Hub bearing failure could cause the wheel hub assembly to detach, causing a loss of stability and control, and create a road hazard, increasing the risk of a crash.</t>
  </si>
  <si>
    <t>SAF-Holland will provide instructions to owners, to inspect the wheel hubs and add the proper amount of lubricant as necessary, free of charge.  Owner notification letters were mailed April 25, 2022.  Owners may contact SAF-Holland customer service at 1-888-396-6501.  SAF-Holland's number for this recall is P047.</t>
  </si>
  <si>
    <t>Axle ASSY-Dressed</t>
  </si>
  <si>
    <t xml:space="preserve">Trailer axles with wheel end components installed </t>
  </si>
  <si>
    <t>1004300026950</t>
  </si>
  <si>
    <t>22V115000</t>
  </si>
  <si>
    <t>RVXX2201</t>
  </si>
  <si>
    <t xml:space="preserve">Volvo Trucks North America (Volvo Trucks) is recalling certain 2022-2023 VN L4 and L4E (Sleeper) trucks.  The cabinets may be improperly secured to the walls due to the bolts being installed without the required washers. </t>
  </si>
  <si>
    <t xml:space="preserve">Improperly secured cabinets can detach during a crash, increasing the risk of injury. </t>
  </si>
  <si>
    <t xml:space="preserve">Dealers will install washers to the existing bolts, free of charge.  Owner notification letters were mailed March 17, 2022.  Owners may contact Volvo Trucks' customer service at 1-800-528-6586.  Volvo Trucks' number for this recall is RVXX2201. </t>
  </si>
  <si>
    <t>Flange Bolt</t>
  </si>
  <si>
    <t>M8 x 30mm Flange Bolt with Captive Washer (Supply Shortage Part)</t>
  </si>
  <si>
    <t>995533</t>
  </si>
  <si>
    <t>Flange Bolt plus Washer</t>
  </si>
  <si>
    <t>M8 x 30mm Flange Bolt with Non - Captive Washer (Deviation Parts)</t>
  </si>
  <si>
    <t>995464 + 994848</t>
  </si>
  <si>
    <t>22V372000</t>
  </si>
  <si>
    <t xml:space="preserve">E-One Incorporated is recalling certain 2022 Commercial, Cyclone 2, Cyclone N, and Typhoon N fire trucks.  An additional resistor was incorrectly installed on the printed circuit board, which can disrupt CAN network communication and cause vehicle lighting to fail.  </t>
  </si>
  <si>
    <t xml:space="preserve">Inoperable vehicle lighting can reduce visibility and increase the risk of a crash.    </t>
  </si>
  <si>
    <t xml:space="preserve">E-One Incorporated will replace the modules, free of charge.  Owner notification letters were mailed on July 22, 2022.  Owners may contact E-One Incorporated's customer service at 1-352-237-1122.  </t>
  </si>
  <si>
    <t>22E044000</t>
  </si>
  <si>
    <t>MPH</t>
  </si>
  <si>
    <t>Milwaukee Performance Helmets</t>
  </si>
  <si>
    <t xml:space="preserve">Milwaukee Performance Helmets (Milwaukee Helmets) is recalling certain size large model MPH9720DOT and size small model MPH9721DOT helmets.  The helmets may lack proper retention system integrity, penetration protection, and labels.  As such, these helmets fail to comply with the requirements of Federal Motor Vehicle Safety Standard number 218, "Motorcycle Helmets." </t>
  </si>
  <si>
    <t xml:space="preserve">Milwaukee Helmets will offer a refund of the purchase price.  Owner notification letters were mailed on June 9, 2022.  Owners may contact Milwaukee Helmets customer service at 1-800-990-7423 or Helmet-recall@shafinc.com. </t>
  </si>
  <si>
    <t>Helmet outer shell</t>
  </si>
  <si>
    <t>outer shell of the helmet</t>
  </si>
  <si>
    <t>Retention System</t>
  </si>
  <si>
    <t>metal ring made of iron</t>
  </si>
  <si>
    <t>MR-01</t>
  </si>
  <si>
    <t>21V590000</t>
  </si>
  <si>
    <t>Airstream, Inc. (Airstream) is recalling certain 2022 Interstate 24X recreational vehicles.  The inverters may have been improperly wired with incorrectly sized wires and circuit breakers.</t>
  </si>
  <si>
    <t>The inverter electrical circuit could become overloaded, which can increase the risk of a fire.</t>
  </si>
  <si>
    <t>Dealers will install additional wiring and circuit breakers, free of charge.  Owner notification letters were mailed September 3, 2021.  Owners may contact Airstream customer service at 1-877-596-6505 or 1-937-596-6111 ext. 7401 or 7411.</t>
  </si>
  <si>
    <t xml:space="preserve">15-amp breaker </t>
  </si>
  <si>
    <t>514017-15</t>
  </si>
  <si>
    <t xml:space="preserve">20-amp breaker </t>
  </si>
  <si>
    <t>514017-20</t>
  </si>
  <si>
    <t>3/8 romex connector</t>
  </si>
  <si>
    <t>500013-01</t>
  </si>
  <si>
    <t>Bare copper wire</t>
  </si>
  <si>
    <t>500839</t>
  </si>
  <si>
    <t>Conduit</t>
  </si>
  <si>
    <t>510857-04</t>
  </si>
  <si>
    <t>Ground lug</t>
  </si>
  <si>
    <t>500038</t>
  </si>
  <si>
    <t xml:space="preserve">Load center junction box Subpanel </t>
  </si>
  <si>
    <t>load input terminals 25 in\lbs torque</t>
  </si>
  <si>
    <t>514017-02</t>
  </si>
  <si>
    <t>Romex</t>
  </si>
  <si>
    <t>500040</t>
  </si>
  <si>
    <t>21V804000</t>
  </si>
  <si>
    <t>CT125</t>
  </si>
  <si>
    <t>KM8</t>
  </si>
  <si>
    <t>Honda (American Honda Motor Co.) is recalling certain 2021 Trail 125 (CT125A) motorcycles.  The gearshift pedal arm weld may fail, possibly resulting in the pedal breaking off the motorcycle.</t>
  </si>
  <si>
    <t>A broken or detached gearshift pedal can increase the risk of a crash or injury.</t>
  </si>
  <si>
    <t xml:space="preserve">Dealers will replace the gearshift pedal assembly, free of charge.  Owner notification letters were mailed December 10, 2021.  Owners may contact Honda Powersports customer service at 1-866-784-1870.  Honda's number for this recall is KM8. </t>
  </si>
  <si>
    <t>Gear Shift Pedal</t>
  </si>
  <si>
    <t xml:space="preserve">Trail 125 (CT125A) </t>
  </si>
  <si>
    <t>24701-K2E-T00</t>
  </si>
  <si>
    <t>21V810000</t>
  </si>
  <si>
    <t>21015</t>
  </si>
  <si>
    <t>Smeal Holding, LLC (Smeal) is recalling one 2021 Pumper Fire Apparatus fire truck equipped with a Cummins generator set.  The lifting cables may be improperly crimped.</t>
  </si>
  <si>
    <t>Cummins will inspect the lifting cable, and either replace the cable or install a warning label, free of charge.  Owner notification letters are expected to be mailed on November 12, 2021.  Owners may contact Smeal's customer service at 1-800-867-6478.  Smeal's number for this recall is 21015.</t>
  </si>
  <si>
    <t>Lifting Cable</t>
  </si>
  <si>
    <t>Braided Steel Lifting Cable</t>
  </si>
  <si>
    <t>10RBAB A050J882</t>
  </si>
  <si>
    <t>22V060000</t>
  </si>
  <si>
    <t>CSN 847</t>
  </si>
  <si>
    <t xml:space="preserve">Altec Industries, Inc. (Altec) is recalling certain 2021 AH125 aerial devices.  When operating the boom positioning control lever, a defective linear potentiometer may cause the boom to move in an unintended direction. </t>
  </si>
  <si>
    <t xml:space="preserve">The boom moving in an unintended direction increases the risk of injury. </t>
  </si>
  <si>
    <t xml:space="preserve">Altec will inspect the linear potentiometer manufacturer date, and replace the potentiometer if necessary, free of charge.  Owner notification letters were mailed on March 16, 2022.  Owners may contact Altec customer service at 1-877-462-5832.  Altec's number for this recall is CSN 847. </t>
  </si>
  <si>
    <t>Linear potentiometer</t>
  </si>
  <si>
    <t>210049481</t>
  </si>
  <si>
    <t>22V105000</t>
  </si>
  <si>
    <t>22-421</t>
  </si>
  <si>
    <t>Keystone RV Company (Keystone) is recalling certain 2022 Cougar fifth wheel travel trailers.  These vehicles were manufactured with Load Range "D" (2540 lbs) tires, when they should have been equipped with Load Range "E" (2860 lbs) tires.</t>
  </si>
  <si>
    <t>Incorrect load range tires can allow the vehicle to become overloaded, increasing the risk of a crash.</t>
  </si>
  <si>
    <t>Dealers will inspect and replace the tires, as necessary, free of charge.  Owner letters were mailed March 16, 2022.  Owners may contact Keystone customer service at 1-866-425-4369.  Keystone's number for this recall is 22-421.</t>
  </si>
  <si>
    <t>ST225/75R15 D</t>
  </si>
  <si>
    <t>Tire - Trailer King RST - ST225/75R15 D</t>
  </si>
  <si>
    <t>606335</t>
  </si>
  <si>
    <t>22V132000</t>
  </si>
  <si>
    <t>UBCO</t>
  </si>
  <si>
    <t>2X2 ADV</t>
  </si>
  <si>
    <t>UBCO-CS-00017</t>
  </si>
  <si>
    <t>Ubco Bikes US LLC</t>
  </si>
  <si>
    <t xml:space="preserve">Ubco Bikes US LLC (Ubco) is recalling certain 2021-2022 Ubco 2X2 ADV motorcycles.  A gear in the wheel hub may loosen and contact the hub motor. </t>
  </si>
  <si>
    <t xml:space="preserve">Contact between the gear and hub motor may cause the wheel to seize, leading to a loss of control and increasing the risk of a crash. </t>
  </si>
  <si>
    <t xml:space="preserve">Dealers will inspect and replace the hub motor as necessary, free of charge.  Owner notification letters were mailed by May 5, 2022.  Owners may contact Ubco customer service at 1-541-357-4067.  Ubco's number for this recall is UBCO-CS-00017. </t>
  </si>
  <si>
    <t>Hub Motor</t>
  </si>
  <si>
    <t>Electric Hub motor- 1 KW</t>
  </si>
  <si>
    <t>UFD6A</t>
  </si>
  <si>
    <t>ELECTRICAL SYSTEM:PROPULSION SYSTEM:TRACTION MOTOR</t>
  </si>
  <si>
    <t>21V340000</t>
  </si>
  <si>
    <t>Equipment Technology, L.L.C. (ETI) is recalling certain 2018-2021 ETC37IH and ETC40IH vehicles.  The weld between the outrigger assembly and the body's sub-frame assembly may be inadequate, which could result in failure of the aerial unit during use.</t>
  </si>
  <si>
    <t>Failure of the aerial unit can increase the risk of injury.</t>
  </si>
  <si>
    <t>ETI will inspect the welds, and repair or replace the rear shear plates, free of charge.  Owner notification letters were mailed on June 22, 2021.  Owners may contact ETI customer service at 1-405-748-3841.</t>
  </si>
  <si>
    <t>Front Outrigger</t>
  </si>
  <si>
    <t>Truck body stabilizer during aerial bucket operation</t>
  </si>
  <si>
    <t>11700-STD, 11836-STD, 11855-STD, 11863-CG, 11863-STD, 11872, 11948-STD, 12159-PKV, 12159-STD, 12380-</t>
  </si>
  <si>
    <t>ETC 40 IH</t>
  </si>
  <si>
    <t>21V421000</t>
  </si>
  <si>
    <t>N212338110</t>
  </si>
  <si>
    <t>General Motors, LLC (GM) is recalling certain 2021 Buick Envision, Cadillac CT4, CT5, Escalade, Escalade ESV, Chevrolet Tahoe, Corvette, Suburban, GMC Yukon, Yukon XL vehicles.  The communications gateway module incorrectly processes a loss of communication with the sensing diagnostic module (SDM), causing the air bag malfunction indicator light to inconsistently illuminate.</t>
  </si>
  <si>
    <t>The air bag malfunction indicator light may fail to warn the driver of a problem with the air bag, increasing the risk of injury.</t>
  </si>
  <si>
    <t xml:space="preserve">The communications gateway module software will be updated by a dealer, or through an over-the-air (OTA) update, free of charge.  Owner notification letters were mailed on July 1, 2021.  Owners may contact Buick customer service at 1-800-521-7300, Cadillac customer service at 1-800-458-8006, Chevrolet customer service at 1-800-222-1020, or GMC customer service at 1-800-462-8782. GM's number for this recall is N212338110. </t>
  </si>
  <si>
    <t>MODULE ASM ? SERIAL GATEWAY DATA</t>
  </si>
  <si>
    <t>Serial Data Gateway Module</t>
  </si>
  <si>
    <t>13542878</t>
  </si>
  <si>
    <t>AIR BAGS:SRS MALFUNCTION WARNING LAMP/LIGHT</t>
  </si>
  <si>
    <t>21V902000</t>
  </si>
  <si>
    <t>Aluminum Trailer Company (ATC) is recalling certain 2021 Quest and Raven trailers equipped with a spring-assist ramp door assembly.  The fastener used to secure the spring-assist ramp door cables may be the incorrect type and over-tightened, which could cause the cable bushings to fail.</t>
  </si>
  <si>
    <t xml:space="preserve">Cable bushing failure may cause the cables to retract forcefully, increasing the risk of injury. </t>
  </si>
  <si>
    <t xml:space="preserve">ATC will supply new materials and work instructions to replace the existing ramp door cable fastener assembly, free of charge.  Owner notification letters were mailed January 14, 2022.  Owners may contact ATC customer service at 1-877-441-2440, ext. 342.   </t>
  </si>
  <si>
    <t>Spring Assist Cable Assembly</t>
  </si>
  <si>
    <t>Ramp Door Cable, 149?L Set</t>
  </si>
  <si>
    <t>0018565</t>
  </si>
  <si>
    <t>21V908000</t>
  </si>
  <si>
    <t>CARNIVAL</t>
  </si>
  <si>
    <t>SC221</t>
  </si>
  <si>
    <t>Kia Motors America (Kia) is recalling certain 2022 Carnival vehicles.  The remote controller assembly for the passenger-side power sliding door may malfunction, preventing the passenger-side sliding door from securely latching.</t>
  </si>
  <si>
    <t>Dealers will replace the passenger-side power sliding door release actuator's drum and holder inside the remote controller assembly, free of charge.  Owner notification letters were mailed December 16, 2021.  Owners may contact Kia customer service at 1-800-333-4542.  Kia's number for this recall is SC221.</t>
  </si>
  <si>
    <t>Remote Controller Assy</t>
  </si>
  <si>
    <t>Remote Controller Assy, RR Door, RH</t>
  </si>
  <si>
    <t>814C2-R0100</t>
  </si>
  <si>
    <t>LATCHES/LOCKS/LINKAGES:ELECTRONIC LOCK/LATCH ACTUATOR</t>
  </si>
  <si>
    <t>22V184000</t>
  </si>
  <si>
    <t>51-1494</t>
  </si>
  <si>
    <t>Forest River, Inc (Forest River) is recalling certain 2022 Palomino Puma and Puma XLE fifth wheel and travel trailer recreational vehicles.  The exterior micro kitchen griddle may be stowed while still connected to propane.</t>
  </si>
  <si>
    <t>A stowed griddle connected to propane increases the risk of a fire.</t>
  </si>
  <si>
    <t xml:space="preserve">Dealers will install a bracket to prevent the griddle from being stowed when connected to the propane line, free of charge.  Owner notification letters were mailed April 12, 2022.  Owners may contact Forest River customer service at 1-574-642-0588.  Forest River's number for this recall is 51-1494.  </t>
  </si>
  <si>
    <t xml:space="preserve">Grey Stone Griddle </t>
  </si>
  <si>
    <t>22E032000</t>
  </si>
  <si>
    <t>NTN BEARING CORP.</t>
  </si>
  <si>
    <t>DRIVESHAFT</t>
  </si>
  <si>
    <t>NTN Bearing Corporation of America</t>
  </si>
  <si>
    <t>NTN Bearing Corporation of America (NTN) is recalling certain NTN Columbus, and NTN Anderson Driveshafts.  Please see the recall report for a full list of part numbers.  The driveshaft assemblies may have internal components that were not heat-treated properly, possibly resulting in driveshaft failure.</t>
  </si>
  <si>
    <t>Driveshaft failure can cause a sudden loss of drive power, increasing the risk of a crash.</t>
  </si>
  <si>
    <t>NTN will reimburse the vehicle manufacturers, and vehicle manufacturers will determine the appropriate remedy for their vehicles and provide owner notifications.  Honda owners may contact Honda customer service at 1-888-234-2138.  General Motors owners may contact Chevrolet customer service at 1-800-222-1020; Cadillac customer service at 1-800-458-8006 or GMC customer service at 1-800-462-8782.</t>
  </si>
  <si>
    <t>Steel Ball</t>
  </si>
  <si>
    <t>Steel Ball Bearing</t>
  </si>
  <si>
    <t>7707816234</t>
  </si>
  <si>
    <t>22V418000</t>
  </si>
  <si>
    <t>SAF-T-LINER C2 ELECTRIC</t>
  </si>
  <si>
    <t>FL939</t>
  </si>
  <si>
    <t xml:space="preserve">Daimler Trucks North America, LLC (DTNA) is recalling certain 2021-2023 FCCC Saf-T-Liner C2 Jouley Electric Buses.  A high voltage battery cable may not be properly connected, which can cause a loss of electrical power or a ground short circuit. </t>
  </si>
  <si>
    <t xml:space="preserve">Unexpected engine shut down can increase the risk of a crash.  Additionally, a disabled school bus may require an evacuation procedure in an uncontrolled traffic situation, increasing the risk of injury to passengers.  A ground short circuit can increase the risk of a fire. </t>
  </si>
  <si>
    <t>All vehicles have been remedied, therefore no owner notification letters are necessary.  Owners may contact DTNA customer service at 1-800-547-0712.  DTNA's number for this recall is FL939.</t>
  </si>
  <si>
    <t>CBL-HV,HVJB-BATTERIES 1,B2</t>
  </si>
  <si>
    <t>High Voltage Battery Cable</t>
  </si>
  <si>
    <t>66-18372-188</t>
  </si>
  <si>
    <t>22V420000</t>
  </si>
  <si>
    <t>R22A2 R22A3</t>
  </si>
  <si>
    <t>Nissan North America, Inc. (Nissan) is recalling certain 2013-2016 Pathfinder vehicles.  On certain Pathfinder vehicles, the secondary hood latch may malfunction and remain in the unlatched, unsecured, position when the hood is closed.</t>
  </si>
  <si>
    <t>An unsecured hood could unexpectedly open while driving, obstructing the driver's view, and increasing the risk of a crash.</t>
  </si>
  <si>
    <t>The remedy is in development.  Interim owner notification letters were mailed July 18, 2022.  The remedy is expected in Summer 2024.  Owners may contact Nissan's customer service at 1-800-867-7669.  Nissan's number for this recall are R22A2 and R22A3.</t>
  </si>
  <si>
    <t>BELL CRANK-HOOD LOCK</t>
  </si>
  <si>
    <t>Bell Crank Assembly</t>
  </si>
  <si>
    <t>65603 9UA0A</t>
  </si>
  <si>
    <t>COMPLETE CABLE ASSEMBLY</t>
  </si>
  <si>
    <t>Release Cable Lever Assembly</t>
  </si>
  <si>
    <t>65621 3KA2A</t>
  </si>
  <si>
    <t>MALE HOOD LOCK</t>
  </si>
  <si>
    <t>Hood Latch</t>
  </si>
  <si>
    <t>65601 3JA1A</t>
  </si>
  <si>
    <t>21E053000</t>
  </si>
  <si>
    <t>SEALIGHT</t>
  </si>
  <si>
    <t>Shenzen YouCheng Dianzishangwu Youxiangg</t>
  </si>
  <si>
    <t>Shenzen YouCheng Dianzishangwu Youxiangg (Sealight) is recalling certain Sealight S1H11 LED headlight bulbs with part number AHDS1H11-E. These bulbs can create excessive glare or brightness to oncoming traffic.  As such, these bulbs fail to comply with the requirements of Federal Motor Vehicle Safety Standard number 108, "Lamps, Reflective Devices, and Associated Equipment."</t>
  </si>
  <si>
    <t>Sealight will replace the LED bulbs with halogen bulbs, free of charge.  The manufacturer has not yet provided a schedule for recall notification.  Owners may contact Sealight customer service at youchengdianzi2021@163.com.</t>
  </si>
  <si>
    <t>Sealight LED Headlight Bulbs</t>
  </si>
  <si>
    <t>Aftermarket LED Headlight Bulbs</t>
  </si>
  <si>
    <t>AHDS1H11-E</t>
  </si>
  <si>
    <t>21V776000</t>
  </si>
  <si>
    <t>21-22</t>
  </si>
  <si>
    <t>Shyft Group is recalling certain 2020-2022 Spartan RV Chassis K1 and K2 recreational vehicles.  The rear suspension mounting fasteners that attach the rear-drive axle to the rear suspension may not have been tightened properly, which could allow the fasteners to loosen or break.</t>
  </si>
  <si>
    <t>Loose or broken suspension fasteners can allow the rear-drive axle to shift out of place, increasing the risk of a crash.</t>
  </si>
  <si>
    <t xml:space="preserve">Shyft Group will inspect the rear suspension fasteners for damage, and replace and tighten them as necessary, free of charge.  Owner notification letters were mailed on November 16, 2021.  Owners may contact Shyft Group's customer service at 1-800-582-3454.  Shyft Group's number for this recall is 21-22.  </t>
  </si>
  <si>
    <t>Fasteners</t>
  </si>
  <si>
    <t>Torque box and lower torque rod fasteners</t>
  </si>
  <si>
    <t>SUSPENSION:CRITICAL FASTENERS</t>
  </si>
  <si>
    <t>21V752000</t>
  </si>
  <si>
    <t>21-21</t>
  </si>
  <si>
    <t xml:space="preserve">Shyft Group is recalling certain 2020-2022 Spartan RV Chassis K3 and K4 recreational vehicles.  A machining defect may cause pressure to build in the power steering pump and break the shaft seal, resulting in a loss of power steering assist.  </t>
  </si>
  <si>
    <t xml:space="preserve">Shyft Group will inspect the pump serial number, and replace the power steering pump if necessary, free of charge.  Owner notification letters were mailed November 23, 2021.  Owners may contact Shyft Group's customer service at 1-800-582-3454.  Shyft Group's number for this recall is 21-21.  </t>
  </si>
  <si>
    <t>22V034000</t>
  </si>
  <si>
    <t>42L5</t>
  </si>
  <si>
    <t xml:space="preserve">Volkswagen Group of America, Inc. (Audi) is recalling certain 2019-2021 Audi A5 Sportback, RS5 Coupe, RS5 Sportback, S5 Sportback, 2020-2021 A4 Allroad, A4 Sedan, A5 Cabriolet, A5 Coupe, A6 Allroad, A6 Sedan, A7, A8, Q5, S4 Sedan, S5 Coupe, S5 Cabriolet, S6 Sedan, S7, S8, SQ5, 2021 Q5 Sportback, Q7, Q8, RS6 Avant, RS7, RSQ8, SQ5 Sportback, SQ7, and SQ8 vehicles.  The rear axle alignment may not have been inspected after the repairs for Recall 21V-295 (42L1) were performed. </t>
  </si>
  <si>
    <t xml:space="preserve">Rear axle misalignment may cause premature or uneven tire wear, increasing the risk of a crash. </t>
  </si>
  <si>
    <t xml:space="preserve">Dealers will inspect the rear axle, adjust the alignment as necessary, and replace any prematurely or unevenly worn tires, free of charge.  Owner notification letters were mailed March 3, 2022.  Owners may contact Audi customer service at 1-800-253-2834.  Audi's number for this recall is 42L5. </t>
  </si>
  <si>
    <t>Rear Suspension - Alignment post-recall repair</t>
  </si>
  <si>
    <t>Rear Tire(s) if needed due to wear / post recall</t>
  </si>
  <si>
    <t>Rear Tire(s) if needed due to wear / post recall repair</t>
  </si>
  <si>
    <t>A6 ALLROAD</t>
  </si>
  <si>
    <t>SQ8</t>
  </si>
  <si>
    <t>SQ7</t>
  </si>
  <si>
    <t>A4 ALLROAD</t>
  </si>
  <si>
    <t>22V277000</t>
  </si>
  <si>
    <t>22 PBB and 22 KWB</t>
  </si>
  <si>
    <t xml:space="preserve">PACCAR Incorporated (PACCAR) is recalling certain 2018-2020 Kenworth T270, T370, T440, T470, T660, T680, T880, T800, W900, W990; and 2018-2020 Peterbilt 330, 337, 348, 365, 367, 389, 520, 567, and 579 vehicles.  The Dana D-Series axle steer arm fasteners that attach the steering arm to the steering knuckle may fail. </t>
  </si>
  <si>
    <t xml:space="preserve">Fastener failure can result in a loss of steering control, increasing the risk of a crash or injury. </t>
  </si>
  <si>
    <t xml:space="preserve">Dealers will replace and torque the steer arm fasteners, at no charge.  Owner notification letters were mailed November 8, 2022.  Owners may contact Kenworth customer service at 1-425-828-5888 and Peterbilt customer service at 1-940-591-4220.  PACCAR's numbers for this recall are 22 PBB and 22 KWB. </t>
  </si>
  <si>
    <t>Dana IADB (Integrated Air Disc Brake) D-Series ste</t>
  </si>
  <si>
    <t>Dana IADB (Integrated Air Disc Brake) D-Series steer axle</t>
  </si>
  <si>
    <t xml:space="preserve"> B05-6041*</t>
  </si>
  <si>
    <t>21V480000</t>
  </si>
  <si>
    <t>SOLIS</t>
  </si>
  <si>
    <t xml:space="preserve">Winnebago Industries, Inc. (Winnebago) is recalling certain 2021-2022 Solis, Travato, and Ekko vehicles, equipped with GE-ES Double Flipseats. The seat belt retractors may lock up when the vehicle is on a slight incline. As such, these seats fail to comply with the requirements of Federal Motor Vehicle Safety Standards numbers 208, "Occupant Crash Protection" and 209, "Seat Belt Assemblies."  </t>
  </si>
  <si>
    <t>If the seat belt retractor locks, a passenger may believe they are trapped in the vehicle, increasing the risk of injury.</t>
  </si>
  <si>
    <t>Winnebago will work with Freedman to notify owners, and dealers will inspect the seat and repair, free of charge.  Owner notification letters were mailed on July 23, 2021.  Owners may contact Winnebago customer service at 1-614-585-6939 or 1-800-537-1885 or Freedman customer service at 1-800-443-4540.</t>
  </si>
  <si>
    <t>Dual seat</t>
  </si>
  <si>
    <t>goes-46183-2pflipss</t>
  </si>
  <si>
    <t>21V876000</t>
  </si>
  <si>
    <t>700-1438</t>
  </si>
  <si>
    <t>Forest River, Inc. (Forest River) is recalling certain 2021-2022 Continental and Cargo Mate Cargo trailers.  The coupler was improperly welded, which may cause the trailer to separate from the tow vehicle.</t>
  </si>
  <si>
    <t>Trailer separation from the tow vehicle can increase the risk of a crash.</t>
  </si>
  <si>
    <t xml:space="preserve">Dealers will inspect and replace the coupler, as necessary, free of charge.  Owner notification letters were mailed November 23, 2021.  Owners may contact Forest River Customer Service at 1-254-420-0171.  Forest River's number for this recall is 700-1438. </t>
  </si>
  <si>
    <t>A Frame Coupler assembly</t>
  </si>
  <si>
    <t>14K Ram A-Frame Coupler</t>
  </si>
  <si>
    <t>CA-5400-B</t>
  </si>
  <si>
    <t>21V915000</t>
  </si>
  <si>
    <t>FL911</t>
  </si>
  <si>
    <t xml:space="preserve">Daimler Trucks North America, LLC (DTNA) is recalling one 2021 Thomas Built Buses Saf-T-Liner HDX transit bus.  The gross axle weight rating (GAWR) may be improperly stated on the label.  As such, this vehicle fails to comply with the requirements of Federal Motor Vehicle Safety Standard number 136, "Electronic Stability Control Systems on Heavy Vehicles." </t>
  </si>
  <si>
    <t xml:space="preserve">The operator may overload the vehicle while referencing the incorrect label, increasing the risk of a crash. </t>
  </si>
  <si>
    <t xml:space="preserve">A dealer will apply a new label, free of charge.  The owner notification letter is expected to be mailed January 16, 2022.  Owners may contact DTNA customer service at 1-800-547-0712.  DTNA's number for this recall is FL911. </t>
  </si>
  <si>
    <t>22E016000</t>
  </si>
  <si>
    <t>PONY.AI</t>
  </si>
  <si>
    <t>AUTOMATED DRIVING SYSTEM</t>
  </si>
  <si>
    <t>ELECTRICAL SYSTEM:ADAS:AUTONOMOUS/SELF DRIVING:SOFTWARE</t>
  </si>
  <si>
    <t>Pony.ai</t>
  </si>
  <si>
    <t>Pony.ai is recalling certain Automated Driving Systems (ADS) with software version v2_20210712, and subsequent versions through v2_20210920_RC38, and v2_20211004.  A software error may cause the ADS to shutdown unexpectedly while the vehicle is moving.</t>
  </si>
  <si>
    <t>An unexpected ADS shutdown while in motion can increase the risk of a crash.</t>
  </si>
  <si>
    <t>Pony.ai updated the ADS software code, free of charge.  All affected vehicles have been repaired.</t>
  </si>
  <si>
    <t>22V125000</t>
  </si>
  <si>
    <t>2022030006</t>
  </si>
  <si>
    <t xml:space="preserve">Mercedes-Benz USA, LLC (MBUSA) is recalling certain 2020 AMG CLA 35 and 2021 GLA 250 vehicles.  The rear brake caliper housing fasteners may be loose, which can reduce brake performance or cause rear brake components to detach from the vehicle. </t>
  </si>
  <si>
    <t xml:space="preserve">Reduced brake performance can increase the risk of a crash.  In addition, detached brake components can create a road hazard, and increase the risk of a crash for other drivers. </t>
  </si>
  <si>
    <t>Dealers will inspect and tighten the fasteners on the rear brake caliper housings, as necessary, free of charge.  Owner notification letters were mailed March 25, 2022.  Owners may contact MBUSA customer service at 1-800-367-6372.</t>
  </si>
  <si>
    <t>SCREW, ROUND HEXAL. HEAD</t>
  </si>
  <si>
    <t>A0009906008</t>
  </si>
  <si>
    <t>22V389000</t>
  </si>
  <si>
    <t>2518 SERIES</t>
  </si>
  <si>
    <t>4T9T</t>
  </si>
  <si>
    <t>TM Industries</t>
  </si>
  <si>
    <t>TM Industries (TM) is recalling certain 2021-2022 TrailManor 2518 series travel trailers, equipped with certain 2-burner cooktops.  The burner control valves may become damaged, causing a gas leak.</t>
  </si>
  <si>
    <t>Dealers will replace the cooktop, free of charge.  Owner notification letters were mailed June 17, 2022.  Owners may contact TM customer service at 1-605-951-7580.  TM's number for this recall is 4T9T.</t>
  </si>
  <si>
    <t>Dometic model number CE99-ZF-US</t>
  </si>
  <si>
    <t>2 burner cooktop</t>
  </si>
  <si>
    <t>9600037307</t>
  </si>
  <si>
    <t>22V393000</t>
  </si>
  <si>
    <t>Winnebago Industries, Inc. (Winnebago) is recalling certain 2020 ERA motorhomes, equipped with certain 2-burner cooktops.  The burner control valves may become damaged, causing a gas leak.</t>
  </si>
  <si>
    <t>Winnebago will work with Dometic to replace the cooktops, free of charge.  Owner notification letters were mailed July 28, 2022.  Owners may contact Winnebago customer service at 1-641-585-6939 or 1-800-537-1885 or Dometic customer service at 888-943-4905.</t>
  </si>
  <si>
    <t>Cook top</t>
  </si>
  <si>
    <t>CE99-ZFandPI8022</t>
  </si>
  <si>
    <t>21E070000</t>
  </si>
  <si>
    <t>INTELLIPARK</t>
  </si>
  <si>
    <t>Bendix Commercial Vehicle Systems, LLC (Bendix) is recalling certain Intellipark Dash Electronic Control Units (DECU) with part number K183042R000.  The DECU may fail to activate the parking brake, causing the vehicle to unintentionally move.</t>
  </si>
  <si>
    <t xml:space="preserve">Dealers will update the software, or replace the DECU, free of charge.  Owner notification letters were mailed September 30, 2021.  Owners may contact Bendix customer service at 1-877-345-9526.  </t>
  </si>
  <si>
    <t>21V820000</t>
  </si>
  <si>
    <t>CA#8721-1</t>
  </si>
  <si>
    <t>Triple E Recreational Vehicles (Triple E) is recalling certain 2015 Free Spirit, 2015-2018 Unity, 2015-2016 Libero, 2015-2018 Serenity, and Wonder recreational vehicles.  Please see attached 573 for a complete list of model numbers.  The refrigerator exhaust vents directly onto the wood frame and surfaces, which can overheat the wood.</t>
  </si>
  <si>
    <t>An overheated wood frame could ignite and cause a fire.</t>
  </si>
  <si>
    <t>Dealers will install metal heat deflectors and screws, free of charge.  Owner notification letters were mailed November 23, 2021.  Owners may contact Triple E customer service at 1-877-992-9906.  Triple E's number for this recall is CA#8721-1.</t>
  </si>
  <si>
    <t>METAL HEAT DEFLECTOR</t>
  </si>
  <si>
    <t>METAL HEAT DEFLECTOR - 22 GUAGE GALVANIZED</t>
  </si>
  <si>
    <t>KIT #0158-874</t>
  </si>
  <si>
    <t>21V833000</t>
  </si>
  <si>
    <t>78</t>
  </si>
  <si>
    <t>Ferrari North America, Inc. (Ferrari) is recalling certain 2010-2015 458 Italia, 2012-2015 458 Spider, 2014-2015 458 Speciale, 2015 458 Speciale Aperta, 2016-2019 488 GTB, and 488 Spider vehicles.  The brake system may leak brake fluid, resulting in a loss of braking ability.</t>
  </si>
  <si>
    <t>Loss of braking ability increases the risk of a crash.</t>
  </si>
  <si>
    <t>Dealers will replace the brake fluid reservoir cap and update the software, at no charge.   Owner notification letters were mailed on March 4, 2022.  Owners may contact Ferrari customer service at 1-201-816-2668.  Ferrari's number for this recall is 78.</t>
  </si>
  <si>
    <t>master cylinder/brake booster assembly</t>
  </si>
  <si>
    <t>000244010</t>
  </si>
  <si>
    <t>23V016000</t>
  </si>
  <si>
    <t>WRA-23</t>
  </si>
  <si>
    <t>Subaru of America, Inc. (Subaru) is recalling certain 2022 WRX vehicles equipped with the "Eyesight" feature.  The owner's manual may contain incorrect instructions for adjusting the sensitivity of the High Beam Assist function.  As such, these vehicles fail to comply with the requirements of Federal Motor Vehicle Safety Standard number 108, "Lamps, Reflective Devices, and Associated Equipment."</t>
  </si>
  <si>
    <t>Incorrect instructions for adjusting the sensitivity of the High Beam Assist function contained in the owner's manual may cause the lights to not be adjusted as intended, increasing the risk of a crash.</t>
  </si>
  <si>
    <t>Subaru will mail an owner's manual insert containing the correct information, free of charge.  Owner notification letters are expected to be mailed February 15, 2023.  Owners may contact Subaru customer service at 1-844-373-6614.  Subaru's number for this recall is WRA-23.</t>
  </si>
  <si>
    <t>2022 WRX OM</t>
  </si>
  <si>
    <t>Owner?s Manual</t>
  </si>
  <si>
    <t>MSA5M2205A</t>
  </si>
  <si>
    <t>22V062000</t>
  </si>
  <si>
    <t>TRIDENT</t>
  </si>
  <si>
    <t>SRAN 593</t>
  </si>
  <si>
    <t xml:space="preserve">Triumph Motorcycles America, Ltd. (Triumph) is recalling certain 2022 Trident motorcycles.  The side stand may not support the weight of the motorcycle and bend, causing the motorcycle to become unstable while parked. </t>
  </si>
  <si>
    <t xml:space="preserve">An unstable motorcycle may fall over, increasing the risk of injury. </t>
  </si>
  <si>
    <t xml:space="preserve">Dealers will replace the side stand, free of charge.  Owner notification letters were mailed March 2, 2022.  Owners may contact Triumph customer service at 1-678-854-2010.  Triumph's number for this recall is SRAN 593. </t>
  </si>
  <si>
    <t>Sidestand</t>
  </si>
  <si>
    <t>T2086607</t>
  </si>
  <si>
    <t>22V249000</t>
  </si>
  <si>
    <t>Z35</t>
  </si>
  <si>
    <t>Chrysler (FCA US, LLC) is recalling certain 2022 Jeep Grand Cherokee and Grand Cherokee L vehicles.  Due to a software programming error, any failure with the turn signals would not be communicated to the driver.  As such, these vehicles fail to comply with the requirements of Federal Motor Vehicle Safety Standard number 108, "Lamps, Reflective Devices, and Associated Equipment."</t>
  </si>
  <si>
    <t>If a turn signal fails, the driver will not be informed and surrounding drivers will not receive indication of the intention to change vehicle direction, which can increase the risk of a crash.</t>
  </si>
  <si>
    <t>Dealers will update the body control module software, free of charge.  Owner notification letters were mailed April 28, 2022.  Owners may contact FCA US, LLC customer service at 1-800-853-1403.  FCA US, LLC's number for this recall is Z35.</t>
  </si>
  <si>
    <t>Control Module - Body Controller</t>
  </si>
  <si>
    <t>68374988AN</t>
  </si>
  <si>
    <t>22V274000</t>
  </si>
  <si>
    <t>R22BU-SB</t>
  </si>
  <si>
    <t xml:space="preserve">Blue Bird Body Company (Blue Bird) is recalling certain 2022-2023 Vision school buses.  The fuel supply line was incorrectly routed, allowing it to chafe against a bolt head, which can damage the line and create a fuel leak. </t>
  </si>
  <si>
    <t>Dealers will reroute the fuel line, and replace the fuel line if any damage is found, free of charge.  Owner notification letters are expected to be mailed on June 21, 2022.  Owners may contact Blue Bird's customer service at 1-478-822-2242.  Blue Bird's number for this recall is R22BU-SB.</t>
  </si>
  <si>
    <t>21V487000</t>
  </si>
  <si>
    <t>LOW FLOOR 29 FOOT</t>
  </si>
  <si>
    <t>Gillig, LLC (Gillig) is recalling certain 2020-2021 Low Floor Diesel, CNG, and Battery Electric buses.  The rear axle may come out of alignment during operation.</t>
  </si>
  <si>
    <t xml:space="preserve">An improperly aligned rear axle may cause a loss of vehicle control, increasing the risk of a crash. </t>
  </si>
  <si>
    <t>Gillig will install a new locknut, free of charge.  Owner notification letters were mailed on July 19, 2021.  Owners may contact Gillig's customer service at 1-510-264-5073 or 1-800-735-1500.</t>
  </si>
  <si>
    <t>H4 lock nut</t>
  </si>
  <si>
    <t xml:space="preserve">Lock nuts for the torque rod pinch bolts </t>
  </si>
  <si>
    <t>Recalled parts: Hendrickson PN 080727-007. New parts: Hendrickson PN P16849</t>
  </si>
  <si>
    <t>LOW FLOOR ELECTRIC</t>
  </si>
  <si>
    <t>21V929000</t>
  </si>
  <si>
    <t>CR5220/5221/5222</t>
  </si>
  <si>
    <t>Nova Bus (US) Inc. (Nova) is recalling certain 2021 LFS buses.  The vehicle multiplex software may unexpectedly cause the door system electronic control module (ECM) to open and close the rear passenger door when the bus stops.</t>
  </si>
  <si>
    <t xml:space="preserve">A passenger may exit the bus in an unsafe location if the rear passenger door opens unexpectedly, increasing the risk of injury.  Additionally, the doors may unexpectedly close on an exiting passenger, increasing the risk of injury. </t>
  </si>
  <si>
    <t xml:space="preserve">Nova Bus will provide instructions for how to update the vehicle multiplex and door system ECM software, and install a hardware dedicated wire kit, free of charge.  Owner notification letters were mailed December 15, 2021.  Owners may contact Nova customer service at 1-800-350-6682.  Nova's number for this recall is CR5220/5221/5222. </t>
  </si>
  <si>
    <t>Vehicle multiplex software (VBEA)</t>
  </si>
  <si>
    <t>FB_NYC4HE_M_02 rev G; FB_NYC4HE_M_03 rev A</t>
  </si>
  <si>
    <t>21V952000</t>
  </si>
  <si>
    <t>E-One Incorporated (E-One) is recalling certain 2019-2021 Cyclone 2, Quest 2, 2020-2021 Typhoon N, 2020 Typhoon, and 2021 Cyclone N vehicles.  The fuel tubes between the fuel rail and the injectors for cylinders four, five, and six may fatigue and crack, which can result in a high pressure fuel leak.</t>
  </si>
  <si>
    <t>Dealers will replace the fuel tubes and install vibration isolators, free of charge.  Owner notification letters were mailed February 14, 2022. Owners may contact E-One customer service at 1-352-237-1122.</t>
  </si>
  <si>
    <t>22V257000</t>
  </si>
  <si>
    <t>RC22/10 (RC36)</t>
  </si>
  <si>
    <t>Bentley Motors, Inc. (Bentley) is recalling certain 2021-2022 Bentayga vehicles.  The second row seats may be installed incorrectly, without being locked on all seat rails.</t>
  </si>
  <si>
    <t>An unlocked seat rail could move in the event of a crash, increasing the risk of injury to occupants.</t>
  </si>
  <si>
    <t>Dealers will check and reset the 2nd row seat rail positions to ensure proper engagement of the seat rails, free of charge.  Owner notification letters were mailed on May 16, 2022.  Owners may contact Bentley customer service at 1-800-777-6923.  Bentley's number for this recall is RC22/10 (RC36).</t>
  </si>
  <si>
    <t>Rear seats (5-seat, 2nd row only)</t>
  </si>
  <si>
    <t>5-seat 2nd row (right 40%) 5-seat 2nd row (left 60%)</t>
  </si>
  <si>
    <t>4M4.883.108.A (40%) 4M4.883.107.A (60%)</t>
  </si>
  <si>
    <t>22V317000</t>
  </si>
  <si>
    <t>SB-22-17-007</t>
  </si>
  <si>
    <t xml:space="preserve">Tesla, Inc. (Tesla) is recalling certain 2020-2021 Model 3 and 2021 Model Y vehicles.  The fisheye and narrow camera cable terminals were incorrectly installed in the cable harness connector, resulting in swapped camera views. </t>
  </si>
  <si>
    <t xml:space="preserve">Swapped camera views can prevent the vehicle's cameras from detecting crossing objects and high-curvature lane lines, impairing the Autosteer and Automatic Emergency Braking (AEB) performance, and increasing the risk of a crash. </t>
  </si>
  <si>
    <t xml:space="preserve">Tesla Service will correct the swapped terminals and recalibrate the cameras, free of charge.  Owner notification letters were mailed July 8, 2022.  Owners may contact Tesla customer service at 1-877-798-3752.  Tesla's number for this recall is SB-22-17-007. </t>
  </si>
  <si>
    <t>ASY,CABLE,COAX,NARROW&amp;FISHEYE,V,M3,LHD</t>
  </si>
  <si>
    <t>Camera Feed Cable from Triple Camera to MCU (Model 3)</t>
  </si>
  <si>
    <t>1092099-00-E</t>
  </si>
  <si>
    <t xml:space="preserve">TRI CAMERA MCU </t>
  </si>
  <si>
    <t>Camera Feed Cable from Triple Camera to MCU (Model Y)</t>
  </si>
  <si>
    <t>1521340-00-B</t>
  </si>
  <si>
    <t>ELECTRICAL SYSTEM:ADAS:DRIVER MONITORING:CAMERA/SENSOR</t>
  </si>
  <si>
    <t>22V422000</t>
  </si>
  <si>
    <t>L62X-R.03.22</t>
  </si>
  <si>
    <t>STRUCTURE:BODY:DOOR:HANDLE:EXTERIOR</t>
  </si>
  <si>
    <t>Lamborghini (Automobili Lamborghini) is recalling certain 2022 Huracan EVO and STO vehicles.  The exterior driver-side door handle may not be assembled properly, which can prevent the opening of the driver-side door from the outside.</t>
  </si>
  <si>
    <t>A person may become trapped which, in the event of an emergency, may increase their risk of injury.</t>
  </si>
  <si>
    <t>Dealers will inspect and repair the driver-side door handle, as necessary, free of charge.  Owner notification letters were mailed July 19, 2022.  Owners may contact Automobili Lamborghini customer service at 1-866-681-6276.  Automobili Lamborghini's number for this recall is L62X-R.03.22.</t>
  </si>
  <si>
    <t>Door handle bowden cable</t>
  </si>
  <si>
    <t>Door handle bowden cable safety clip</t>
  </si>
  <si>
    <t>4T2837885</t>
  </si>
  <si>
    <t>22V396000</t>
  </si>
  <si>
    <t>22-093-CUC</t>
  </si>
  <si>
    <t xml:space="preserve">Corp. Micro Bird Inc. (Micro Bird) is recalling certain 2017-2018 G5 school buses equipped with an elevated floor and electrically adjustable driver's seat.  An incorrect bracket may have been installed on the driver's seat and may interfere with the seat belt pretensioner. </t>
  </si>
  <si>
    <t xml:space="preserve">An impaired seat belt pretensioner may not tighten the seat belt as intended, increasing the risks of injury during a crash. </t>
  </si>
  <si>
    <t xml:space="preserve">Micro Bird Corp will provide instructions for inspecting the driver's seat.  If the incorrect bracket is found, dealers will replace the bracket, free of charge.  Owner notification letters were mailed on July 22, 2022.  Owner's may contact Micro Bird customer service at 1-819-477-2012.  Micro Bird's number for this recall is 22-093-CUC. </t>
  </si>
  <si>
    <t>Adjustable Driver Seat</t>
  </si>
  <si>
    <t>21V601000</t>
  </si>
  <si>
    <t>21PBG and 21KWF</t>
  </si>
  <si>
    <t xml:space="preserve">PACCAR Incorporated (PACCAR) is recalling certain 2021-2022 Peterbilt 536, 537, 548 and Kenworth T270, T280, T370, T380, T440, T470, and T480 vehicles equipped with Cummins L9 diesel engines.  A fuel leak may occur from the fuel hose between the fuel pump and the remote fuel filter head.  </t>
  </si>
  <si>
    <t>Cummins will replace the fuel hoses, free of charge.  Owner notification letters are expected to be mailed in October 2021.  Owners may contact PACCAR's customer service at 1-425-828-5888 (Kenworth) and 1-940-591-4220 (Peterbilt).  PACCAR's numbers for this recall are 21PBG and 21KWF.</t>
  </si>
  <si>
    <t>Cummins L9 Engine</t>
  </si>
  <si>
    <t>E8</t>
  </si>
  <si>
    <t>T380</t>
  </si>
  <si>
    <t>537</t>
  </si>
  <si>
    <t>548</t>
  </si>
  <si>
    <t>T480</t>
  </si>
  <si>
    <t>21V621000</t>
  </si>
  <si>
    <t>22-1400</t>
  </si>
  <si>
    <t>Forest River, Inc. (Forest River) is recalling certain 2019-2021 Salem, Wildwood and 2020-2021 Stealth EVO travel trailers.  The fresh water tank may not be properly secured to the vehicle's frame.</t>
  </si>
  <si>
    <t xml:space="preserve">Dealers will properly secure the holding tank, free of charge.  Owner notification letters were mailed August 23, 2021.  Owners may contact Forest River customer service at 1-503-831-5410.  Forest River's number for this recall is 22-1400. </t>
  </si>
  <si>
    <t xml:space="preserve">Double axle tank </t>
  </si>
  <si>
    <t>105032002</t>
  </si>
  <si>
    <t xml:space="preserve">Double axle tank bracket (floater) </t>
  </si>
  <si>
    <t>157274</t>
  </si>
  <si>
    <t xml:space="preserve">Single Axle Tank </t>
  </si>
  <si>
    <t>VR24597WFR</t>
  </si>
  <si>
    <t xml:space="preserve">Single axle tank bracket (Floater) </t>
  </si>
  <si>
    <t>1565A</t>
  </si>
  <si>
    <t>21V798000</t>
  </si>
  <si>
    <t>Y76</t>
  </si>
  <si>
    <t>Chrysler (FCA US, LLC) is recalling certain 2021-2022 Ram 3500, 2500 pickup trucks, and Ram 3500, 4500, and 5500 cab chassis vehicles equipped with Cummins 6.7L Turbo Diesel engines.  An electrical short in the relay may cause a vehicle fire with the ignition on or off.</t>
  </si>
  <si>
    <t>A vehicle fire increases the risk of injury.</t>
  </si>
  <si>
    <t>Owners are advised to park these vehicles outside of buildings or structures, and not near other vehicles, until the vehicle has been remedied.  Dealers will inspect and, if needed, replace the Solid State Intake Heater Grid Relay ("Relay"); if FCA US Recall ID Y08 (NHTSA Recall ID 21V-163) is open, then insulating material will be applied to the Relay after inspection.  Owner notification letters were mailed November 10, 2021.  Owners may contact FCA US, LLC customer service at 1-800-853-1403.  FCA US, LLC's number for this recall is Y76.  This recall has been superseded by 23V060.</t>
  </si>
  <si>
    <t>Solid state intake heater grid relay</t>
  </si>
  <si>
    <t>68444169AA</t>
  </si>
  <si>
    <t>21V839000</t>
  </si>
  <si>
    <t>R21B6</t>
  </si>
  <si>
    <t xml:space="preserve">Nissan North America, Inc. (Nissan) is recalling certain 2017-2019 Rogue Hybrid vehicles.  Contact with the Electronic Control Module (ECM) bracket may damage the engine harness, causing a blown fuse. </t>
  </si>
  <si>
    <t xml:space="preserve">A blown fuse may cause an engine stall, increasing the risk of a crash. </t>
  </si>
  <si>
    <t xml:space="preserve">Dealers will install a harness protector cover, free of charge.  Owner notification letters were mailed December 16, 2021.  Owners may contact Nissan customer service at 1-800-867-7669.  Nissan's number for this recall is R21B6. </t>
  </si>
  <si>
    <t>HARNESS-ENGINE ROOM</t>
  </si>
  <si>
    <t>Engine Room Harness</t>
  </si>
  <si>
    <t>24012 6FM0C</t>
  </si>
  <si>
    <t>22V069000</t>
  </si>
  <si>
    <t>219</t>
  </si>
  <si>
    <t xml:space="preserve">Hyundai Motor America (Hyundai) is recalling certain 2020-2021 Accent vehicles.  In the event of a crash, the front driver-side and/or passenger-side seat belt pretensioner(s) may explode upon deployment. </t>
  </si>
  <si>
    <t xml:space="preserve">An exploding seat belt pretensioner can project metal fragments into the vehicle, striking vehicle occupants and resulting in injury. </t>
  </si>
  <si>
    <t>Dealers will replace the seat belt pretensioners, free of charge.  Owner notification letters were mailed February 24, 2022.  Owners may contact Hyundai customer service at 1-855-371-9460.  Hyundai's number for this recall is 219.  This recall is an expansion of NHTSA recall number 21V-796.  This recall is replaced by NHTSA recall number 22V-354.  Vehicles already repaired under this recall will need to have the new remedy completed.</t>
  </si>
  <si>
    <t>Seat belt assembly w/ pretensioner for driver?s side &amp; Passenger? side</t>
  </si>
  <si>
    <t>88810J0600</t>
  </si>
  <si>
    <t>22E007000</t>
  </si>
  <si>
    <t>BACK UP LIGHTS</t>
  </si>
  <si>
    <t>22-04</t>
  </si>
  <si>
    <t>Weldon Division of Akron Brass (Weldon) is recalling certain Weldon Rear Combination Lamps, model 40958, and part numbers 4095877C92 and 5878C92.  The LED backup lights are the incorrect color white.  As such, these lights fail to comply with the requirements of Federal Motor Vehicle Safety Standard number 108, "Lamps, Reflective Devices, and Associated Equipment."</t>
  </si>
  <si>
    <t>Incorrect color backup lights may affect vehicle visibility to other drivers, increasing the risk of a crash.</t>
  </si>
  <si>
    <t>Weldon will replace the lights to affected vehicle manufacturers, free of charge. Vehicle manufacturer was notified  February 15, 2022. Owners may contact Navistar customer service at 1-800-448-7825. Weldon's number for this recall is 22-04.</t>
  </si>
  <si>
    <t>22V293000</t>
  </si>
  <si>
    <t>Cruiser RV (Cruiser) is recalling certain 2022 Cruiser Shadow Cruiser travel trailers.  The quick disconnect fittings in the LP gas system may be cracked, causing a gas leak.</t>
  </si>
  <si>
    <t>Dealers will inspect and replace the fittings, as necessary, free of charge.  Owner notification letters were mailed in June 27, 2022.  Owners may contact Cruiser customer service at 1-574-206-7920.</t>
  </si>
  <si>
    <t>21V508000</t>
  </si>
  <si>
    <t>20E071</t>
  </si>
  <si>
    <t>Braxton Creek RV (Braxton) is recalling certain 2020-2021 LX and BX travel trailers, equipped with Dometic R1731, R2131, and S31 3-burner cooking stoves. The saddle valve securing bolt may be overtightened, possibly damaging the o-ring seal and causing a continuous gas leak.</t>
  </si>
  <si>
    <t>Braxton Creek will install a remedy kit of gaskets, washers, thread locker bolts, and two round orange labels, free of charge. Owner notification letters were mailed July 2, 2021.  Owners may contact Braxton customer service at 1-260-768-7932.  Braxton's number for this recall is 20E071.</t>
  </si>
  <si>
    <t>Stove</t>
  </si>
  <si>
    <t>BX</t>
  </si>
  <si>
    <t>21V916000</t>
  </si>
  <si>
    <t>MCLAUGHLIN</t>
  </si>
  <si>
    <t>VACUUM EXCAVATOR</t>
  </si>
  <si>
    <t>VMV0015</t>
  </si>
  <si>
    <t xml:space="preserve">Vermeer Manufacturing Company (Vermeer) is recalling certain 2018-2021 Vermeer VX30, McLaughlin VX30, 2018-2022 McLaughlin VX50, Vermeer VX50, and 2018-2019 Mclaughlin VX30G vacuum excavators with an 800-gallon tank configuration.  The operator and maintenance manuals state an incorrect lug nut tightness value that could result in improperly tightened lug nuts. </t>
  </si>
  <si>
    <t xml:space="preserve">Improperly tightened lug nuts may come loose, causing the wheel to fall off and increasing the risk of a crash. </t>
  </si>
  <si>
    <t xml:space="preserve">Dealers will provide replacement operator and maintenance manuals, free of charge.  Owner notification letters were mailed January 20, 2022.  Owners may contact Vermeer customer service at 1-800-829-0051 ext. 7060.  Vermeer's number for this recall is VMV0015. </t>
  </si>
  <si>
    <t>Tethered Manual</t>
  </si>
  <si>
    <t>English tethered operator's manual</t>
  </si>
  <si>
    <t>105400FX3</t>
  </si>
  <si>
    <t>Spanish tethered operator's manual</t>
  </si>
  <si>
    <t>180035466</t>
  </si>
  <si>
    <t>VX30 VX50 ECO50 Manual</t>
  </si>
  <si>
    <t>Spanish operator's manual</t>
  </si>
  <si>
    <t>117000ABU</t>
  </si>
  <si>
    <t>VX30_VX50 ECO50 Manual</t>
  </si>
  <si>
    <t>English operator's manual</t>
  </si>
  <si>
    <t>105400FX2</t>
  </si>
  <si>
    <t>21E097000</t>
  </si>
  <si>
    <t>Tenneco Automotive (DBA as DRiV) is recalling certain MOOG tie rods, with part numbers EV801120 and EV800964, and NAPA NCP tie rods, with part number 2693957.  The tie rods may not have been heat-treated properly, which can cause them to fail.</t>
  </si>
  <si>
    <t>Tie rod failure can cause a loss of steering control, increasing the risk of a crash.</t>
  </si>
  <si>
    <t>DRiV will work with will work with its distributor/retailer customers to replace the tie rods, free of charge. Owner notification  letters were mailed December 16, 2021. Owners may contact Tenneco customer service at 1-877-489-6659 or  RECALL.SUPPORT@DRIV.COM.</t>
  </si>
  <si>
    <t>22V130000</t>
  </si>
  <si>
    <t>990158</t>
  </si>
  <si>
    <t xml:space="preserve">Yamaha Motor Corporation, USA (Yamaha) is recalling certain 2021-2022 MT-09, MT-09 SP, and MTT9GT (Tracer 9 GT) motorcycles.  Improper electronic control unit (ECU) programming may limit the throttle response, cause an engine stall, or fail to illuminate the engine warning light when a system error occurs. </t>
  </si>
  <si>
    <t xml:space="preserve">Limited throttle response, engine stall, or a missing warning light can increase the risk of a crash. </t>
  </si>
  <si>
    <t xml:space="preserve">Owners should not operate their motorcycle, other than to take it to a dealer, until the remedy is performed.  Dealers will reprogram the ECU, free of charge.  Owner notification letters were mailed March 17, 2022.  Owners may contact Yamaha customer service at 1-866-894-1626.  Yamaha's number for this recall is 990158. </t>
  </si>
  <si>
    <t>Electronic Control Unit</t>
  </si>
  <si>
    <t>B7N-8591A-11-00</t>
  </si>
  <si>
    <t>B7N-8591A-61-00</t>
  </si>
  <si>
    <t>BAM-8591A-11-00</t>
  </si>
  <si>
    <t>BAM-8591A-61-00</t>
  </si>
  <si>
    <t>BAP-8591A-11-00</t>
  </si>
  <si>
    <t>BAP-8591A-61-00</t>
  </si>
  <si>
    <t>MT-09</t>
  </si>
  <si>
    <t>22V153000</t>
  </si>
  <si>
    <t>FL-921</t>
  </si>
  <si>
    <t>Daimler Trucks North America, LLC (DTNA) is recalling certain 2020-2023 Thomas Built Buses Saf-T-Liner EFX School Buses.   The passenger seat mounting bolts may break due to improperly placed mounting that allows contact with the chassis cross member bolts.  As such, these vehicles fail to comply with the requirements of Federal Motor Vehicle Safety Standard numbers 210, "Seat Belt Assembly Anchorage" and 222, "School Bus Passenger Seating and Crash Protection."</t>
  </si>
  <si>
    <t>A seat with broken mounting bolts may not properly restrain an occupant in a crash, increasing their risk of injury.</t>
  </si>
  <si>
    <t>Dealers will add a spacer to provide proper clearance between the passenger seat mounting and chassis cross member bolts, free of charge.  Owner notification letters were mailed June 2, 2022.  Owners may contact DTNA customer service at 1-800-547-0712.  DTNA's number for this recall is FL-921.</t>
  </si>
  <si>
    <t xml:space="preserve"> Fastener</t>
  </si>
  <si>
    <t>BOLT HEX FLANGE 7/16-14X2.0 SAE GRADE 8</t>
  </si>
  <si>
    <t>170727</t>
  </si>
  <si>
    <t>22V343000</t>
  </si>
  <si>
    <t>TS-0041</t>
  </si>
  <si>
    <t>Tracker Marine, LLC (Tracker) is recalling certain 2020-2023 Trailstar and Ranger Trail boat trailers.  Please refer to the attached document for the full list of affected model numbers.  The axle hubs were not tightened properly, which can cause the hubs to seize while in motion.</t>
  </si>
  <si>
    <t>Seized trailer hubs can cause a loss of vehicle control, increasing the risk of a crash.</t>
  </si>
  <si>
    <t>Dealers will inspect and tighten the hubs, as necessary, free of charge.  Owner notification letters are expected to be mailed in June, 2022.  Owners are advised to drive at reduced speeds and not tow a boat, until the remedy has been performed.  Owners may contact Tracker's customer service at 1-417-873-4555.  Tracker's number for this recall is TS-0041.</t>
  </si>
  <si>
    <t>END UNIT,IDLER,1750# RD</t>
  </si>
  <si>
    <t>Hub</t>
  </si>
  <si>
    <t>353820, 338551</t>
  </si>
  <si>
    <t>22T010000</t>
  </si>
  <si>
    <t>ARMORSTEEL KDM I</t>
  </si>
  <si>
    <t>Goodyear Tire &amp; Rubber Company (Goodyear) is recalling certain Kelly Armorsteel KDM I tires, size 11R22.5 with DOT date code 3419.  The date code in the tire identification number (TIN) was incorrectly embossed on the tire, which may make it illegible.  As such, these tires fail to comply with the requirements of Federal Motor Vehicle Safety Standard number 119, "New Pneumatic Tires-Other Than Passenger Cars."</t>
  </si>
  <si>
    <t>An illegible date code on the tire may prevent drivers from determining the age of the tire, potentially resulting in prolonged usage, thereby increasing the risk of a crash.</t>
  </si>
  <si>
    <t xml:space="preserve">Dealers will replace the tires, free of charge.  Owner notification letters are expected to be mailed July 15, 2022.  Owners may contact Goodyear's customer service at 1-800-592-3267.  </t>
  </si>
  <si>
    <t>Tires</t>
  </si>
  <si>
    <t>22V425000</t>
  </si>
  <si>
    <t>22KWD and 22PBD</t>
  </si>
  <si>
    <t>PACCAR, Incorporated (PACCAR) is recalling certain 2022 Kenworth T180, 2021-2023 Kenworth T280, 2022-2023 Kenworth T380, 2022-2023 Peterbilt 536, and 537 vehicles.  Internal components of the transmission actuator may slip, causing the actuator to become miscalibrated.</t>
  </si>
  <si>
    <t>A miscalibrated actuator may cause the transmission to shift into an unexpected gear, increasing the risk of a crash.</t>
  </si>
  <si>
    <t xml:space="preserve">Dealers will replace the transmission actuator, free of charge.  Owner notification letters were mailed December 8, 2022.  Owners may contact PACCAR's customer service at 1-425-828-5888 (Kenworth); 1-940-591-4220 (Peterbilt).  PACCAR's number for this recall is 22KWD and 22PBD. </t>
  </si>
  <si>
    <t>Transmission Actuator Assembly</t>
  </si>
  <si>
    <t>CAN-ACT1001, CAN-ACT2001</t>
  </si>
  <si>
    <t>T180</t>
  </si>
  <si>
    <t>22E070000</t>
  </si>
  <si>
    <t>Firefly Integration, LLC (Firefly) is recalling certain Multiplex Electronic Control Module (ECM), part number 7000701.  The ECM software may cause the awning to unintentionally extend or retract when the vehicle is parked.</t>
  </si>
  <si>
    <t>An awning that unintentionally extends or retracts increases the risk of injury.</t>
  </si>
  <si>
    <t>Dealers will update the Electronic Control Module (ECM), free of charge.  Owner notification letters were mailed October 21, 2022.  Owners may contact Firefly customer service at 1-574-825-4600.</t>
  </si>
  <si>
    <t>ECM 7000701</t>
  </si>
  <si>
    <t xml:space="preserve">Electronic Control Module </t>
  </si>
  <si>
    <t>7000701</t>
  </si>
  <si>
    <t>22V636000</t>
  </si>
  <si>
    <t>I-22-04</t>
  </si>
  <si>
    <t xml:space="preserve">Indian Motorcycle Company (Indian) is recalling certain 2019-2020 and 2022 FTR 1200, 2019-2020 FTR 1200 S, and 2020 FTR 1200 Rally motorcycles.  The coolant junction may leak. </t>
  </si>
  <si>
    <t xml:space="preserve">Hot coolant leaking on a rider can increase the risk of injury. Coolant leaking on the rear tire can increase the risk of a crash. </t>
  </si>
  <si>
    <t xml:space="preserve">Dealers will replace the coolant junction, free of charge.  Owner notification letters were mailed September 28, 2022.  Owners may contact Indian customer service at 1-877-204-3697.  Indian's number for this recall is I-22-04. </t>
  </si>
  <si>
    <t>Coolant junction</t>
  </si>
  <si>
    <t>FTR 1200 S</t>
  </si>
  <si>
    <t>FTR 1200 RALLY</t>
  </si>
  <si>
    <t>21C003000</t>
  </si>
  <si>
    <t>PRIA 85</t>
  </si>
  <si>
    <t xml:space="preserve">Dorel Juvenile Group (Dorel) is recalling certain Maxi-Cosi Pria 85 Convertible child seats.  When the seat is installed in the forward facing position and secured to the car using the lap belt without also using the top tether, the seat may not adequately protect the child from head injury in the event of a crash.  As such, these child seats fail to conform to the requirements of Federal Motor Vehicle Safety Standard (FMVSS) number 213, "Child Restraint Systems."  </t>
  </si>
  <si>
    <t>If the seat is installed with only the lap belt, the child has an increased risk of injury in the event of a crash.</t>
  </si>
  <si>
    <t xml:space="preserve">No remedy has been established at this time.  Owner notification letters were mailed October 8, 2021.  Owners may contact Dorel customer service at 1-877-657-9546. </t>
  </si>
  <si>
    <t>22V161000</t>
  </si>
  <si>
    <t>KZ-2022-01</t>
  </si>
  <si>
    <t>KZRV, L.P. (KZRV) is recalling certain 2022 Stratus, Connect, Sonic, and SportTrek travel trailers.  The coupler was improperly welded, which may cause the trailer to separate from the tow vehicle.</t>
  </si>
  <si>
    <t>Dealers will inspect and replace the coupler, as necessary, free of charge.  Owner notification letters were mailed April 18, 2022.  Owners may contact KZRV customer service at 1-800-768-4016 ext. 154 or 153.  KZRV's number for this recall is KZ-2022-01.</t>
  </si>
  <si>
    <t>Coupler</t>
  </si>
  <si>
    <t>22E020000</t>
  </si>
  <si>
    <t>METHOD RACE WHEELS</t>
  </si>
  <si>
    <t>MR316</t>
  </si>
  <si>
    <t>WHEELS:SPOKES</t>
  </si>
  <si>
    <t>Custom Wheel House LLC</t>
  </si>
  <si>
    <t>Custom Wheel House LLC (Custom Wheel) is recalling certain Method Race Wheels, model MR316, part number MR31678060525, and size 17 x 8, +25 Offset, 6 x 5.5 (139.7) with casting lot markings "20C" and "13B." The wheel spokes may experience cracking under heavy weight loads.</t>
  </si>
  <si>
    <t>Cracked wheel spokes may damage the tires, causing a loss of vehicle control, and increasing the risk of a crash.</t>
  </si>
  <si>
    <t xml:space="preserve">Dealers will replace the wheels, free of charge.  Owner notification letters were mailed March 24, 2022.  Owners may contact Custom Wheel customer service at 1-866-779-8604. </t>
  </si>
  <si>
    <t>Wheel Rim</t>
  </si>
  <si>
    <t>MR316, 17x8, +25mm offset, 6x5.5(139.7), Matte Black</t>
  </si>
  <si>
    <t>MR31678060525</t>
  </si>
  <si>
    <t>22V424000</t>
  </si>
  <si>
    <t>22KWC and 22PBC</t>
  </si>
  <si>
    <t>PACCAR Incorporated (PACCAR) is recalling certain 2022 Kenworth T180 and 2023 Kenworth T280 and Peterbilt 535 vehicles.  The ABS telltale was not enabled on certain vehicles, and will not illuminate even during an ABS malfunction.  As such, these vehicles fail to comply with the requirements of Federal Motor Vehicle Safety Standard number 105, "Hydraulic and Electric Brake Systems."</t>
  </si>
  <si>
    <t>An inoperational ABS system may not notify the driver of a malfunction, increasing the risk of a crash.</t>
  </si>
  <si>
    <t xml:space="preserve">Dealers will perform a complete software update to correct the parameter setting, free of charge.  Owner notification letters were mailed December 9, 2022.  Owners may contact PACCAR's customer service at 1-425-828-5888 (Kenworth); 1-940-591-4220 (Peterbilt).  PACCAR's number for this recall is 22KWC and 22PBC. </t>
  </si>
  <si>
    <t>ABS Telltale Parameter</t>
  </si>
  <si>
    <t>Parameter which enables function of ABS Telltale</t>
  </si>
  <si>
    <t>Part number does not exist</t>
  </si>
  <si>
    <t>22V426000</t>
  </si>
  <si>
    <t>Z48</t>
  </si>
  <si>
    <t>Chrysler (FCA US, LLC) is recalling certain 2018-2019 Jeep Grand Cherokee and Dodge Durango vehicles.  A malfunction in the antilock-brake system (ABS) module may illuminate the brake lights, and allow the vehicle to start and shift out of Park without the brake pedal being applied.</t>
  </si>
  <si>
    <t>A vehicle that starts and shifts out of Park without applying the brake pedal can result in vehicle rollaway, increasing the risk of a crash without prior warning and/or injury to others outside of the vehicle.</t>
  </si>
  <si>
    <t>The remedy includes updated HCU/ABS module software that prevents the HCU/ABS module from falsely reading pressure in the primary circuit.  FCA has decided to do a two-Phase Campaign remedy schedule.  Phase 1 began November 17, 2022.  Phase 2 begin date has not been determined yet.  Interim owner notification letters explaining the safety risk were mailed July 28, 2020.  Owner notification letters were mailed on November 29, 2022.  Owners may contact FCA US, LLC customer service at 1-800-853-1403.  FCA US, LLC's number for this recall is Z48.</t>
  </si>
  <si>
    <t>Hydraulic Control Unit Module / Antilock Brake Sys</t>
  </si>
  <si>
    <t>Module - Hydraulic Control Unit /Module - Antilock Brake System Module</t>
  </si>
  <si>
    <t>68336274AB, 68408605AB</t>
  </si>
  <si>
    <t>22E062000</t>
  </si>
  <si>
    <t>TAIL LIGHT ASSEMBLY</t>
  </si>
  <si>
    <t>Z51</t>
  </si>
  <si>
    <t>Chrysler (FCA US, LLC) is recalling certain Mopar Lamp Assemblies, tail light right with part number 68421132AD, and tail light left with part number 68421133AD.  The tail light side marker assemblies may be damaged and not illuminate.  As such, these tail light assemblies fail to comply with the requirements of Federal Motor Vehicle Safety Standard number 108, "Lamp, Reflective Devices, and Associated Equipment."</t>
  </si>
  <si>
    <t xml:space="preserve">A tail light side marker that does not illuminate can reduce vehicle visibility to other drivers, increasing the risk of a crash. </t>
  </si>
  <si>
    <t xml:space="preserve">Dealers will replace the tail light assemblies, free of charge.  Owner notification letters were mailed on June 8, 2023.  Owners may contact FCA US, LLC customer service at 1-800-853-1403.  FCA US, LLC's number for this recall is Z51. </t>
  </si>
  <si>
    <t>Tail Light Lamp Assembly</t>
  </si>
  <si>
    <t>Lamp Assembly - Tail Light Left</t>
  </si>
  <si>
    <t>68421133AD</t>
  </si>
  <si>
    <t>Lamp Assembly - Tail Light Right</t>
  </si>
  <si>
    <t>68421132AD</t>
  </si>
  <si>
    <t>22V592000</t>
  </si>
  <si>
    <t>ORANGE EV</t>
  </si>
  <si>
    <t>T-SERIES ELECTRIC TRUCK</t>
  </si>
  <si>
    <t>22E047</t>
  </si>
  <si>
    <t>Orange EV</t>
  </si>
  <si>
    <t>Orange EV is recalling certain 2021-2022 T-Series Pure Electric Terminal Truck and e-Triever vehicles.  The steering gears may have been incorrectly assembled, which can cause the gears to fracture.</t>
  </si>
  <si>
    <t xml:space="preserve">A fractured steering gear can cause a loss of steering control, increasing the risk of a crash.  </t>
  </si>
  <si>
    <t>Orange EV will inspect and replace the steering gears, as necessary, free of charge.  All affected vehicles were repaired by September 15, 2022.  Owners may contact Orange's customer service at 1-785-214-1072.  Orange's number for this recall is 22E047.</t>
  </si>
  <si>
    <t>RH SHeppard Steering Gear</t>
  </si>
  <si>
    <t>steering gear</t>
  </si>
  <si>
    <t>HD94E, HD94P, M80P, M83P, M90P, M100P, M110P, MD83P, SD110P, mand XD120P</t>
  </si>
  <si>
    <t>21V943000</t>
  </si>
  <si>
    <t>Great Dane Trailers (Great Dane) is recalling certain 2022 Champion dry van and Everest refrigerated trailers.  The wheel hubs may have an insufficient amount of lubrication, which could cause the hub bearings to fail.</t>
  </si>
  <si>
    <t>Hub bearing failure could cause the wheel hub assembly to detach, causing a loss of stability and control, creating a road hazard, and increasing the risk of a crash.</t>
  </si>
  <si>
    <t xml:space="preserve">Great Dane will work with SAF Holland, the wheel hub supplier, to inspect the wheel hubs and add the proper amount of lubricant as necessary, free of charge.  Owner notification letters were mailed January 25, 2022.  Owners may contact Great Dane customer service at 1-877-369-3493.  </t>
  </si>
  <si>
    <t>Holland Axle Buttoned Up</t>
  </si>
  <si>
    <t>Holland Axle Buttoned Up as part of suspension system</t>
  </si>
  <si>
    <t>21V975000</t>
  </si>
  <si>
    <t>RE21/43 (RC26)</t>
  </si>
  <si>
    <t>Bentley Motors, Inc. (Bentley) is recalling certain 2021-2022 Bentayga, Continental GT, Flying Spur, and Continental GT Convertible vehicles.  The owner's manual incorrectly states that the air bag system will not deploy when the "Passenger Airbag On" symbol is illuminated.  As such, these vehicles fail to comply with the requirements of Federal Motor Vehicle Safety Standard number 208, "Occupant Crash Protection."</t>
  </si>
  <si>
    <t>The incorrect information may change how occupants position themselves in relation to the air bags, increasing the risk of injury in the event of a crash.</t>
  </si>
  <si>
    <t>Bentley will mail new labels to owners.  Owners may apply the label themselves or have a dealer apply the label, free of charge.  Owner notification letters were mailed February 10, 2022.  Owners may contact Bentley customer service at 1-800-777-6923.  Bentley's number for this recall is RE21/43 (RC26).</t>
  </si>
  <si>
    <t>Vehicle Owner Handbook</t>
  </si>
  <si>
    <t>3SE012723, 3SD012723, 36A012723</t>
  </si>
  <si>
    <t>22T005000</t>
  </si>
  <si>
    <t>PILOT SPORT 4 ZP</t>
  </si>
  <si>
    <t xml:space="preserve">Michelin North America, Inc. (Michelin) is recalling certain Pilot Sport 4 ZP tires, size 255/35ZR19 96Y XL with DOT codes 0521 through 2121.  The DOT certification symbol is missing from the tire sidewalls.  As such, these tires fail to comply with the requirements of Federal Motor Vehicle Safety Standard (FMVSS) number 139, "New Pneumatic Radial Tires for Light Vehicles." </t>
  </si>
  <si>
    <t>Tires that are missing a DOT symbol may be used in inappropriate applications, increasing the risk of a crash.</t>
  </si>
  <si>
    <t xml:space="preserve">Dealers will replace the tires, free of charge.  Owner notification letters were mailed May 20, 2022.  Owners may contact Michelin customer service at 1-888-847-8475. </t>
  </si>
  <si>
    <t>22V506000</t>
  </si>
  <si>
    <t>R22BY-NSB</t>
  </si>
  <si>
    <t xml:space="preserve">Blue Bird Body Company (Blue Bird) is recalling one 2022 All American transit bus equipped with a Cummins PD7000 Electric Drivetrain containing an electric air compressor.  The air compressor housing is improperly grounded, causing electrical voltage greater than 50V AC during operation.    </t>
  </si>
  <si>
    <t xml:space="preserve">An improperly grounded air compressor can cause electric shock, increasing the risk of injury.  </t>
  </si>
  <si>
    <t>Dealers will install an electrical ground strap between the compressor motor housing and vehicle chassis, free of charge.  The interim owner notification letter was mailed on September 1, 2022.  Remedy parts are expected to become available mid-February 2023.  Owners may contact Blue Bird's customer service at 1-478-822-2242.  Blue Bird's number for this recall is R22BY-NSB.</t>
  </si>
  <si>
    <t>Compressor, Air (Cummins)</t>
  </si>
  <si>
    <t>Electrically Driven Air Compressor (Cummins)</t>
  </si>
  <si>
    <t>5611745 (Cummins)</t>
  </si>
  <si>
    <t>22V508000</t>
  </si>
  <si>
    <t>V2204</t>
  </si>
  <si>
    <t>Isuzu Motors Limited (Isuzu) is recalling certain 2022 FTR and FVR trucks.  A programming error in the ECM software calibration, resulted in the vehicles not having engine braking functionality.</t>
  </si>
  <si>
    <t xml:space="preserve">Without engine braking, a driver may experience longer stopping distances than expected, increasing the risk of a crash. </t>
  </si>
  <si>
    <t>Dealers will reprogram the ECM with the corrected calibration, free of charge.  Owner notification letters are expected to be mailed on September 1, 2022.  Owners may contact Isuzu's customer service at 1-866- 441-9638.  Isuzu's number for this recall is V2204.</t>
  </si>
  <si>
    <t>ECM contains calibration for engine operation.</t>
  </si>
  <si>
    <t>22V626000</t>
  </si>
  <si>
    <t>SC247</t>
  </si>
  <si>
    <t xml:space="preserve">Kia America, Inc. (Kia) is recalling certain 2020-2022 Telluride vehicles potentially equipped with a Genuine Kia 4-pin tow hitch harness installed as original equipment, or purchased as an accessory through a Kia dealership.  Debris and moisture accumulation on the tow hitch harness module printed circuit board (PCB) may cause an electrical short, which can result in a fire. </t>
  </si>
  <si>
    <t xml:space="preserve">A fire while parked or driving can increase the risk of injury. </t>
  </si>
  <si>
    <t xml:space="preserve">Owners are advised to park outside and away from structures until the recall repair is complete.  Dealers will install a new fuse and a wiring harness extension.  Dealers will also inspect and replace the tow hitch harness assembly, as necessary.  All repairs will be performed free of charge.  Owner notification letters were mailed April 12, 2023. Owners may contact Kia customer service at 1-800-333-4542.  Kia's number for this recall is SC247. </t>
  </si>
  <si>
    <t>TOW HITCH HARNESS</t>
  </si>
  <si>
    <t>TOW HITCH HARNESS (4-pin)</t>
  </si>
  <si>
    <t>S9F67-AC000</t>
  </si>
  <si>
    <t>TOW-HITCH HARNESS (4-pin)</t>
  </si>
  <si>
    <t>S9F67-AC001</t>
  </si>
  <si>
    <t>22V627000</t>
  </si>
  <si>
    <t>Hyundai Motor America (Hyundai) is recalling certain 2020-2021 Palisade vehicles.  The windshield wiper motor may become inoperative, causing the wipers to fail.</t>
  </si>
  <si>
    <t>Windshield wiper failure can reduce visibility, increasing the risk of a crash.</t>
  </si>
  <si>
    <t xml:space="preserve">Dealers will replace the driver-side windshield wiper arm, free of charge.  Owner notification letters were mailed December 13, 2022.  Owners may contact Hyundai customer service at 1-855-371-9460.  Hyundai's number for this recall is 233. </t>
  </si>
  <si>
    <t>WINDSHIELD WIPER ARM, DRIVER</t>
  </si>
  <si>
    <t>WIPER ARM ASSEMBLY FOR DRIVER-SIDE</t>
  </si>
  <si>
    <t>98311-S8000</t>
  </si>
  <si>
    <t>21V433000</t>
  </si>
  <si>
    <t xml:space="preserve">Coach House, Inc. (Coach House) is recalling certain 2021 Platinum vehicles equipped with Dometic 3-burner cooking stoves.  The saddle valve securing bolt may be overtightened, possibly damaging the o-ring seal and causing a continuous gas leak. </t>
  </si>
  <si>
    <t xml:space="preserve">Coach House will notify owners, and Dometic service centers will install a remedy kit of gaskets, washers, thread locker bolts, and two round orange labels, free of charge.  Owner notification letters were mailed on July 15, 2021.  Owners may contact Coach House customer service at 1-800-235-0984. </t>
  </si>
  <si>
    <t>3 Burner Cooking Stove</t>
  </si>
  <si>
    <t>LP GAS 3 Burner Cooking Stove with Piezo Ignition</t>
  </si>
  <si>
    <t>S31 (Legacy Number 50301)</t>
  </si>
  <si>
    <t>21V903000</t>
  </si>
  <si>
    <t>83-1441</t>
  </si>
  <si>
    <t>Forest River, Inc. (Forest River) is recalling certain 2021-2022 Impression Fifth Wheel Recreational Vehicles.  The center identification light on the rear of the vehicle was incorrectly installed at a higher position than the other lights.  As such, these vehicles fail to comply with the requirements of Federal Motor Vehicle Safety Standard number 108, "Lamps, Reflective Devices, and Associated Equipment."</t>
  </si>
  <si>
    <t>Incorrectly installed rear lights may reduce visibility of the vehicle for other drivers, increasing the risk of a crash.</t>
  </si>
  <si>
    <t>Dealers will reposition the center top lamp, and a reflector will be installed in place of the center lamp, free of charge.  Owner notification letters were mailed December 21, 2021.  Owners may contact Forest River Customer Service Phone Number 1-574-296-2084.  Forest River's number for this recall is 83-1441.</t>
  </si>
  <si>
    <t xml:space="preserve">Clearance Lamp </t>
  </si>
  <si>
    <t>21V936000</t>
  </si>
  <si>
    <t>SC223</t>
  </si>
  <si>
    <t>Kia Motors America (Kia) is recalling certain 2020-2021 Rio vehicles.  The brake master cylinder may have been manufactured with sharp edges that can damage the inner oil seal, resulting in reduced braking performance.</t>
  </si>
  <si>
    <t>Reduced braking performance can cause longer brake pedal travel or extend the distance required to stop the vehicle, increasing the risk of a crash.</t>
  </si>
  <si>
    <t>Dealers will replace the brake master cylinder, free of charge.  Owner notification letters were mailed January 11, 2022.  Owners may contact Kia customer service at 1-800-333-4542.  Kia's number for this recall SC223.</t>
  </si>
  <si>
    <t xml:space="preserve">Cylinder Assy-Brake Master </t>
  </si>
  <si>
    <t>Brake Master Cylinder Assembly</t>
  </si>
  <si>
    <t>58510-H9260</t>
  </si>
  <si>
    <t>22E046000</t>
  </si>
  <si>
    <t>FAYETTE FABRICATIONS</t>
  </si>
  <si>
    <t>REAR HINGE ASSEMBLY</t>
  </si>
  <si>
    <t xml:space="preserve">Ox Bodies, Inc. (Ox Bodies) is recalling certain Fayette Fabrications Rear Hinge Assemblies, part number 2214483, that were sold as replacement equipment.  The weld in the rear hinge assemblies of the dump bodies may be insufficient.  </t>
  </si>
  <si>
    <t xml:space="preserve">An insufficient weld may cause the rear hinge assembly to fail, increasing the risk of an injury.  </t>
  </si>
  <si>
    <t xml:space="preserve">Ox Bodies will replace the uninstalled rear hinge assemblies and repair any installed rear hinge assemblies, free of charge.  Owner notification letters were mailed on July 20, 2022.  Owners may contact Ox Bodies customer service at 1-205-932-5720. </t>
  </si>
  <si>
    <t>rear hinge assembly</t>
  </si>
  <si>
    <t>2214483</t>
  </si>
  <si>
    <t>22V407000</t>
  </si>
  <si>
    <t>Z47</t>
  </si>
  <si>
    <t>Chrysler (FCA US, LLC) is recalling certain 2022 Ram 1500, 2500 pickup trucks, and 3500 Cab Chassis vehicles with GVWR less than 10,000 lbs.  The radio software may prevent the rearview image from displaying.  As such, these vehicles fail to comply with the requirements of Federal Motor Vehicle Safety Standard number 111, "Rear Visibility."</t>
  </si>
  <si>
    <t>A rearview camera that does not display an image reduces the driver's rear view, increasing the risk of a crash.</t>
  </si>
  <si>
    <t xml:space="preserve">Dealers will reprogram the radio software, free of charge.  Owner notification letters were mailed July 5, 2022.  Owners may contact FCA US, LLC customer service at 1-800-853-1403.  FCA US, LLS's number for this recall is Z47.  </t>
  </si>
  <si>
    <t>Camera</t>
  </si>
  <si>
    <t>Camera - Rear View</t>
  </si>
  <si>
    <t>04672850AB, 04672735AD</t>
  </si>
  <si>
    <t>22V609000</t>
  </si>
  <si>
    <t>Navistar, Inc. (Navistar) is recalling certain 2023 International LT, International Lonestar, International MV, International HV, International HX, and IC Bus TC Commercial buses.  The engine control module (ECM) may experience an internal electrical short-circuit, causing the engine to stall.</t>
  </si>
  <si>
    <t xml:space="preserve">Cummins will replace the ECM.  Owner notification letters were mailed September 26, 2022.  Owners may contact Navistar customer service at 1-800-448-7825.  </t>
  </si>
  <si>
    <t>Medium and heavy duty diesel engines</t>
  </si>
  <si>
    <t>Models B6.7, L9, and X15</t>
  </si>
  <si>
    <t>21V370000</t>
  </si>
  <si>
    <t>FL-888</t>
  </si>
  <si>
    <t>Daimler Trucks North America, LLC (DTNA) is recalling certain 2021-2022 Thomas Built Saf-T-Liner HDX School Buses and Saf-T-Liner C2 School Buses.  The tie rod clamps may be loose, which could result in loose tie rod ends that could break or detach.</t>
  </si>
  <si>
    <t>Dealers will replace the tie rod clamp bolts and nuts, free of charge.  Owner notification letters were mailed December 23, 2021.   Owners may contact DTNA customer service at 1-800-547-0712.  DTNA's number for this recall is FL-888.</t>
  </si>
  <si>
    <t xml:space="preserve"> 10010(MPTUE0171)</t>
  </si>
  <si>
    <t>21V439000</t>
  </si>
  <si>
    <t>Y21</t>
  </si>
  <si>
    <t xml:space="preserve">Chrysler (FCA US, LLC) is recalling certain 2019-2020 Ram 3500, 4500, and 5500 cab chassis vehicles equipped with a Cummins 6.7L High Output engine.  The engine calibration software may not warn about low oil volume. </t>
  </si>
  <si>
    <t xml:space="preserve">Low oil can damage the engine, causing an oil leak or a punctured engine block, increasing the risk of a fire. </t>
  </si>
  <si>
    <t xml:space="preserve">Dealers will update the engine calibration software, free of charge.  Owner notification letters were mailed June 25, 2021.  Owners may contact FCA US LLC customer service at 1-800-853-1403.  FCA US LLC's number for this recall is Y21. </t>
  </si>
  <si>
    <t>Please see attached supplemental information titled "FCA US LLC Recall Part Numbers Y21 Cummins 6.7L High Output Engine Calibration - 06102021.pdf"</t>
  </si>
  <si>
    <t>22V113000</t>
  </si>
  <si>
    <t>LEGEND MANUFACTURING</t>
  </si>
  <si>
    <t>TV</t>
  </si>
  <si>
    <t>Legend Manufacturing, Inc.</t>
  </si>
  <si>
    <t xml:space="preserve">Legend Manufacturing, Inc. (Legend) is recalling certain 2022 TV and EV trailers.  The coupler was improperly welded, which may cause the trailer to separate from the tow vehicle. </t>
  </si>
  <si>
    <t xml:space="preserve">Trailer separation from the tow vehicle can increase the risk of a crash. </t>
  </si>
  <si>
    <t xml:space="preserve">Dealers will inspect and replace the coupler, as necessary, free of charge.  Owner notification letters were mailed on March 3, 2022.  Owners may contact Legend's customer service at 1-989-227-0800. </t>
  </si>
  <si>
    <t>14K RAM A-FRAME COUPLER</t>
  </si>
  <si>
    <t>Trailer Coupler</t>
  </si>
  <si>
    <t>22V118000</t>
  </si>
  <si>
    <t>FL-920</t>
  </si>
  <si>
    <t>Daimler Trucks North America, LLC (DTNA) is recalling certain 2020-2022 Freightliner M2 vehicles.  The brake drum may contact the hub assembly, causing the brake drum to crack.</t>
  </si>
  <si>
    <t>A cracked brake drum can cause a loss of brake function and increase the risk of a crash.</t>
  </si>
  <si>
    <t>All vehicles have been remedied, therefore no owner notification letters are necessary.  Owners may contact DTNA customer service at 1-800-547-0712.  DTNA's number for this recall is FL-920.</t>
  </si>
  <si>
    <t>Gunite 3744AX</t>
  </si>
  <si>
    <t>Brake Drums</t>
  </si>
  <si>
    <t>GUN3744AX</t>
  </si>
  <si>
    <t>22V501000</t>
  </si>
  <si>
    <t>TUNDRA HYBRID</t>
  </si>
  <si>
    <t>22TA07</t>
  </si>
  <si>
    <t>ELECTRICAL SYSTEM:ADAS:PARKING ASSIST:SOFTWARE</t>
  </si>
  <si>
    <t>Toyota Motor Engineering &amp; Manufacturing (Toyota) is recalling certain 2022 Tundra and Tundra Hybrid vehicles equipped with a Panoramic View Monitor (PVM) system.  Incorrect programming of the parking-assist electronic control unit (ECU) software, may cause the front camera image to appear on the multimedia display instead of the rear camera image when the shifter is placed into reverse.  As such, these vehicles fail to comply with the requirements of Federal Motor Vehicle Safety Standard number 111, "Rear Visibility."</t>
  </si>
  <si>
    <t>A rearview camera that fails to display the correct image can reduce the driver's rear view, increasing the risk of a crash.</t>
  </si>
  <si>
    <t>Dealers will reprogram the parking assist ECU, free of charge.  Owner notification letters were mailed July 27, 2022.  Owners may contact Toyota customer service at 1-800-331-4331.  Toyota's number for this recall is 22TA07.</t>
  </si>
  <si>
    <t>Parking Assist ECU</t>
  </si>
  <si>
    <t>COMPUTER, PARKING ASSIST</t>
  </si>
  <si>
    <t>86792-0C051</t>
  </si>
  <si>
    <t>86792-0C052</t>
  </si>
  <si>
    <t>22V539000</t>
  </si>
  <si>
    <t>22003</t>
  </si>
  <si>
    <t>Spartan Fire, LLC (Spartan Fire) is recalling certain 2020-2021 Gladiator and MetroStar fire trucks.  There may be a loose neutral screw connection within the QO Plug-On Neutral Load Center.  If that connection is loose, the affected load center can overheat.</t>
  </si>
  <si>
    <t>An overheated load center can increase the risk of a fire.</t>
  </si>
  <si>
    <t xml:space="preserve">Dealers will inspect, and if necessary replace or repair the neutral screw connection, free of charge.  Owner notification letters were mailed on September 14, 2022.  Owners may contact Spartan Fire's customer service at 1-517-543-6400.  Spartan Fire's number for this recall is 22003. </t>
  </si>
  <si>
    <t>Square D QO Plug-On Neutral Load Centers</t>
  </si>
  <si>
    <t>Load Centers, Breaker Boxes, Electrical Panels</t>
  </si>
  <si>
    <t>QO112L125PG</t>
  </si>
  <si>
    <t>QO112M100P</t>
  </si>
  <si>
    <t>QO120L125PG</t>
  </si>
  <si>
    <t>QO130L200PG</t>
  </si>
  <si>
    <t>22T013000</t>
  </si>
  <si>
    <t xml:space="preserve">Zhaoqing Junhong Co., Ltd. (Zhaoquing) is recalling certain Antares Comfort A5 tires, size LT265/75R16 10PR 123/120S.  The belt may separate from the tire.  As such, these tires fail to comply with the requirements of Federal Motor Vehicle Safety Standard number 139, "New Pneumatic Radial Tires for Light Vehicles." </t>
  </si>
  <si>
    <t xml:space="preserve">Belt separation may lead to loss of vehicle control, increasing the risk of a crash. </t>
  </si>
  <si>
    <t xml:space="preserve">Dealers will inspect times to confirm the production dates and replace tires, as necessary.  Owner notification letters were mailed on August 30, 2022.  Owners may contact Zhaoqing's customer service at 1-758-363-7668. </t>
  </si>
  <si>
    <t>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Under 49 U.S.C. ? 30112(a), it is illegal for anyone, including a manufacturer, distributor, dealer, or retailer to sell an item of equipment or vehicle that fails to comply with all applicable Federal motor vehicle safety standard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21V678000</t>
  </si>
  <si>
    <t>HTB2108</t>
  </si>
  <si>
    <t>Owners are advised to not ride their motorcycles until the repair has been performed.  KTM North America, Inc. (KTM) is recalling certain 2022 Husqvarna FE 350s and Husqvarna FE 501s motorcycles.  The brake pad retaining clips on the front brake caliper may have been mounted incorrectly, which could result in loose front brake pads.</t>
  </si>
  <si>
    <t>Loose front brake pads can reduce braking performance, increasing the risk of a crash or injury.</t>
  </si>
  <si>
    <t>Dealers will inspect and repair the brake pad retaining clips, as necessary, free of charge.  Owner letters were mailed October 1, 2021.  Owners may contact KTM customer service at 1-888-985-6090.  KTM's number for this recall is HTB2108.</t>
  </si>
  <si>
    <t>clip</t>
  </si>
  <si>
    <t>Brake pad retaining ?R? clips on the front brake caliper</t>
  </si>
  <si>
    <t>21V682000</t>
  </si>
  <si>
    <t>R10111</t>
  </si>
  <si>
    <t xml:space="preserve">Volvo Car USA, LLC (Volvo Car) is recalling certain 2021 XC40, XC 40 Recharge, V60CC, V90, V90CC, XC90, and 2021-2022 V60, XC60, S60 vehicles.  The seat belt automatic locking retractors may deactivate early, which can prevent the child restraint system from securing properly.  As such, these vehicles fail to comply with the requirements of Federal Motor Vehicle Safety Standard number 208, "Occupant Crash Protection." </t>
  </si>
  <si>
    <t xml:space="preserve">Dealers will inspect and replace the seat belt assemblies, as necessary, free of charge.  Owner notification letters were mailed October 13, 2021.  Owners may contact Volvo Car customer service at 1-888-458-1552.  Volvo Car's number for this recall is R10111. </t>
  </si>
  <si>
    <t>ALR Sensor Lever</t>
  </si>
  <si>
    <t>Automatic Locking Seat Belt Retractor - Sensor Lever</t>
  </si>
  <si>
    <t>22C001000</t>
  </si>
  <si>
    <t>SIRONA M</t>
  </si>
  <si>
    <t xml:space="preserve">Columbus Trading-Partners USA, Inc. (CTP) is recalling certain CYBEX Sirona M Convertible Child Car Seat, model numbers 518000385, 518002153, 518000387, 518002145, 518002149, 518002151, and 519000211, manufactured between November 3, 2017 and August 31, 2018.  A child may pick pieces of foam from the child seat headrest pad. </t>
  </si>
  <si>
    <t xml:space="preserve">Loose pieces of foam can present a choking hazard to a child, increasing the risk of injury. </t>
  </si>
  <si>
    <t>CTP will mail a kit with instructions on how to seal the headrest foam, free of charge.  Owner notification letters were mailed May 23, 2022.  Owners may contact CTP customer service at 1-877-242-5676.</t>
  </si>
  <si>
    <t>Headrest Foam</t>
  </si>
  <si>
    <t>Center Headrest Foam</t>
  </si>
  <si>
    <t>C401_258 Headrest Central EPS</t>
  </si>
  <si>
    <t>Headrest foam</t>
  </si>
  <si>
    <t xml:space="preserve">Left Side Panel Headrest Foam </t>
  </si>
  <si>
    <t>C401_256 Headrest EPS Left</t>
  </si>
  <si>
    <t>Right Side Panel Headrest Foam</t>
  </si>
  <si>
    <t>C401_257 Headrest EPS Right</t>
  </si>
  <si>
    <t>22E045000</t>
  </si>
  <si>
    <t>FORD ACCESSORY PARTS</t>
  </si>
  <si>
    <t>F-150 TRAILER BRAKE CTRL</t>
  </si>
  <si>
    <t>22S38</t>
  </si>
  <si>
    <t>Ford Motor Company (Ford) is recalling certain Trailer Brake Controllers sold as accessory parts for 2021-2022 F-150 vehicles, with part numbers ML3Z-19H332-AA, ML3Z-19H332-BA and ML3Z-19H332-CA.  The trailer brake controllers may fail to apply the trailer brakes when towing a trailer equipped with an electric or electric-over-hydraulic brake system.</t>
  </si>
  <si>
    <t xml:space="preserve">Loss of trailer brake functionality could result in extended stopping distance, increasing the risk of a crash.  </t>
  </si>
  <si>
    <t xml:space="preserve">Dealers will update the integrated trailer brake control module software, free of charge.  Ford notified dealers on May 31, 2022.  Owners may contact Ford customer service at 1-866-436-7332.  Ford's number for this recall is 22S38. </t>
  </si>
  <si>
    <t>KIT - TRLR BRK</t>
  </si>
  <si>
    <t>F-150 2021-2022 TRAILER BRAKE CONTROL FOR VEHICLES WITHOUT FACTORY HITCH WITH FACTORY REAR PARK AID</t>
  </si>
  <si>
    <t>ML3Z-19H332-CA</t>
  </si>
  <si>
    <t>F-150 2021-2022 TRAILER BRAKE CONTROL FOR VEHICLES WITHOUT FACTORY HITCH WITHOUT FACTORY REAR PARK AID</t>
  </si>
  <si>
    <t>ML3Z-19H332-BA</t>
  </si>
  <si>
    <t>F-150 2021-2022 Trailer Brake Control</t>
  </si>
  <si>
    <t>ML3Z-19H332-AA</t>
  </si>
  <si>
    <t>22V459000</t>
  </si>
  <si>
    <t>232</t>
  </si>
  <si>
    <t>Hyundai Motor America (Hyundai) is recalling certain 2017-2018 Ioniq HEV and Ionic PHV vehicles previously recalled under recall number 18V-704.  The Power Relay Assembly (PRA) located underneath the rear seat may overheat.</t>
  </si>
  <si>
    <t>An overheated PRA increases the risk of a fire.</t>
  </si>
  <si>
    <t>Dealers will inspect and replace the main relay or PRA, as necessary, free of charge.  Owner notification letters were mailed August 23, 2022.  Owners may contact Hyundai customer service at 1-855-371-9460.  Hyundai's number for this recall is 232.  This recall replaces NHTSA recall number 18V-704.  Vehicles already repaired under the previous recall will need to have the new remedy completed.</t>
  </si>
  <si>
    <t>MAIN RELAY</t>
  </si>
  <si>
    <t>Main relay within PRA</t>
  </si>
  <si>
    <t>37583-A8000QQH</t>
  </si>
  <si>
    <t>PRA</t>
  </si>
  <si>
    <t>POWER RELAY ASSEMBLY</t>
  </si>
  <si>
    <t>37514-G2100QQH</t>
  </si>
  <si>
    <t>IONIQ PLUG-IN HYBRID</t>
  </si>
  <si>
    <t>21T002000</t>
  </si>
  <si>
    <t>COURSER AXT</t>
  </si>
  <si>
    <t xml:space="preserve">Cooper Tire &amp; Rubber Co. (Cooper Tire) is recalling certain Discoverer, Evolution, Courser, Deegan, Adventurer, Hercules, Back Country, Multi-Mile Wild Country and Big O brand tires.  The tires may develop a bulge or separation in the sidewall. </t>
  </si>
  <si>
    <t xml:space="preserve">A sidewall separation may cause the tire to rapidly deflate, increasing the risk of a crash. </t>
  </si>
  <si>
    <t>Cooper Tire will notify owners, and dealers will replace affected tires, free of charge.  The recall is expected to begin March 25, 2021.  Owners may contact Cooper Tire customer service at 1-800-854-6288.  Cooper Tire's number for this recall is 178.</t>
  </si>
  <si>
    <t>COURSER AXT2</t>
  </si>
  <si>
    <t>BACK COUNTRY QS4 ALL TERRAIN</t>
  </si>
  <si>
    <t>MULTI-MILE WILD COUNTRY XTX SPORT 4S</t>
  </si>
  <si>
    <t>DISCOVERER RTX</t>
  </si>
  <si>
    <t>AT/T BIG FOOT</t>
  </si>
  <si>
    <t>BIGFOOT A/S</t>
  </si>
  <si>
    <t>DISCOVERER AT3 4S</t>
  </si>
  <si>
    <t>DISCOVERER A/T3</t>
  </si>
  <si>
    <t>DEEGAN 38 ALL-TERRAIN</t>
  </si>
  <si>
    <t>TERRA TRAC A/T II</t>
  </si>
  <si>
    <t>ADVENTURER H/T</t>
  </si>
  <si>
    <t>ADVENTURER A/T</t>
  </si>
  <si>
    <t>DISCOUNT TIRE</t>
  </si>
  <si>
    <t>DISCOVERER ATP</t>
  </si>
  <si>
    <t>21T003000</t>
  </si>
  <si>
    <t>LSR GRAND TOURING</t>
  </si>
  <si>
    <t>177-2</t>
  </si>
  <si>
    <t>Cooper Tire &amp; Rubber Co. (Cooper Tire) is recalling certain Cooper CS5 Grand Touring 225/55R17 and Mastercraft LSR Grand Touring 225/55R17 tires with DOT codes 2920 through 3220, 4220 through 4420 and 5120 through 0121.  The tires may have low tread gauge in the shoulder slot area which could cause tread separation and sidewall failure.</t>
  </si>
  <si>
    <t>Cooper Tire will notify registered owners, and dealers will inspect and, if necessary, replace the tires, free of charge.  Cooper Tire plans to begin notification no later than April 22, 2021.  Owners may contact Cooper Tire customer service at 1-800-854-6288.  Cooper Tire's number for this recall is 177-2.  Note: This recall supersedes 20T-017 and any tires recalled under 20T-017, but not yet replaced, are now included in this safety recall.</t>
  </si>
  <si>
    <t>CS5 GRAND TOURING</t>
  </si>
  <si>
    <t>21V981000</t>
  </si>
  <si>
    <t>FRONT DISCHARGE MIXER</t>
  </si>
  <si>
    <t xml:space="preserve">Terex Advance Mixer, Inc. (Terex) is recalling certain 2016-2022 Front Discharge Mixer trucks.  The fuel tubes between the fuel rail and the injectors for cylinders four, five, and six may fatigue and crack, which can result in a high pressure fuel leak. </t>
  </si>
  <si>
    <t xml:space="preserve">A high pressure fuel leak in the presence of an ignition source can increase the risk of fire. </t>
  </si>
  <si>
    <t xml:space="preserve">Dealers will replace the fuel tubes, and install vibration isolators, free of charge.  Owners may contact Terex customer service at 1-800-678-5961. </t>
  </si>
  <si>
    <t>21V988000</t>
  </si>
  <si>
    <t>15-1444</t>
  </si>
  <si>
    <t>EQUIPMENT:ELECTRICAL:ACCESSORY GENERATOR</t>
  </si>
  <si>
    <t>Forest River, Inc. (Forest River) is recalling certain 2020-2022 Cardinal fifth wheel recreational vehicles.  The generator compartment may not be sealed properly, allowing carbon monoxide to enter the vehicle.</t>
  </si>
  <si>
    <t xml:space="preserve">Dealers will inspect the generator compartment for proper sealant and apply sealant if necessary, free of charge.  Owner notification letters were mailed January 5, 2022.  Owners may contact Forest River customer service at 1-574-296-7700.  Forest River's number for this recall is 15-1444. </t>
  </si>
  <si>
    <t>Sealant</t>
  </si>
  <si>
    <t>22V315000</t>
  </si>
  <si>
    <t>See Recall Schedule</t>
  </si>
  <si>
    <t>Mercedes-Benz USA, LLC (MBUSA) is recalling certain 2006-2012 ML-Class, GL-Class, and R-Class vehicles.  Please refer to MBUSA's recall report for specific vehicle model details.  Moisture may accumulate and cause corrosion in the brake booster housing unit, which can result in reduced brake performance or brake failure.</t>
  </si>
  <si>
    <t>Reduced brake performance or brake failure can increase the risk of a crash.</t>
  </si>
  <si>
    <t>Owners are advised not to drive their vehicles until the remedy has been performed.  Dealers will remove the rubber sleeve, inspect the brake booster, and as necessary, replace the brake booster.  All repairs will be performed free of charge.  Owner notification letters were mailed June 30, 2022.  Owners may contact MBUSA customer service at 1-800-367-6372.  MBUSA's numbers for this recall are 2022050014, 2022050015 2022090006, &amp; 2022090007.</t>
  </si>
  <si>
    <t>Brake Booster</t>
  </si>
  <si>
    <t>A1644310427</t>
  </si>
  <si>
    <t>A1644310527</t>
  </si>
  <si>
    <t>A1644310627</t>
  </si>
  <si>
    <t>AMG R63</t>
  </si>
  <si>
    <t>R550</t>
  </si>
  <si>
    <t>22V332000</t>
  </si>
  <si>
    <t>DRIVERGE</t>
  </si>
  <si>
    <t>FORD TRANSIT</t>
  </si>
  <si>
    <t>Driverge Vehicle Innovations</t>
  </si>
  <si>
    <t>Driverge Vehicle Innovations (Driverge) is recalling certain 2021 Ford Transit 350 vehicles.  Exposed copper may cause the Programmable Relay Power Center (PRPC) module to fail and short-circuit.</t>
  </si>
  <si>
    <t>Driverge will work with the equipment manufacturer to provide a fused data link harness, free of charge.  Owner notification letters were mailed May 31, 2022.  Owners may contact Driverge customer service at 1-330-861-1118 or Intermotive Warranty at 1-530-823-1048 ext.103.</t>
  </si>
  <si>
    <t>PRPC</t>
  </si>
  <si>
    <t>Programable Relay Power Center</t>
  </si>
  <si>
    <t>S-M1521-xx</t>
  </si>
  <si>
    <t>22V565000</t>
  </si>
  <si>
    <t>Xtreme Outdoors (Xtreme Outdoors) is recalling certain 2021-2022 Little Guy Max and Little Guy Mini Max travel trailers.  The axle bolts may have been improperly tightened during production, which can cause the axle to break or detach from the trailer.</t>
  </si>
  <si>
    <t>A broken or detached axle can increase the risk of a crash.</t>
  </si>
  <si>
    <t>Dealers will tighten the axle mounting hardware, free of charge.  Owner notification letters were mailed August 15, 2022.  Owners may contact Xtreme Outdoors customer service at 1-888-469-8688.</t>
  </si>
  <si>
    <t>Axle bolts</t>
  </si>
  <si>
    <t>22V585000</t>
  </si>
  <si>
    <t>Pleasure Way Industries, Ltd. (Pleasure Way) is recalling certain 2021-2022 Plateau TS motorhomes.  The DCF 4 circuit board is labeled for 30 amps, while the pins for the fuse holder are only rated for 20 amps, which can overload the circuit board and cause the fuse or wiring to overheat or melt.</t>
  </si>
  <si>
    <t>Overheating or melting of wiring increases the risk of a fire.</t>
  </si>
  <si>
    <t xml:space="preserve">Dealers will install a dedicated fused relay for the fridge and relabel the circuit board, free of charge.  Owner notification letters were mailed August 17, 2022.  Owners may contact Pleasure Way's customer service at 1-800-364-0189.  </t>
  </si>
  <si>
    <t>DCF 4</t>
  </si>
  <si>
    <t>Circuit Board</t>
  </si>
  <si>
    <t>BMODWK8TZ</t>
  </si>
  <si>
    <t>21V332000</t>
  </si>
  <si>
    <t xml:space="preserve">E-One Incorporated (E-One) is recalling certain 2017-2021 Cyclone 2, Cyclone N, Quest 2, Typhoon, and Typhoon N vehicles.  The sealing washer may not seat correctly in the pilot bore holes, allowing the high pressure fuel rail assembly to leak.  </t>
  </si>
  <si>
    <t xml:space="preserve">Dealers will inspect and replace the rail as necessary, free of charge.  Owner notification letters were mailed out on May 28, 2021.  Owners may contact E-One customer service at 1-352-237-1122. </t>
  </si>
  <si>
    <t>High Pressure Common Fuel Rail</t>
  </si>
  <si>
    <t>Fuel rail</t>
  </si>
  <si>
    <t>21V335000</t>
  </si>
  <si>
    <t xml:space="preserve">Ducati North America (Ducati) is recalling certain 2015-2021 Monster 821, 2014-2021 Monster 1200 S/STD, and 2016-2019 Monster 1200 R motorcycles.  The rear brake hoses may be susceptible to heat damage. </t>
  </si>
  <si>
    <t xml:space="preserve">Damaged brake hoses may cause the rear brakes to fail, increasing the risk of a crash. </t>
  </si>
  <si>
    <t xml:space="preserve">Dealers will replace the rear brake hoses, free of charge.  Owner notification letters were mailed on July 12, 2021.  Owners may contact Ducati customer service at 1-888-391-5446. </t>
  </si>
  <si>
    <t>Rear Brake Hose</t>
  </si>
  <si>
    <t>Rear Brake Hose from ABS control unit to rear brake caliper</t>
  </si>
  <si>
    <t>Rear Brake Hose from Rear brake master cylinder to ABS control unit</t>
  </si>
  <si>
    <t>21V469000</t>
  </si>
  <si>
    <t>TI #: 75.00U21166A</t>
  </si>
  <si>
    <t xml:space="preserve">Daimler Coaches North America (Daimler Coaches) is recalling certain 2009-2020 Setra S417 and 2012-2019 Setra S407 vehicles.  The hinge on the engine compartment flap may crack, which could result in the flap detaching from the vehicle.  </t>
  </si>
  <si>
    <t xml:space="preserve">A detached engine compartment flap can become a road hazard, and increase the risk of a crash.  </t>
  </si>
  <si>
    <t>Dealers will attach a restraining tether to the engine compartment flap, free of charge.  Owner notification letters were mailed on August 13, 2021.  Owners may contact Daimler Coaches' customer service at 1-416-624-3558.  Daimler Coaches' number for this recall is TI#: 75.00U21166A.</t>
  </si>
  <si>
    <t>Engine compartment flap</t>
  </si>
  <si>
    <t>The hinged metal cover for the engine compartment (manufactured in-house)</t>
  </si>
  <si>
    <t>A 629 750 40 33</t>
  </si>
  <si>
    <t>Restraining tether</t>
  </si>
  <si>
    <t>Tether strap between body and engine compartment flap</t>
  </si>
  <si>
    <t>A 628 750 04 59 05</t>
  </si>
  <si>
    <t>21V471000</t>
  </si>
  <si>
    <t>PM986 / PC811</t>
  </si>
  <si>
    <t>EXTERIOR LIGHTING:TURN SIGNAL:BULBS</t>
  </si>
  <si>
    <t>Nissan North America, Inc. (Nissan) is recalling certain 2020-2021 Titan, Titan XD, and Versa vehicles.  The front right and/or left turn signal bulb can crack and fail to illuminate.</t>
  </si>
  <si>
    <t xml:space="preserve">Inoperable front turn signals cannot alert on-coming drivers and/or pedestrians that the vehicle will be turning, increasing the risk of a crash. </t>
  </si>
  <si>
    <t xml:space="preserve">Dealers will inspect and replace the bulbs as necessary, free of charge.  Owner notification letters were mailed August 20, 2021.  Owners may contact Nissan customer service at 1-800-867-7669.  Nissan's numbers for this recall are PM986 and PC811. </t>
  </si>
  <si>
    <t>Bulb</t>
  </si>
  <si>
    <t>Turn Signal Bulb</t>
  </si>
  <si>
    <t>260105EE0A</t>
  </si>
  <si>
    <t>260109FV0B</t>
  </si>
  <si>
    <t>260109FV1A</t>
  </si>
  <si>
    <t>260605EE0A</t>
  </si>
  <si>
    <t>260609FV0B</t>
  </si>
  <si>
    <t>260609FV1A</t>
  </si>
  <si>
    <t>TITAN XD</t>
  </si>
  <si>
    <t>21V953000</t>
  </si>
  <si>
    <t>SC0433</t>
  </si>
  <si>
    <t xml:space="preserve">Mack Trucks, Inc. (Mack) is recalling certain 2008-2019 TerraPro (MRU) and 2019-2022 TerraPro (TE) vehicles.  A brake control valve air leak into the attached exhaust hose can create excessive back pressure, causing the parking brake to release unexpectedly. </t>
  </si>
  <si>
    <t xml:space="preserve">The unexpected release of the parking brake may allow the vehicle to rollaway, increasing the risk of a crash. </t>
  </si>
  <si>
    <t xml:space="preserve">Dealers will remove the exhaust tube and fitting from the valve, free of charge.  Owner notification letters were mailed February 8, 2022. Owners may contact Mack customer service at 1-800-866-1177.  Mack's number for this recall is SC0433.   </t>
  </si>
  <si>
    <t xml:space="preserve">PP1 Valve combined with exhaust tube. </t>
  </si>
  <si>
    <t xml:space="preserve">Dash mounted park brake control valve used to apply and release the valve. Fitting and air tube attached to the valve's exhaust port. </t>
  </si>
  <si>
    <t>25117989</t>
  </si>
  <si>
    <t>21V957000</t>
  </si>
  <si>
    <t>R21B8</t>
  </si>
  <si>
    <t xml:space="preserve">Nissan North America, Inc. (Nissan) is recalling certain 2021 Rogue vehicles.  Abnormal wear inside the fuel pump may cause it to overheat and fail. </t>
  </si>
  <si>
    <t xml:space="preserve">Dealers will replace the fuel pump assembly, free of charge.  Owner notification letters were mailed January 27, 2022.  Owners may contact Nissan customer service at 1-800-867-7669.  Nissan's number for this recall is R21B8. </t>
  </si>
  <si>
    <t>FUEL PUMP-IN TANK</t>
  </si>
  <si>
    <t>17040 6RE0A</t>
  </si>
  <si>
    <t>17040 6RE1A</t>
  </si>
  <si>
    <t>22V430000</t>
  </si>
  <si>
    <t>LCD</t>
  </si>
  <si>
    <t>Honda (American Honda Motor Co.) is recalling certain 2006-2014 Ridgeline vehicles that were sold, or ever registered in Connecticut, Delaware, Illinois, Indiana, Iowa, Kentucky, Maine, Maryland, Massachusetts, Michigan, Minnesota, Missouri, New Hampshire, New Jersey, New York, Ohio, Pennsylvania, Rhode Island, Vermont, Virginia, West Virginia, Washington D.C., and Wisconsin.  An accumulation of road salt may cause the frame mounting surface, where the fuel tank mounting bands are attached, to corrode and possibly detach the fuel tank, which can result in a fuel leak.</t>
  </si>
  <si>
    <t xml:space="preserve">Dealers will inspect and repair the rear frame, as necessary, free of charge.  Depending on the extent of any corrosion damage, Honda may offer to repurchase the vehicle.  Owner notification letters were mailed August 9, 2022.  Owners may contact Honda customer service at 1-888-234-2138.  Honda's number for this recall is LCD. </t>
  </si>
  <si>
    <t>Crossmember Comp. C, Floor Middle</t>
  </si>
  <si>
    <t>65730-SJC-A00</t>
  </si>
  <si>
    <t>21V491000</t>
  </si>
  <si>
    <t>Heartland Recreational Vehicles, LLC (Heartland) is recalling certain 2021 Heartland Pioneer SS171 travel trailers.  The Federal Certification label has the incorrect Gross Vehicle Weight Rating (GVWR) and axle rating.  As such, these vehicles fail to comply with the requirements of Federal Motor Vehicle Safety Standard (FMVSS) number 120, "Wheels and Rims - Other Than Passenger Cars" and 49 CFR Part 567, "Certification."</t>
  </si>
  <si>
    <t>Heartland will mail replacement labels to owners, free of charge.  Owner notification letters were mailed on August 9, 2021.  Owners may contact Heartland customer service at 1-877-262-8032.</t>
  </si>
  <si>
    <t>VIN tag</t>
  </si>
  <si>
    <t>21V524000</t>
  </si>
  <si>
    <t>207</t>
  </si>
  <si>
    <t>Hyundai Motor America (Hyundai) is recalling certain 2021-2022 Santa Fe and Sonata vehicles equipped with 2.5L turbocharged engines.  Fuel may leak at the pipe connection between the high-pressure fuel pump and fuel rail.</t>
  </si>
  <si>
    <t>Dealers will inspect and tighten, or replace the fuel pipe as necessary, free of charge.  Owner notification letters were mailed on September 3, 2021.  Owners may contact Hyundai customer service at 1-855-371-9460.  Hyundai's number for this recall is 207.</t>
  </si>
  <si>
    <t>Pipe-High Pressure</t>
  </si>
  <si>
    <t>Fuel pipe connecting the high-pressure fuel pump to the fuel rail</t>
  </si>
  <si>
    <t>35305-2S200</t>
  </si>
  <si>
    <t>21E054000</t>
  </si>
  <si>
    <t>DRAG SPECIALTIES</t>
  </si>
  <si>
    <t>LACED MOTORCYCLE WHEEL</t>
  </si>
  <si>
    <t>LeMans Corporation</t>
  </si>
  <si>
    <t>LeMans Corporation is recalling certain Drag Specialties replacement laced motorcycle rear wheels, with part number 0204-0369 and size 16" x 3.00".  The holes for the spokes in the hub are misaligned, which could result in broken spokes.</t>
  </si>
  <si>
    <t>Broken spokes can cause wheel failure, increasing the risk of a crash.</t>
  </si>
  <si>
    <t>Dealers will replace the rear wheel, free of charge.  Owner notification letters were mailed on August 19, 2021.  Owners may contact LeMans Corporation customer service at 1-608-758-1111.</t>
  </si>
  <si>
    <t>21V478000</t>
  </si>
  <si>
    <t>2021090008</t>
  </si>
  <si>
    <t>Mercedes-Benz USA, LLC (MBUSA) is recalling certain 2016-2018 AMG GT vehicles.  The bonding between the carbon-fiber driveshaft and the flange may be insufficient, which could result in driveshaft separation.</t>
  </si>
  <si>
    <t>A separated driveshaft may cause a loss of drive power, increasing the risk of a crash.</t>
  </si>
  <si>
    <t>Dealers will inspect and replace the carbon-fiber driveshaft, as necessary, free of charge.  Owner letters were mailed October 15, 2021.  Owners may contact MBUSA customer service at 1-800-367-6372.  MBUSA's number for this recall is 2021090008.</t>
  </si>
  <si>
    <t xml:space="preserve">Carbon-fiber driveshaft </t>
  </si>
  <si>
    <t>A1904100700</t>
  </si>
  <si>
    <t>22V134000</t>
  </si>
  <si>
    <t>VS2KRAUCH</t>
  </si>
  <si>
    <t xml:space="preserve">Daimler Vans USA, LLC (DVUSA) is recalling certain 2017-2022 Mercedes-Benz Metris vehicles.  The connection of the upper and lower fuel hoses to the engine may be insecure, which can result in a fuel leak. </t>
  </si>
  <si>
    <t>Dealers will inspect and repair the fuel hose connections, and replace the clamps and fuel hose, as necessary, free of charge.  Owner notification letters were mailed May 5, 2022.  Owners may contact DVUSA customer service at 1-877-762-8267.  DVUSA's number for this recall is VS2KRAUCH.</t>
  </si>
  <si>
    <t>Click Clamp</t>
  </si>
  <si>
    <t>Click Clamps for Fuel Hose</t>
  </si>
  <si>
    <t>N000000004158</t>
  </si>
  <si>
    <t>22V149000</t>
  </si>
  <si>
    <t>21S48</t>
  </si>
  <si>
    <t>Ford Motor Company (Ford) is recalling certain 2022 Corsair and 2021-2022 Escape vehicles equipped with a 2.5L Hybrid powertrain.  The high voltage battery may fail, resulting in a sudden loss of drive power.</t>
  </si>
  <si>
    <t>Dealers will replace the high voltage battery, free of charge.  Owner notification letters were mailed March 28, 2022.  Owners may contact Ford customer service at 1-866-436-7332.  Ford's number for this recall is 21S48.</t>
  </si>
  <si>
    <t>LX68-10B759-R</t>
  </si>
  <si>
    <t>22V543000</t>
  </si>
  <si>
    <t>69DY, 61C1</t>
  </si>
  <si>
    <t>Volkswagen Group of America, Inc. (Volkswagen) is recalling certain 2016 Audi TT Roadster, TT Coupe, S3 Sedan, R8 Coupe, A3 Sedan, A3 Etron, A3 Cabriolet, 2016 Golf Sportwagen, Golf R, Golf GTI, Golf A7, and E Golf vehicles.  During air bag deployment, the front passenger air bag may explode or deploy improperly.</t>
  </si>
  <si>
    <t>An inflator explosion may result in sharp metal fragments striking occupants, resulting in serious injury or death.  An improper air bag deployment may not properly restrain the occupant, increasing their risk of injury in a crash.</t>
  </si>
  <si>
    <t>Dealers will replace the front-passenger air bag module, free of charge.  Owner notification letters were mailed December 16, 2022.  Owners may contact Volkswagen's customer service at 1-800-893-5298.  Audi's customer service at 1-800-253-2834.  Volkswagen's number for this recall is 69DY and 61C1.</t>
  </si>
  <si>
    <t>airbag module</t>
  </si>
  <si>
    <t>front-passenger airbag module ( including inflator )</t>
  </si>
  <si>
    <t>4S0880204 D / 8S0880204 E / 8V0880204 F / 5GM880204</t>
  </si>
  <si>
    <t>22V599000</t>
  </si>
  <si>
    <t>22-05</t>
  </si>
  <si>
    <t xml:space="preserve">Shyft Group is recalling certain 2023 Spartan RV Chassis K2 vehicles.  The engine control module (ECM) may experience an internal short-circuit, which can result in an unexpected engine shut down without the ability to restart the vehicle.   </t>
  </si>
  <si>
    <t xml:space="preserve">An unexpected engine shut down can increase the risk of a crash.  Additionally, a disabled school bus may require an evacuation procedure in an uncontrolled traffic situation, increasing the risk of injury to passengers.   </t>
  </si>
  <si>
    <t>Cummins will replace the ECM and fuse, free of charge.  Owners may contact Shyft Group's customer service at 1-800-582-3454.  Shyft Group's number for this recall is 22-05.</t>
  </si>
  <si>
    <t>Electronic, Control Module</t>
  </si>
  <si>
    <t>22E071000</t>
  </si>
  <si>
    <t>Spyder Controls, Corp (Spyder)  is recalling certain Multiplex Electronic Control Module (ECM), part number 7000701.  The ECM software may cause the awning to unintentionally extend or retract when the vehicle is parked.</t>
  </si>
  <si>
    <t>Dealers will update the software, free of charge.  Owner notification letters were mailed October 21, 2022.  Owners may contact Spyder customer service at 1-403-782-9736.</t>
  </si>
  <si>
    <t>Multiplex Electronic Control Module (ECM)</t>
  </si>
  <si>
    <t>22V644000</t>
  </si>
  <si>
    <t>22S51</t>
  </si>
  <si>
    <t>Ford Motor Company (Ford) is recalling certain 2017-2020 F-Super Duty F-250, F-350, F-450, and 2017-2020 Lincoln Continental vehicles equipped with the 360-degree camera system.  Degradation of the camera's anit-reflective lens coating can lead to a foggy or cloudy rearview camera image.</t>
  </si>
  <si>
    <t>Lack of a clear rearview camera image can reduce the driver's visibility of what is behind the vehicle, increasing the risk of a crash.</t>
  </si>
  <si>
    <t>Dealers will replace the rearview camera, free of charge.  Owner notification letters are expected to be mailed February 21, 2024.  Owners may contact Ford customer service at 1-800-1-866-436-7332.  Ford's number for this recall is 22S51.</t>
  </si>
  <si>
    <t>Rear View Camera - Continental</t>
  </si>
  <si>
    <t>GD9T-19G490-BH</t>
  </si>
  <si>
    <t>Rear View Camera - Super Duty</t>
  </si>
  <si>
    <t>HC3T-19G490-DH</t>
  </si>
  <si>
    <t>21V731000</t>
  </si>
  <si>
    <t>C1000M</t>
  </si>
  <si>
    <t>21V731</t>
  </si>
  <si>
    <t>Workhorse Group Inc.</t>
  </si>
  <si>
    <t>Workhorse Group Inc. (Workhorse) is recalling certain 2020-2021 C1000M, C1000S and 2020 C650 vehicles.  These vehicles fail to comply with multiple Federal Motor Vehicle Safety Standards, including numbers 101, "Control and Displays," 104, "Windshield Wiping and Washing Systems," 108, "Lamps, Reflective Devices, and Associated Equipment," 120, "Wheels and Rims - Other Than Passenger Cars," and 206, "Door Locks and Door Retention Components."</t>
  </si>
  <si>
    <t xml:space="preserve">Vehicles that do not meet all safety standards have an increased risk of injury, crash, or fire. </t>
  </si>
  <si>
    <t xml:space="preserve">Dealers will replace the headlamp switch cover, free of charge.  Owner notification letters were mailed on January 13, 2022.  Owners may contact Workhorse's customer service at 1-513-360-4704.  </t>
  </si>
  <si>
    <t>Headlight Switch</t>
  </si>
  <si>
    <t>W0026979</t>
  </si>
  <si>
    <t>W002499</t>
  </si>
  <si>
    <t xml:space="preserve">Wheel Rim </t>
  </si>
  <si>
    <t>W0023946</t>
  </si>
  <si>
    <t>Wiper Blade (Driver Side)</t>
  </si>
  <si>
    <t>W0026958</t>
  </si>
  <si>
    <t xml:space="preserve">Wiper Switch </t>
  </si>
  <si>
    <t xml:space="preserve"> W0026986</t>
  </si>
  <si>
    <t>C1000S</t>
  </si>
  <si>
    <t>C650</t>
  </si>
  <si>
    <t>22E034000</t>
  </si>
  <si>
    <t>ENERCO/ MR. HEATER</t>
  </si>
  <si>
    <t>QUICK CONNECTOR SET</t>
  </si>
  <si>
    <t>Enerco Group, Inc.</t>
  </si>
  <si>
    <t xml:space="preserve">Enerco Group, Inc. (Enerco) is recalling certain Mr. Heater 1/4 Quick Connector Set with Shutoff Valve and Excess Flow Plug-Quick Disconnect; part number F276181 and 1/4 Quick Connector Hose Assemblies, with part numbers F271806 and 71806.  The brass LP gas quick disconnect fittings may crack, causing a gas leak. </t>
  </si>
  <si>
    <t>Enerco will work with the vehicle manufacturers to replace the quick-disconnect fittings, free of charge.  The recall began April 18, 2022.  Owners may contact Enerco customer service at 1-800-964-4328.</t>
  </si>
  <si>
    <t>Mr. Heater 1/4 Quick Connector Hose Assembly</t>
  </si>
  <si>
    <t>1/4 Quick Connector Hose Assembly</t>
  </si>
  <si>
    <t>71806</t>
  </si>
  <si>
    <t>F271806</t>
  </si>
  <si>
    <t>Mr. Heater 1/4 Quick Connector Set</t>
  </si>
  <si>
    <t>1/4 Quick Connector Set with Shutoff Valve and Excess Flow Plug-Quick Disconnect</t>
  </si>
  <si>
    <t>F276181</t>
  </si>
  <si>
    <t>22V247000</t>
  </si>
  <si>
    <t>22S23</t>
  </si>
  <si>
    <t>Ford Motor Company (Ford) is recalling certain 2022 Lincoln Aviator vehicles.  The front-row driver and passenger seat power head restraint cushion may detach from the head restraint assembly when adjusted to the full forward position.</t>
  </si>
  <si>
    <t>A detached head restraint cushion can increase the risk of injury during a crash.</t>
  </si>
  <si>
    <t>Dealers will replace the front-row passenger and driver head restraints, free of charge.  Interim owner notification letters to notify owners of the safety risk were mailed May 11, 2022.  Owner notification letters were mailed July 29, 2022.  Owners may contact Ford customer service at 1-866-436-7332.  Ford's number for this recall is 22S23.</t>
  </si>
  <si>
    <t>HD/RES ASY FRT ST 4-WAY PWR LH</t>
  </si>
  <si>
    <t>Left Hand Power Head Restraint</t>
  </si>
  <si>
    <t>MC5B-S611E61-JHW/KHW</t>
  </si>
  <si>
    <t>HD/RES ASY FRT ST 4-WAY PWR RH</t>
  </si>
  <si>
    <t>Right Hand Power Head Restraint</t>
  </si>
  <si>
    <t>MC5B-S611E60-KHW</t>
  </si>
  <si>
    <t>22V471000</t>
  </si>
  <si>
    <t>Volkswagen Group of America, Inc. (Audi) is recalling certain 1998 Audi A8 and 1997-1998 Audi A4 vehicles equipped with Non-Azide Driver air bag Inflators (NADI) that do not contain phase stabilized ammonium nitrate (PSAN) propellant.  Due to a manufacturing issue, the NADI inflator may absorb moisture, causing the inflator to explode or the air bag cushion to underinflate.</t>
  </si>
  <si>
    <t>Dealers will replace the driver's air bag inflator with an alternative inflator of a different design, free of charge.  Owner notification letters were sent September 21, 2021.  Owners may contact Audi customer service at 1-800-253-2834.  Audi's number for this recall is 69BT.  The vehicles in this recall were mistakenly omitted from recall 20V-056.  All vehicle owners have already been notified by mail and informed that the remedy is available.</t>
  </si>
  <si>
    <t>Driver Airbag Inflator</t>
  </si>
  <si>
    <t>4B0.951.403 4B0.951.403 A</t>
  </si>
  <si>
    <t>22V472000</t>
  </si>
  <si>
    <t>Silver Eagle Manufacturing Company (Silver Eagle) is recalling certain 2021 VAST20W trailer converter dollies.  The ballast hanger near the rear of the frame may fail, causing part of the ballast hanger and its counterweights to fall onto the roadway.</t>
  </si>
  <si>
    <t>The ballast hanger separating from the trailer dolly can become a road hazard, increasing the risk of a crash.</t>
  </si>
  <si>
    <t xml:space="preserve">Silver Eagle will replace the ballast hanger, free of charge.  Owner notification letters were mailed on July 14, 2022.  Owners may contact Silver Eagle's customer service at 1-800-547-6792.  </t>
  </si>
  <si>
    <t>Owners may also contact the National Highway Traffic Safety Administration Vehicle Safety Hotline at 1-888-327-4236 (TTY1-800-424-9153), or go to www.nhtsa.gov.</t>
  </si>
  <si>
    <t>Ballast Hanger</t>
  </si>
  <si>
    <t>HANGER, BALLAST, 61#, UNDER TANK, VAII, GALV</t>
  </si>
  <si>
    <t>18781G</t>
  </si>
  <si>
    <t>21V288000</t>
  </si>
  <si>
    <t>2021040024</t>
  </si>
  <si>
    <t>Mercedes-Benz USA, LLC (MBUSA) is recalling certain 2021 AMG GLE 53, 2020 GLE350, GLE450, GLE580, GLS450, and GLS580 vehicles.  The air conditioner drain hoses may have been incorrectly installed, causing water to drain into the passenger compartment.</t>
  </si>
  <si>
    <t>Water intrusion into the driver and passenger side foot wells may cause corrosion and/or short circuits to electrical components, increasing the risk of fire.  In addition, the emergency call (eCall) feature may be disabled and the doors may not unlock, increasing the risk of injury.  Also, the engine may not start or may enter a limp-home mode, increasing the risk of a crash.</t>
  </si>
  <si>
    <t>Dealers will inspect and correct the air conditioner drain hoses, as necessary, free of charge.  Owner notification letters were mailed June 4, 2021.  Owners may contact MBUSA customer service at 1-800-367-6372.  MBUSA's number for this recall is 2021040024.</t>
  </si>
  <si>
    <t>Condensation drainage hose</t>
  </si>
  <si>
    <t>A1678323600</t>
  </si>
  <si>
    <t>21V278000</t>
  </si>
  <si>
    <t>FSI1453</t>
  </si>
  <si>
    <t>Dennis Eagle, Inc. (Dennis Eagle) is recalling certain 2017-2021 Elite and Proview vehicles.  The Incomplete Vehicle Document (IVD) may have the incorrect Gross Vehicle Weight Rating (GVWR) listed.  As such, these vehicles fail to comply with the requirements of Federal Motor Vehicle Safety Standard number 120, "Wheels and Rims-Other Than Passenger Cars" and 49 CFR Part 567, "Certification."</t>
  </si>
  <si>
    <t>Dennis Eagle will notify owners, and dealers will provide corrected documents and labels, free of charge.  Owner notification letters were mailed June 14, 2021.  Owners may contact Dennis Eagle customer service at 1-813-440-8136.  Dennis Eagle's number for this recall is FSI1453.</t>
  </si>
  <si>
    <t>Incomplete Vehicle Document</t>
  </si>
  <si>
    <t>Paperwork document</t>
  </si>
  <si>
    <t>1079902</t>
  </si>
  <si>
    <t>NHTSA Label</t>
  </si>
  <si>
    <t>Sticker</t>
  </si>
  <si>
    <t>1104805</t>
  </si>
  <si>
    <t>Tire and loading information label</t>
  </si>
  <si>
    <t>1090292</t>
  </si>
  <si>
    <t>VECI Label</t>
  </si>
  <si>
    <t>1104806</t>
  </si>
  <si>
    <t>21V989000</t>
  </si>
  <si>
    <t>2021120016</t>
  </si>
  <si>
    <t>Mercedes-Benz USA, LLC (MBUSA) is recalling one 2020 CLA250 vehicle.  The power supply connection to the electric power steering may have been contaminated with melted adhesive, which can cause the power steering assist to fail while driving.</t>
  </si>
  <si>
    <t xml:space="preserve">A sudden loss of power steering assist can increase the risk of a crash. </t>
  </si>
  <si>
    <t>A dealer will inspect and repair the power supply connection, as necessary, free of charge.  The owner notification letter was mailed January 21, 2021.  Owners may contact MBUSA customer service at 1-800-367-6372.  MBUSA's number for this recall is 2021120016.</t>
  </si>
  <si>
    <t>Cable set to the fan</t>
  </si>
  <si>
    <t>A1775404928</t>
  </si>
  <si>
    <t>Steering wiring harness</t>
  </si>
  <si>
    <t>A1775409637</t>
  </si>
  <si>
    <t>21V993000</t>
  </si>
  <si>
    <t>RC000157</t>
  </si>
  <si>
    <t xml:space="preserve">Cruiser RV (Cruiser) is recalling certain 2021-2022 Shadow Cruiser and 2022 Twilight travel trailers.  The Federal and Certification labels may indicate incorrect tire information.  As such, these vehicles fail to comply with the requirements of Federal Motor Vehicle Safety Standard number 120, "Wheel and Rims-Other Than Passenger Cars."                  </t>
  </si>
  <si>
    <t>Incorrect tire information can allow the operator to install incorrect replacement tires, which can affect towing, increasing the risk of a crash.</t>
  </si>
  <si>
    <t>Cruiser will mail owners replacement certification labels, free of charge.  Owner notification letters were mailed February 9, 2022.  Owners may contact Cruiser customer service at 1-574-206-7920. Cruiser's number for this recall is RC000157.</t>
  </si>
  <si>
    <t>Tire and Rim information placard</t>
  </si>
  <si>
    <t>22E038000</t>
  </si>
  <si>
    <t>PLASTIC OMNIUM</t>
  </si>
  <si>
    <t>FUEL TANK ASSEMBLY</t>
  </si>
  <si>
    <t>Plastic Omnium</t>
  </si>
  <si>
    <t>Plastic Omnium (Plastic Omnium) has submitted a Defect Information Report based upon the recall determinations made by Nissan North America, Inc. (recall 21V-957), and Mitsubishi Motors North America, Inc. (recall 22V-027).  The fuel tank assemblies contain a fuel pump that may fail.</t>
  </si>
  <si>
    <t>The affected vehicle manufacturers will determine the appropriate remedy for their vehicles and mail owner notification letters.  Nissan owners can contact Nissan customer service at 1-800-867-7669.  Mitsubishi owners can contact MMNA customer service at 1-888-648-7820.</t>
  </si>
  <si>
    <t>22V335000</t>
  </si>
  <si>
    <t>SR-22-002</t>
  </si>
  <si>
    <t>Mitsubishi Motors North America, Inc. (MMNA) is recalling certain 2022 Outlander vehicles.  The Automatic Locking Retractor (ALR) in the right front, second-row right, and second-row left seat belt assemblies may deactivate before the seat belts are fully retracted, which can result in an unsecured child restraint system.  As such, these vehicles fail to comply with the requirements of Federal Motor Vehicle Safety Standard number 208, "Occupant Crash Protection."</t>
  </si>
  <si>
    <t xml:space="preserve">Dealers will inspect and replace the seat belt assemblies, as necessary, free of charge.  Owner notification letters were mailed July 7, 2022.  Owners may contact MMNA customer service at 1-88-648-7820.  MMNA's number for this recall is SR-22-002. </t>
  </si>
  <si>
    <t>S/BELT ASSY,OTR LH</t>
  </si>
  <si>
    <t>Left Side Seat Belt Assembly on Second Row Seat</t>
  </si>
  <si>
    <t>S/BELT ASSY,OTR RH</t>
  </si>
  <si>
    <t>Right Side Seat Belt Assembly on Second Row Seat</t>
  </si>
  <si>
    <t>Seat Belt Assembly on Passenger Seat</t>
  </si>
  <si>
    <t>22V593000</t>
  </si>
  <si>
    <t>Cruiser RV (Cruiser) is recalling certain 2022 MPG, Hitch, Radiance, Stryker, 2022-2023 Embrace, Shadow Cruiser, and Twilight travel trailers.  The electric retractable awning has a welded seam on the fabric that may separate, potentially allowing the awning to drop beyond normal operation.</t>
  </si>
  <si>
    <t>An awning that drops or extends beyond normal operation can increase the risk of injury.</t>
  </si>
  <si>
    <t xml:space="preserve">Dealers will inspect and repair, or replace the awning, free of charge.  Owner notification letters were mailed September 7, 2022.  Owners may contact Cruiser customer service at 1-574-206-7920. </t>
  </si>
  <si>
    <t>Lippert Awning</t>
  </si>
  <si>
    <t>Lippert Awning 18' or less in length</t>
  </si>
  <si>
    <t>See Spreadsheet</t>
  </si>
  <si>
    <t>22V596000</t>
  </si>
  <si>
    <t>M2-106</t>
  </si>
  <si>
    <t>74B320</t>
  </si>
  <si>
    <t>Pierce Manufacturing (Pierce) is recalling certain 2022 M2-106, M2-112, and F550 fire trucks equipped with Weldon V-mux Hercules HC Node 1.5 electrical multiplex modules.  An additional resistor was incorrectly installed on the printed circuit board, which can disrupt CAN network communication and cause vehicle lighting to fail.</t>
  </si>
  <si>
    <t xml:space="preserve">Inoperative vehicle lighting can reduce visibility and increase the risk of a crash.     </t>
  </si>
  <si>
    <t>Weldon will replace the modules, free of charge.  Owner notification letters were mailed on October 4, 2022.  Owners may contact Pierce's customer service at 1-888-974-3723.  Pierce's number for this recall is 74B320.</t>
  </si>
  <si>
    <t>V-Mux Hercules HC Node 1.5</t>
  </si>
  <si>
    <t>Multiplex Input / Output Node for Weldon V-Mux Compatible Systems</t>
  </si>
  <si>
    <t>M2-112</t>
  </si>
  <si>
    <t>21C006000</t>
  </si>
  <si>
    <t>LIING</t>
  </si>
  <si>
    <t xml:space="preserve">Clek, Inc. (Clek) is recalling certain Liing, model number LG19U1, and Liingo, model number LGO20U1, infant child seats manufactured before September 15, 2020.  A small plastic portion of the child seat canopy support may break and detach from the seat. </t>
  </si>
  <si>
    <t>A detached piece of plastic can present a choking hazard to a child, increasing the risk of injury.</t>
  </si>
  <si>
    <t>Clek will provide a replacement canopy support along with instructions on how to replace it, free of charge.  Owner notification letters were mailed January 31, 2022.  Owners may contact Clek customer service at 1-866-656-2462.</t>
  </si>
  <si>
    <t>LIINGO</t>
  </si>
  <si>
    <t>21V937000</t>
  </si>
  <si>
    <t>213</t>
  </si>
  <si>
    <t>Hyundai Motor America (Hyundai) is recalling certain 2021 Accent vehicles.  The brake master cylinder may have been manufactured with sharp edges that can damage the inner oil seal, resulting in reduced braking performance.</t>
  </si>
  <si>
    <t xml:space="preserve">Dealers will replace the brake master cylinder, free of charge.  Owner notification letters were mailed February 10, 2022.  Owners may contact Hyundai customer service at 1-855-371-9460.  Hyundai's number for this recall is 213.   </t>
  </si>
  <si>
    <t>Brake Master-Cylinder</t>
  </si>
  <si>
    <t>21V476000</t>
  </si>
  <si>
    <t>SC0426</t>
  </si>
  <si>
    <t xml:space="preserve">Mack Trucks, Inc. (Mack Trucks) is recalling certain 2020-2021 Granite vehicles equipped with certain SL2065 steerable lift axles.  The lower rear pivot cap screws may not be long enough to sufficiently engage the locking feature of the corresponding nuts.  </t>
  </si>
  <si>
    <t xml:space="preserve">The short screws can cause the hardware to separate from the suspension system and become a road hazard, increasing the risk of a crash or injury.     </t>
  </si>
  <si>
    <t>Mack Trucks will inspect the suspension system and replace the lower rear pivot cap screws, as necessary, free of charge.  Owner notification letters were mailed on July 30, 2021.  Owners may contact Mack Trucks' customer service at 1-800-866-1177.  Mack Trucks' number for this recall is SC0426.</t>
  </si>
  <si>
    <t>Lift Axle</t>
  </si>
  <si>
    <t>SL2065.174, SL2065.176, SL2065.205</t>
  </si>
  <si>
    <t>21V485000</t>
  </si>
  <si>
    <t>SR SR21-308</t>
  </si>
  <si>
    <t xml:space="preserve">Prevost Cars, Inc. (Prevost) is recalling certain 2021-2022 X3-45 Commuter Coach buses.  The passenger seats may have an attachment improperly clamped to the wall rail on the outboard side.  As such, these vehicles fail to comply with the requirements of Federal Motor Vehicle Safety Standard number 210, "Seat Belt Assembly Anchorages."   </t>
  </si>
  <si>
    <t xml:space="preserve">Unsecured seats may not properly restrain occupants during a crash, increasing the risk of injury.  </t>
  </si>
  <si>
    <t xml:space="preserve">Prevost will provide instructions to inspect and replace the seat belt clamp, free of charge.  Owner notification letters were mailed on August 31, 2021.  Owners may contact Prevost's customer service at 1-866-870-2046.  Prevost's number for this recall is SR SR21-308. </t>
  </si>
  <si>
    <t>Wall rail seat clamp</t>
  </si>
  <si>
    <t>161315</t>
  </si>
  <si>
    <t>21V958000</t>
  </si>
  <si>
    <t>PC856</t>
  </si>
  <si>
    <t xml:space="preserve">Nissan North America, Inc. (Nissan) is recalling certain 2022 Frontier vehicles.  The seat belt bracket mounting bolts on the left-rear seat may have been incorrectly tightened.  As such, these vehicles fail to comply with the requirements of Federal Motor Vehicle Safety Standard numbers 207, "Seating Systems," 209, "Seatbelt Assemblies," and 210, "Seat Belt Assembly Anchorages."  </t>
  </si>
  <si>
    <t xml:space="preserve">During a crash, a loose seat belt bracket may break, causing a loss of seat belt restraint and increasing the risk of injury. </t>
  </si>
  <si>
    <t xml:space="preserve">Dealers will replace the bolts on the left-rear seat and repair any damaged threads as necessary, free of charge.  Owner notification letters were January 27, 2022.  Owners may contact Nissan customer service at 1-800-867-7669.  Nissan's number for this recall is PC856. </t>
  </si>
  <si>
    <t>011210036U</t>
  </si>
  <si>
    <t>22V287000</t>
  </si>
  <si>
    <t>22-092-HUS</t>
  </si>
  <si>
    <t>Corp. Micro Bird, Inc. (Micro Bird) is recalling certain 2006-2021 MBII and G5 transit buses.  An inactive electrical harness that is secured in an opening in the B-pillar may become damaged from sharp edges inside the opening.</t>
  </si>
  <si>
    <t xml:space="preserve">A damaged electrical harness may short circuit, increasing the risk of a fire.  </t>
  </si>
  <si>
    <t>Dealers will secure the electrical harness and remove the fuse linked to the main cable, free of charge.  Owner notification letters were mailed on June 20, 2022.  Owners may contact Micro Bird's customer service at 1-819-477-2012.  Micro Bird's number for this recall is 22-092-HUS.</t>
  </si>
  <si>
    <t>22V620000</t>
  </si>
  <si>
    <t>C2614</t>
  </si>
  <si>
    <t xml:space="preserve">Rosenbauer America (Rosenbauer) is recalling certain 2022 Commander and 2023 Commercial M2-106 fire trucks.  The engine control module (ECM) may experience an internal short-circuit, which can result in an unexpected engine shut down without the ability to restart the vehicle.     </t>
  </si>
  <si>
    <t xml:space="preserve">An unexpected engine shut down can increase the risk of a crash.  </t>
  </si>
  <si>
    <t>Cummins will replace the ECM, free of charge.  Owner notification letters are expected to be mailed on September 25, 2022.  Owners may contact Rosenbauer's customer service at 1-651-462-1000.  Rosenbauer's number for this recall is C2614.</t>
  </si>
  <si>
    <t>D563027BX03</t>
  </si>
  <si>
    <t>Cummins X12 Engine</t>
  </si>
  <si>
    <t>8623191, 8623190</t>
  </si>
  <si>
    <t>COMMERCIAL M2-106</t>
  </si>
  <si>
    <t>22V832000</t>
  </si>
  <si>
    <t>221104REV</t>
  </si>
  <si>
    <t>REV Recreation Group (REV) is recalling certain 2022-2023 Fleetwood Bounder, Fortis, Southwind, Holiday Rambler Invicta, and Holdiay Rambler Vacationer motorhomes.  The step tread on the interior entryway steps may be improperly secured, causing the tread to become loose.</t>
  </si>
  <si>
    <t>Loose step tread may shift or detach when stepped on, increasing the risk of injury.</t>
  </si>
  <si>
    <t>Dealers will repair or replace the tread as necessary, free of charge.  Owner notification letters were mailed December 19, 2023.  Owners may contact REV customer service at 1-800-509-3417.  REV's number for this recall is 221104REV.</t>
  </si>
  <si>
    <t>21V502000</t>
  </si>
  <si>
    <t>RS 660</t>
  </si>
  <si>
    <t>PA2ZZQ2107</t>
  </si>
  <si>
    <t>Aprilia is recalling certain 2021 RS 660 and Tuono 660 motorcycles.  The engine crankshaft connecting rod may break due to improper heat-treatment.</t>
  </si>
  <si>
    <t>A broken connecting rod can cause a sudden engine stall, increasing the risk of a crash.</t>
  </si>
  <si>
    <t>Dealers will replace the engine, free of charge.  Owner notification letters were mailed on July 9, 2021.  Owners may contact Aprilia customer service at 1-212-380-4400.  Aprilia's number for this recall is PA2ZZQ2107.</t>
  </si>
  <si>
    <t>Crankshaft Con Rod</t>
  </si>
  <si>
    <t>Con rods that connect the crankshaft to the pistons</t>
  </si>
  <si>
    <t>1A011945</t>
  </si>
  <si>
    <t>TUONO 660</t>
  </si>
  <si>
    <t>21V503000</t>
  </si>
  <si>
    <t xml:space="preserve">Maintainer Corporation of Iowa, Inc. (Maintainer) is recalling one 2015 Custom Bodies Heavy Rescue Truck.  The all-in-one rear LED lights may be too bright, exceeding the maximum light output allowed which may adversely affect the vision of drivers.  As such, this vehicle fails to comply with the requirements of the Federal Motor Vehicle Safety Standard (FMVSS) number 108, "Lamps, Reflective Devices, and Associated Equipment."   </t>
  </si>
  <si>
    <t xml:space="preserve">Maintainer will notify the owner, and provide instructions on how to obtain a filter kit from the light manufacturer, free of charge. Owner notification letters were mailed on July 23, 2021.  Owners may contact Maintainer's customer service at 1-800-831-8588.  </t>
  </si>
  <si>
    <t>Code 3</t>
  </si>
  <si>
    <t>7x9 Stop-Tail-Turn-Reverse All-in-One LED Lamp</t>
  </si>
  <si>
    <t>22V151000</t>
  </si>
  <si>
    <t>22S14</t>
  </si>
  <si>
    <t>Ford Motor Company (Ford) is recalling certain 2021-2022 Edge vehicles.  A software error may cause the rearview camera to display a blank or distorted image when the vehicle is in reverse.</t>
  </si>
  <si>
    <t>A rearview camera that displays a blank or distorted image can reduce the driver's view of what is behind the vehicle, increasing the risk of a crash.</t>
  </si>
  <si>
    <t>The rearview camera software will be updated by a dealer, or through an over-the-air (OTA) update, free of charge.  Owner notification letters were mailed on April 29, 2022.  Owners may contact Ford customer service at 1-866-436-7332.  Ford's number for this recall is 22S14.</t>
  </si>
  <si>
    <t>2021 Edge</t>
  </si>
  <si>
    <t>MU5T-14G682-EJ</t>
  </si>
  <si>
    <t>MU5T-14G682-ES</t>
  </si>
  <si>
    <t>MU5T-14G682-ET</t>
  </si>
  <si>
    <t>MU5T-14G682-EU</t>
  </si>
  <si>
    <t>2022 Edge</t>
  </si>
  <si>
    <t>MU5T-14G682-LG</t>
  </si>
  <si>
    <t>22V143000</t>
  </si>
  <si>
    <t>51-1488</t>
  </si>
  <si>
    <t>Forest River, Inc. (Forest River) is recalling certain 2022 East to West Della Terra, Silver Lake, Vibe, and XLR Boost Toy Hauler travel trailers.  The coupler was improperly welded, which may cause the trailer to separate from the tow vehicle.</t>
  </si>
  <si>
    <t>Trailer separation from a tow vehicle can increase the risk of a crash.</t>
  </si>
  <si>
    <t xml:space="preserve">Dealers will inspect and replace the coupler as necessary, free of charge.  Owner notification letters were mailed March 31, 2022. Owners may contact the following customer service numbers: Forest River 1-574-825-4995; East to West Della Terra &amp; Silver Lake 1-574-264-6664; Vibe 1-574-296-2084; and XLR 1-574-642-0432.  Forest River's number for this recall is 51-1488. </t>
  </si>
  <si>
    <t xml:space="preserve">14K Ram A-Frame Coupler </t>
  </si>
  <si>
    <t>P/N CA-5400-B</t>
  </si>
  <si>
    <t>22V576000</t>
  </si>
  <si>
    <t>VT24</t>
  </si>
  <si>
    <t>Charles Machine Works, Inc. is recalling certain 2020-2022 Ditch Witch VT24, VT12, VT14, and 2022 VT14MV trailers.  The vehicle certification label does not have the correct Gross Axle Weight Rating (GAWR) listed.  As such, these vehicles fail to conform to Federal Motor Vehicle Safety Standard (FMVSS) number 120, "Wheels and rims - other than passenger cars."</t>
  </si>
  <si>
    <t>Incorrect GAWR information may cause the vehicle to become overloaded and result in tire failure, increasing the risk of a crash.</t>
  </si>
  <si>
    <t xml:space="preserve">Dealers will replace the labels, free of charge.  Owner notification letters were mailed December 12, 2022.  Owners may contact Charles Machine Work's customer service at 1-580-572-2223.  </t>
  </si>
  <si>
    <t>This is inapplicable.</t>
  </si>
  <si>
    <t>This noncompliance does not involve a component.</t>
  </si>
  <si>
    <t>VT14MV</t>
  </si>
  <si>
    <t>VT12</t>
  </si>
  <si>
    <t>VT14</t>
  </si>
  <si>
    <t>23V017000</t>
  </si>
  <si>
    <t>V2301</t>
  </si>
  <si>
    <t>Isuzu Motors Limited (Isuzu) is recalling certain 2022-2023 Isuzu NQR, NRR, 2022 Chevrolet Low Cab Forward (LCF) 5500HD, 2022-2023 Chevrolet LCF 5500XD, and 2023 Hino S52 vehicles.  When the vehicles were modified to extend the frame to a 200-inch or 212-inch wheelbase, the ABS module and if equipped, optional ADAS Camera, were not recalibrated to account for the stretched frame.</t>
  </si>
  <si>
    <t>An improperly calibrated ADAS camera and ABS module can result in the Automatic Emergency Braking System (AEB) and Electronic Steering Control System (ESC) not functioning properly, increasing the risk of a crash.</t>
  </si>
  <si>
    <t xml:space="preserve">Dealers will recalibrate the ADAS camera and ABS module, free of charge.  Owner notification letters were mailed February 17, 2023.  Owners may contact Isuzu customer service at 1-866-441-9638.  Isuzu's number for this recall is V2301. </t>
  </si>
  <si>
    <t>ADAS Stereo Camera</t>
  </si>
  <si>
    <t>Base component for early driver warning Advanced Driver Assistance System and Forward Collision Avoidance</t>
  </si>
  <si>
    <t>8979014302, 8979038031</t>
  </si>
  <si>
    <t>Electronic Hydraulic Control Unit (EHCU)</t>
  </si>
  <si>
    <t>Base component for controlling the hydraulic service brakes.Anti-lock Brake System, Electronic Stability Control, Automatic Emergency Braking.</t>
  </si>
  <si>
    <t>8976513901, 8978299390</t>
  </si>
  <si>
    <t>21V399000</t>
  </si>
  <si>
    <t xml:space="preserve">Temsa is recalling certain 2018-2021 TS35 and 2018-2020 TS45 vehicles.  The sealing washer may not seat correctly in the pilot bore holes, allowing the high pressure fuel rail assembly to leak. </t>
  </si>
  <si>
    <t xml:space="preserve">Cummins will inspect the rail threads and fuel lines, and replace the rail as necessary, free of charge.  Owner notification letters were mailed on July 30, 2021.  Owners may contact Temsa customer service at 1-800-625-9319. </t>
  </si>
  <si>
    <t>Cummins ISX12 Diesel Engine</t>
  </si>
  <si>
    <t>Heavy-Heavy Duty Diesel Engine</t>
  </si>
  <si>
    <t>Cummins L9 Diesel Engine</t>
  </si>
  <si>
    <t>22V646000</t>
  </si>
  <si>
    <t>22S55</t>
  </si>
  <si>
    <t>Ford Motor Company (Ford) is recalling certain 2022 Mustang Mach-E vehicles.  The right-rear axle half shafts may have been manufactured improperly, allowing the half shaft stem to break under load.</t>
  </si>
  <si>
    <t>A broken half shaft can cause a loss of drive power, or a rollaway could occur while parked if the electronic parking brake is not engaged.  Either of these scenarios can increase the risk of a crash.</t>
  </si>
  <si>
    <t>Dealers will inspect the serial number, and replace the right-rear half shaft, as necessary, free of charge.  Owner notification letters were mailed September 19, 2022.  Owners may contact Ford customer service at 1-866-436-7332.  Ford's number for this recall is 22S55.</t>
  </si>
  <si>
    <t>Right Rear Half Shaft</t>
  </si>
  <si>
    <t>Neapco produced Right Rear Half Shaft</t>
  </si>
  <si>
    <t>MZ9P-4K138-EA</t>
  </si>
  <si>
    <t>21V812000</t>
  </si>
  <si>
    <t>40R7</t>
  </si>
  <si>
    <t xml:space="preserve">Volkswagen Group of America, Inc. (Volkswagen) is recalling certain 2021 Atlas, Atlas Cross Sport, and Passat vehicles.  The front wheel bearing bolts may have been incorrectly tightened. </t>
  </si>
  <si>
    <t xml:space="preserve">The bolts may loosen and cause a loss of control, increasing the risk of a crash. </t>
  </si>
  <si>
    <t xml:space="preserve">Dealers will inspect the tightness of the wheel bearing bolts and replace the bolts, as necessary, free of charge.  Owner notification letters were mailed November 2, 2021.  Owners may contact Volkswagen customer service at 1-800-893-5298.  Volkswagen's number for this recall is 40R7. </t>
  </si>
  <si>
    <t>Front wheel bearing</t>
  </si>
  <si>
    <t>Bolts that secure the front wheel bearing</t>
  </si>
  <si>
    <t>WHT.004.835 (Atlas / Atlas Cross Sport), WHT.000.237.C (Passat)</t>
  </si>
  <si>
    <t>21V816000</t>
  </si>
  <si>
    <t>Schwarze Industries, Inc. (Schwarze) is recalling certain 2012-2020 Avalanche M6TE, M6SE, and M6SE CNG street sweepers.  The outside switch box that controls the position of the conveyor may activate unintentionally while the vehicle is running.</t>
  </si>
  <si>
    <t xml:space="preserve">Unintentional activation of the switch box can advance the conveyor, presenting a crushing hazard between the conveyor and hopper, and increasing the risk of injury or death. </t>
  </si>
  <si>
    <t xml:space="preserve">Dealers will install a kit containing an outside switch guard and two crushing hazard warning decals, free of charge.  Owner notification letters were mailed on November 23, 2021.  Owners may contact Schwarze's customer service at 1-800-879-7934. </t>
  </si>
  <si>
    <t>switch control box</t>
  </si>
  <si>
    <t>Outside remote switch box to control debris hopper raising and dumping and conveyor operation.</t>
  </si>
  <si>
    <t>204F65</t>
  </si>
  <si>
    <t>M6 AVALANCHE CNG</t>
  </si>
  <si>
    <t>22E037000</t>
  </si>
  <si>
    <t>V-MUX HERCULES HC NODE</t>
  </si>
  <si>
    <t>TSB 22-001</t>
  </si>
  <si>
    <t>Weldon Division of Akron Brass (Akron Brass) is recalling certain V-mux Hercules HC Node 1.5 electrical multiplex modules, with part number 6060-1000-00.  An additional resistor was inadvertently installed on the printed circuit board, which can disrupt CAN network communication and cause vehicle lighting to fail.</t>
  </si>
  <si>
    <t xml:space="preserve">Weldon will work with vehicle manufacturers and provide replacement modules, free of charge.  Owner notification letters were mailed on May 6, 2022.  Owners may contact Akron Brass customer service at 1-800-228-1161.  Akron Brass number for this recall is TSB 22-001. </t>
  </si>
  <si>
    <t>6060-1000-00,</t>
  </si>
  <si>
    <t>22V484000</t>
  </si>
  <si>
    <t>22S47</t>
  </si>
  <si>
    <t>Ford Motor Company (Ford) is recalling certain 2020-2022 Escape, 2021-2022 Lincoln Corsair, and 2022 Maverick vehicles equipped with 2.5L HEV or PHEV engines.  In the event of an engine failure, engine oil and fuel vapor may be released into the engine compartment and accumulate near ignition sources such as hot engine or exhaust components, possibly resulting in an engine compartment fire.</t>
  </si>
  <si>
    <t>Owners are advised to park and shut off the engine as quickly as possible if they hear unexpected engine noises, notice a reduction in vehicle power, or see smoke.  Dealers will modify the under engine shield and active grille shutter, free of charge.  Owner notification letters were mailed August 19, 2022.  Owners may contact Ford customer service at 1-866-436-7332.  Ford's number for this recall is 22S47.</t>
  </si>
  <si>
    <t>SHLD ASY ENG SPLS</t>
  </si>
  <si>
    <t>UNDER ENGINE SHIELD</t>
  </si>
  <si>
    <t>LX6B-6B629-E*</t>
  </si>
  <si>
    <t>STRUC FRT END BLSTR - Maverick</t>
  </si>
  <si>
    <t>ACTIVE GRILLE SHUTTER - Maverick</t>
  </si>
  <si>
    <t>NZ6B-A14E166-A*</t>
  </si>
  <si>
    <t>STRUC FRT END BLSTR ? Corsair and Escape</t>
  </si>
  <si>
    <t>ACTIVE GRILLE SHUTTER ? Corsair and Escape</t>
  </si>
  <si>
    <t>LX6B-A14E166-B*</t>
  </si>
  <si>
    <t>21V443000</t>
  </si>
  <si>
    <t>51-1359</t>
  </si>
  <si>
    <t xml:space="preserve">Forest River, Inc. (Forest River) is recalling certain 2021 Salem Fifth Wheel, Salem Travel Trailer, Wildwood Fifth Wheel, and Wildwood Travel Trailer vehicles.  The red and amber clearance lamps do not reflect enough light.  As such these vehicles fail to comply with Federal Motor Vehicle Safety Standards (FMVSS) number 108, "Lamps, Reflective Devices, and Assoc. Equipment." </t>
  </si>
  <si>
    <t xml:space="preserve">Less reflective clearance lamps can affect how other drivers judge the length of the trailer, increasing the risk of a crash. </t>
  </si>
  <si>
    <t xml:space="preserve">Dealers will add reflex stickers to both the amber and red clearance lamps, free of charge.  Owner notification letters were mailed June 11, 2021.  Owners may contact Forest River customer service at 1-574-534-3167. Forest River's number for this recall is 51-1359. </t>
  </si>
  <si>
    <t>Amber Clearance Lamp</t>
  </si>
  <si>
    <t>003-19A</t>
  </si>
  <si>
    <t>Red Clearance Lamp</t>
  </si>
  <si>
    <t>003-19R</t>
  </si>
  <si>
    <t>22V378000</t>
  </si>
  <si>
    <t>Oshkosh Corporation (Oshkosh) is recalling certain 2019-2022 S-Series 2.0 Concrete Mixers.  Incorrectly installed alternator electrical cable clamps may rub against the vehicle frame or hydraulic hose, possibly damaging the alternator cables.</t>
  </si>
  <si>
    <t xml:space="preserve">Damaged alternator electrical cables can increase the risk of a fire. </t>
  </si>
  <si>
    <t>Oshkosh will provide instructions on how to inspect the wiring, reposition the clamps, and properly secure the cables.  The repair can be performed by the owner or an Oshkosh service center, free of charge.  Owner notification letters were mailed on June 23, 2022.  Owners may contact Oshkosh's customer service at 1-888-686-7278.</t>
  </si>
  <si>
    <t>Alternator Clamp</t>
  </si>
  <si>
    <t>cable clamp</t>
  </si>
  <si>
    <t>A000C602</t>
  </si>
  <si>
    <t>21E103000</t>
  </si>
  <si>
    <t>21TH01</t>
  </si>
  <si>
    <t xml:space="preserve">Toyota Motor Engineering &amp; Manufacturing (Toyota) is recalling certain JTEKT power steering gear assembly service parts for 2007-2021 Tundra and 2008-2022 Sequoia, part numbers 44250-0C160, 44250-0C131, 44250-0C170, and 11250-0C121.  The power steering gear assembly may have been manufactured incorrectly, which can result in an oil leak. </t>
  </si>
  <si>
    <t xml:space="preserve">An oil leak may cause a sudden loss of power steering assist, increasing the risk of a crash. </t>
  </si>
  <si>
    <t xml:space="preserve">Dealers will inspect and replace the power steering gear assembly, free of charge.  Owner notification letters were mailed on February 17, 2022.  Owners may contact Toyota customer service at 1-800-331-4331.  Toyota's number for this recall is 21TH01. </t>
  </si>
  <si>
    <t>Gear Assy, Power Steering</t>
  </si>
  <si>
    <t>Hydraulic Rack &amp; Pinion Steering Gear</t>
  </si>
  <si>
    <t>44250-0C121</t>
  </si>
  <si>
    <t>44250-0C131</t>
  </si>
  <si>
    <t>44250-0C160</t>
  </si>
  <si>
    <t>44250-0C170</t>
  </si>
  <si>
    <t>JTEKT</t>
  </si>
  <si>
    <t>POWER STEERING ASMBLY</t>
  </si>
  <si>
    <t>22T001000</t>
  </si>
  <si>
    <t>TRI-ACE</t>
  </si>
  <si>
    <t>PIONEER A/T III</t>
  </si>
  <si>
    <t>16MBCMJBL/16MJEMJBL</t>
  </si>
  <si>
    <t>Vee Tyre and Rubber Co., Ltd. (Vee Tyre) is recalling certain Tri-Ace Pioneer A/T III tires, sizes LT245/70R17 and LT235/85R16, with DOT codes 4718 through 1819.  Due to a manufacturing issue, the sidewall may separate from the tire.  As such, these tires fail to comply with the requirements of Federal Motor Vehicle Safety Standard number 139, "New Pneumatic Radial Tires for Light Vehicles."</t>
  </si>
  <si>
    <t xml:space="preserve">Vee Tyre will notify and reimburse owners the cost of the tires, along with any service fees.  The recall began March 3, 2022.  Owners may contact Vee Tyre customer service at 1-212-564-7575.  Vee Tyre's numbers for this recall are 16MBCMJBL &amp; 16MJEMHBL. </t>
  </si>
  <si>
    <t>22V352000</t>
  </si>
  <si>
    <t>SPYDER F3</t>
  </si>
  <si>
    <t>Bombardier Recreational Products, Inc. (BRP) is recalling certain 2015-2019 Can-Am Spyder F3 and RT motorcycles.  The front sprocket may be defective and prematurely wear, resulting in a loss of drive power.</t>
  </si>
  <si>
    <t>A loss of drive power increases the risk of a crash.</t>
  </si>
  <si>
    <t>Dealers will perform an interim repair until parts become available.  Once parts are available, the front sprocket will be replaced, free of charge.  Owner notification letters were mailed May 26, 2022.  Owners may contact BRP customer service at 1-888-272-9222.</t>
  </si>
  <si>
    <t>Front sprocket (sprocket 28 th)</t>
  </si>
  <si>
    <t>7050502134</t>
  </si>
  <si>
    <t>22V353000</t>
  </si>
  <si>
    <t>Hyundai Motor America (Hyundai) is recalling certain 2022 Palisade vehicles.  The instrument cluster assembly may have been manufactured with excessive adhesive, which can disable the instrument cluster display screen.</t>
  </si>
  <si>
    <t>A disabled display screen will not show critical information, such as the meters, gauges, and warning lights, which can increase the risk of a crash.</t>
  </si>
  <si>
    <t>Dealers will replace the instrument cluster assembly, free of charge.  Owner notification letters were mailed July 15, 2022.  Owners may contact Hyundai customer service at 1-855-371-9460.  Hyundai's number for this recall is 230.</t>
  </si>
  <si>
    <t>94011-S8640, 94011-S8650</t>
  </si>
  <si>
    <t>22V601000</t>
  </si>
  <si>
    <t>BOWLUS</t>
  </si>
  <si>
    <t>ENDLESS HIGHWAYS</t>
  </si>
  <si>
    <t>REGO-MANCHESTER</t>
  </si>
  <si>
    <t>Bowlus Road Chief LLC</t>
  </si>
  <si>
    <t xml:space="preserve">Bowlus Road Chief LLC (Bowlus) is recalling certain 2021-2022 Terra Firma and Endless Highways Performance Edition trailers.  The service valves on the LPG tanks may be improperly connected, which can cause a propane leak. </t>
  </si>
  <si>
    <t xml:space="preserve">A propane leak in the presence of an ignition source can increase the risk of a fire. </t>
  </si>
  <si>
    <t>Dealers will inspect and replace the service valves, as necessary, free of charge.  Owner notification letters were mailed on August 16, 2022.  Owners may contact Bowlus' customer service at 1-805-366-6523.  Bowlus's number for this recall is REGO-MANCHESTER.</t>
  </si>
  <si>
    <t>POL valve</t>
  </si>
  <si>
    <t>brass propane output valve</t>
  </si>
  <si>
    <t>model 901C3</t>
  </si>
  <si>
    <t>TERRA FIRMA</t>
  </si>
  <si>
    <t>22V603000</t>
  </si>
  <si>
    <t>910031</t>
  </si>
  <si>
    <t>Grand Design RV, LLC (Grand Design) is recalling certain 2022-2023 Momentum, Solitude, Imagine, Reflection, and Transcend travel trailers.  The electric retractable awning has a welded seam on the fabric that may separate, potentially allowing the awning to drop beyond normal operation.</t>
  </si>
  <si>
    <t>Dealers will inspect and repair, or replace the awning, free of charge.  Owner notification letters were mailed by August 22, 2022.  Owners may contact Grand Design customer service at 1-574-825-9679.  Grand Design's number for this recall is 910031.</t>
  </si>
  <si>
    <t>AWNROLL-10' BLKSOLID-FABLEDWH</t>
  </si>
  <si>
    <t>V000330710</t>
  </si>
  <si>
    <t>AWNROLL-10'6" BLKSOLID-FABLEDWH</t>
  </si>
  <si>
    <t>V000479352</t>
  </si>
  <si>
    <t>AWNROLL-11' BLKSOLID</t>
  </si>
  <si>
    <t>V000256341</t>
  </si>
  <si>
    <t>AWNROLL-11' BLKSOLID-FABLEDWH</t>
  </si>
  <si>
    <t>V000332996</t>
  </si>
  <si>
    <t>AWNROLL-12' BLKSOLID-FABLEDWH</t>
  </si>
  <si>
    <t>V000329698</t>
  </si>
  <si>
    <t>AWNROLL-12'3" BLKSOLID-FABLEDWH</t>
  </si>
  <si>
    <t>V000515289</t>
  </si>
  <si>
    <t>AWNROLL-13' BLKSOLID-FABLEDWH</t>
  </si>
  <si>
    <t>V000315207</t>
  </si>
  <si>
    <t>AWNROLL-13'6" BLKSOLID-FABLEDWH</t>
  </si>
  <si>
    <t>V000515432</t>
  </si>
  <si>
    <t>AWNROLL-14' BLKSOLID-FABLEDWH</t>
  </si>
  <si>
    <t>V000330713</t>
  </si>
  <si>
    <t>AWNROLL-14'5" BLKSOLID-FABLEDWH</t>
  </si>
  <si>
    <t>V000515321</t>
  </si>
  <si>
    <t>AWNROLL-15' BLKSOLID</t>
  </si>
  <si>
    <t>V000231442</t>
  </si>
  <si>
    <t>AWNROLL-15' BLKSOLID-FABLEDWH</t>
  </si>
  <si>
    <t>V000315206</t>
  </si>
  <si>
    <t>AWNROLL-15'5" BLKSOLID-FABLEDWH</t>
  </si>
  <si>
    <t>V000515322</t>
  </si>
  <si>
    <t>AWNROLL-16' BLKSOLID</t>
  </si>
  <si>
    <t>V000211487</t>
  </si>
  <si>
    <t>AWNROLL-16' BLKSOLID-FABLEDWH</t>
  </si>
  <si>
    <t>V000329687</t>
  </si>
  <si>
    <t>AWNROLL-17' BLKSOLID</t>
  </si>
  <si>
    <t>V000231446</t>
  </si>
  <si>
    <t>AWNROLL-6'8" BLKSOLID-FABLEDWH</t>
  </si>
  <si>
    <t>V000686433</t>
  </si>
  <si>
    <t xml:space="preserve">Lippert Awning </t>
  </si>
  <si>
    <t>AWNROLL-18' BLKSOLID-FABLEDWH</t>
  </si>
  <si>
    <t>V000315205</t>
  </si>
  <si>
    <t>21V152000</t>
  </si>
  <si>
    <t>VS3BREBOL</t>
  </si>
  <si>
    <t>Daimler Vans USA, LLC (DVUSA) is recalling certain 2019-2020 Mercedes-Benz Sprinter and Freightliner Sprinter vehicles.  The retaining washer and bolt that connect the brake pedal to the bearing block, may come loose and detach.  This could cause the brake lights to stay illuminated, even when the brake pedal is not pressed.</t>
  </si>
  <si>
    <t>Malfunctioning brake lights can fail to alert other motorists of the driver's intention, increasing the risk of a crash.</t>
  </si>
  <si>
    <t xml:space="preserve">DVUSA will notify owners and dealers will secure a bearing bracket to brake pedal by retrofitting an additional retaining ring (with PNR A 907 994 01 00) at the bearing bracket of brake pedal, free of charge.  DVUSA issued owners an interim notification on May 3, 2021.  Owners may contact DVUSA customer service at 1-877-762-8267.  DVUSA's number for this recall is VS3BREBOL. </t>
  </si>
  <si>
    <t>ASSEMBLY OF BRAKE PEDAL AND BEARING BLOCK</t>
  </si>
  <si>
    <t>ASSEMBLY OF BRAKE PEDAL BEARING BLOCK FOR VEHICLES WITH AUTOMATIC TRANSMISSION</t>
  </si>
  <si>
    <t>A9102900100</t>
  </si>
  <si>
    <t>ASSEMBLY OF BRAKE PEDAL BEARING BLOCK FOR VEHICLES WITH MANUAL TRANSMISSION</t>
  </si>
  <si>
    <t>A9102900000</t>
  </si>
  <si>
    <t>21V250000</t>
  </si>
  <si>
    <t>21-407</t>
  </si>
  <si>
    <t>STRUCTURE:EMERGENCY:ESCAPE/EGRESS/EXIT:LATCHING/RELEASE SYSTEM</t>
  </si>
  <si>
    <t>Keystone RV Company (Keystone) is recalling certain 2020-2021 Keystone Bullet 34BIPR trailers.  The bedroom emergency egress window may have an incorrect crank handle installed.</t>
  </si>
  <si>
    <t>An incorrect handle may make it difficult to open the window in an emergency, increasing the risk of injury.</t>
  </si>
  <si>
    <t>Keystone will notify owners, and dealers will replace the crank handle, free of charge.  Owner letters were mailed May 7, 2021.  Owners may contact Keystone customer service at 1-866-425-4369.  Keystone's number for this recall is 21-407.</t>
  </si>
  <si>
    <t>Crank Handle - Extended - RND Knob - Blk - RM28351-03</t>
  </si>
  <si>
    <t>596471</t>
  </si>
  <si>
    <t>21V599000</t>
  </si>
  <si>
    <t>R21A9</t>
  </si>
  <si>
    <t xml:space="preserve">Nissan North America, Inc. (Nissan) is recalling certain 2021 Infinity Q50, Q60, and QX80 vehicles.  A software error may deactivate the audio/video control unit screen, preventing the rear-view image from displaying.  As such, these vehicles fail to comply with the requirements of Federal Motor Vehicle Safety Standard number 111, "Rear Visibility." </t>
  </si>
  <si>
    <t xml:space="preserve">A rear-view camera that does not display an image reduces the driver's rear view, increasing the risk of a crash. </t>
  </si>
  <si>
    <t xml:space="preserve">Dealers will update the control unit software, free of charge.  Owner notification letters were mailed September 14, 2021.  Owners may contact Nissan customer service at 1-800-867-7669.  Nissan's number for this recall is R21A9. </t>
  </si>
  <si>
    <t>IVC Software Program Version</t>
  </si>
  <si>
    <t>IVC Software</t>
  </si>
  <si>
    <t>Ver. 2.9.752</t>
  </si>
  <si>
    <t>Telematics Control Unit Module</t>
  </si>
  <si>
    <t>TCUModule</t>
  </si>
  <si>
    <t>28275-5SN9B</t>
  </si>
  <si>
    <t>21V544000</t>
  </si>
  <si>
    <t>Osage Industries, Inc. (Osage) is recalling one 2021 Ford Super-Warrior III E450 vehicle equipped with a Weldon V-Mux Vista IV Standard LCD display used for controlling emergency vehicle lighting and HVAC functions.  The display may experience low voltage spikes, and cause the LCD display to lock up or become nonfunctional, due to varying electrical installations.</t>
  </si>
  <si>
    <t>A locked up or non-functional LCD display can delay emergency efforts, which can increase the risk of injury.</t>
  </si>
  <si>
    <t>Weldon shipped a new display unit to the owner of the affected vehicle and it has been repaired.  Therefore, no owner notification letters will be mailed.  Owners may contact Osage customer service at 1-800-822-3634.</t>
  </si>
  <si>
    <t>Vista IV</t>
  </si>
  <si>
    <t>6" Arm</t>
  </si>
  <si>
    <t>6241-1011-58</t>
  </si>
  <si>
    <t>21V966000</t>
  </si>
  <si>
    <t>ACX-2109</t>
  </si>
  <si>
    <t xml:space="preserve">Autocar, LLC (Autocar) is recalling certain 2021-2022 Xpeditor vehicles.  The GPS module may have been improperly mounted under the dashboard and could come loose or disconnect entirely. </t>
  </si>
  <si>
    <t xml:space="preserve">A loose or disconnected GPS module may interfere with the brake and/or throttle pedals, increasing the risk of a crash. </t>
  </si>
  <si>
    <t xml:space="preserve">Dealers will remount the GPS module, free of charge.  Owner notification letters were mailed February 11, 2022. Owners may contact Autocar customer service at 1-888-218-3611 or 1-877-973-3486.  Autocar's number for this recall is ACX-2109. </t>
  </si>
  <si>
    <t>GPS Device</t>
  </si>
  <si>
    <t>GPS Device NPN</t>
  </si>
  <si>
    <t>21V994000</t>
  </si>
  <si>
    <t>Heartland Recreation Vehicles, LLC (Heartland) is recalling certain 2022 Sundance travel trailers.  The Federal and Certification labels may indicate incorrect tire information.  As such, these vehicles fail to comply with the requirements of Federal Motor Vehicle Safety Standard number 120, "Wheel and Rims-Other Than Passenger Cars."</t>
  </si>
  <si>
    <t>Incorrect tire information can allow for incorrect replacement tires, which can affect towing, increasing the risk of a crash.</t>
  </si>
  <si>
    <t>Heartland will mail replacement certification labels to owners, free of charge.  Owner notification letters were mailed February 9, 2022.  Owners may contact Heartland customer service at 1-877-262-8032. Heartland's number for this recall is RC000156.</t>
  </si>
  <si>
    <t>22V453000</t>
  </si>
  <si>
    <t>F-150 LIGHTNING</t>
  </si>
  <si>
    <t>22C15</t>
  </si>
  <si>
    <t>Ford Motor Company (Ford) is recalling certain 2022 F-150 BEV vehicles equipped with 20" or 22" all season tires.  The tire pressure monitoring system (TPMS) light may not illuminate as intended, failing to warn the driver of low tire pressure.  As such, these vehicles fail to comply with the requirements of Federal Motor Vehicle Safety Standard number 138, "Tire Pressure Monitoring Systems."</t>
  </si>
  <si>
    <t>Low tire pressure can lead to poor vehicle handling and a loss of vehicle control, increasing the risk of a crash.</t>
  </si>
  <si>
    <t>The body control module (BCM) software will be updated by a dealer, or through an over-the-air (OTA) update, free of charge.  Owner notification letters were mailed July 20, 2022.  Owners may contact Ford customer service at 1-866-436-7332.  Ford's number for this recall is 22C15.</t>
  </si>
  <si>
    <t>BEV Base Tailgate</t>
  </si>
  <si>
    <t>NL3T-14C636-KAH</t>
  </si>
  <si>
    <t>BEV Power Tailgate</t>
  </si>
  <si>
    <t>NL3T-14C636-LAH</t>
  </si>
  <si>
    <t>22E059000</t>
  </si>
  <si>
    <t>BESSER PRO</t>
  </si>
  <si>
    <t>TUBULAR STRAIGHT AXLE</t>
  </si>
  <si>
    <t>Besser Pro, LLC</t>
  </si>
  <si>
    <t>Besser Pro, LLC (Besser) is recalling certain Besser Pro 7000 lb Tubular Straight Axle assemblies used for trailers.  See recall report for the full list of affected part numbers.  The weld that joins the spindle and the main axle may have been improperly placed, which can cause cracking or separation of the axle from the spindle.</t>
  </si>
  <si>
    <t>Cracking or separation of the axle and spindle can increase the risk of a crash.</t>
  </si>
  <si>
    <t xml:space="preserve">Besser will work with the trailer manufacturers to replace the axles, free of charge.  Owner notification letters were mailed August 01, 2022.  Owners may contact Besser customer service at 1-903-653-4733. </t>
  </si>
  <si>
    <t>7000 lb Axle</t>
  </si>
  <si>
    <t>TS70720565865CITC</t>
  </si>
  <si>
    <t>TS70730580865CETC</t>
  </si>
  <si>
    <t>TS70740580865CETC</t>
  </si>
  <si>
    <t>TS70740580865CITC</t>
  </si>
  <si>
    <t>TS70950770865CETC</t>
  </si>
  <si>
    <t>TS70950800865CETC</t>
  </si>
  <si>
    <t>21V207000</t>
  </si>
  <si>
    <t>FL-882</t>
  </si>
  <si>
    <t>Daimler Trucks North America, LLC (DTNA) is recalling certain 2021 Thomas Built C2 Saf-T-Liner School Buses.  The tire valve stem extension may be damaged by contact with disc brake caliper.</t>
  </si>
  <si>
    <t xml:space="preserve">A damaged tire valve stem may cause a loss of tire pressure, increasing the risk of a crash.  A disabled bus may require passengers to transfer to a different bus on the side of the road, increasing the risk of injury.  </t>
  </si>
  <si>
    <t>DTNA will notify owners, and dealers will replace the valve stems, free of charge.  This recall is expected to begin on May 22, 2021.  Owners may contact DTNA customer service at 1-800-547-0712.  DTNA's number for this recall is FL-882.</t>
  </si>
  <si>
    <t>VLV STM, 5/8 375 150 21 57</t>
  </si>
  <si>
    <t>681 401 21 13</t>
  </si>
  <si>
    <t>21C002000</t>
  </si>
  <si>
    <t>CAMBRIA 2</t>
  </si>
  <si>
    <t>Diono is recalling certain Cambria 2 Booster Seats, model numbers 31200-US-01, 31201-US-01, and 31202-US-01.  In the event of a crash, a crack between the headrest and backrest can occur, allowing the headrest to separate.  As such, these seats fail to comply with the requirements of Federal Motor Vehicle Safety Standard number 213, "Child Restraint Systems."</t>
  </si>
  <si>
    <t xml:space="preserve">Diono will provide a replacement backrest with headrest assembly, free of charge.  Diono recommends converting the seat into a backless booster seat until the replacement backrest is installed. Owner notification letters were mailed on May 24, 2021.  Owners may contact Diono customer service at 1-855-463-4666 . </t>
  </si>
  <si>
    <t>Cambria 2 Backrest</t>
  </si>
  <si>
    <t>Backrest of the booster seat</t>
  </si>
  <si>
    <t>312XX-NA-01</t>
  </si>
  <si>
    <t>21V323000</t>
  </si>
  <si>
    <t>21009</t>
  </si>
  <si>
    <t xml:space="preserve">Spartan Fire, LLC is recalling certain 2017-2020 Gladiator and MetroStar vehicles.  The sealing washer may not seat correctly in the pilot bore holes, allowing the high pressure fuel rail assembly to leak. </t>
  </si>
  <si>
    <t xml:space="preserve">Dealers will inspect the rail threads and fuel lines, and replace the rail as necessary, free of charge.   The manufacturer has not yet provided a schedule for recall notification.  Owners may contact Spartan Fire customer service at 1-517-543-6400. </t>
  </si>
  <si>
    <t>21V532000</t>
  </si>
  <si>
    <t>R21-013</t>
  </si>
  <si>
    <t xml:space="preserve">New Flyer of America, Inc. (New Flyer) is recalling certain 2021 XD35 and XD40 vehicles equipped with 2021 Model Year Cummins L9 Diesel Engines.  The engine calibration software's management of the injection of Diesel Exhaust Fluid can allow excessive ammonia to be emitted from tailpipe exhaust. </t>
  </si>
  <si>
    <t xml:space="preserve">Exposure to high levels of ammonia can increase the risk of injury. </t>
  </si>
  <si>
    <t>Cummins will recalibrate the engine, free of charge.  Owner notification letters were mailed on July 23, 2021.  Owners may contact New Flyer's customer service at 1-800-204-224-6706.  New Flyer's number for this recall is R21-013.</t>
  </si>
  <si>
    <t>2021 Model Year L9 Cummins Diesel Engine</t>
  </si>
  <si>
    <t>22V183000</t>
  </si>
  <si>
    <t>22S18</t>
  </si>
  <si>
    <t>Ford Motor Company (Ford) is recalling certain 2022 Transit vehicles.  The rearview camera supplied in the Rear Video Camera and Prep Kit will not function when installed by the final stage manufacturer (upfitter), resulting in a blank rearview image.</t>
  </si>
  <si>
    <t>A camera that does not display a rearview image while reversing can reduce the driver's view of what is behind the vehicle, increasing the risk of a crash.</t>
  </si>
  <si>
    <t>Dealers will update the audio control module configuration settings, free of charge.  Owner notification letters were mailed on April 12, 2022.  Owners may contact Ford customer service at 1-866-436-7332.  Ford's number for this recall is 22S18.</t>
  </si>
  <si>
    <t>Audio Control Module (ACM)</t>
  </si>
  <si>
    <t>Audio Control Module</t>
  </si>
  <si>
    <t>LK41-18D832-KV</t>
  </si>
  <si>
    <t>22V264000</t>
  </si>
  <si>
    <t>Tesla, Inc. (Tesla) is recalling one 2022 Model X vehicle.  A body structure reinforcement bracket was not installed at the second-row seat.  As such, this vehicle fails to comply with the requirements of Federal Motor Vehicle Safety Standard numbers 207, "Seating Systems" and 210, "Seat Belt Assembly Anchorages."</t>
  </si>
  <si>
    <t>The second-row seat may not properly restrain occupants during a crash, increasing the risk of injury.</t>
  </si>
  <si>
    <t xml:space="preserve">Tesla will replace the vehicle, free of charge.  The recall was completed April 28, 2022.  Owners may contact Tesla customer service at 1-877-798-3752. </t>
  </si>
  <si>
    <t xml:space="preserve">BOLT,HF,M10-1.5x23,[109],ZNFL,SMAT </t>
  </si>
  <si>
    <t>Mounting Bolt</t>
  </si>
  <si>
    <t>1111154-00-B</t>
  </si>
  <si>
    <t>DOUBLE SPUR REINFORCEMENT</t>
  </si>
  <si>
    <t>Body Reinforcement Bracket</t>
  </si>
  <si>
    <t>1807030-00-A</t>
  </si>
  <si>
    <t>22V617000</t>
  </si>
  <si>
    <t>N222372380</t>
  </si>
  <si>
    <t>General Motors, LLC (M) is recalling certain 2021-2022 Cadillac Escalade, Escalade ESV, Chevrolet Suburban, Tahoe, GMC Yukon, and Yukon XL vehicles equipped with third-row seats.  The rivet that retains the buckle to the mounting bracket in the left or right side third-row seat belt buckle assembly may have been improperly formed.</t>
  </si>
  <si>
    <t>A seat belt with a deformed rivet may not properly restrain an occupant, increasing the risk of injury during a crash.</t>
  </si>
  <si>
    <t>Dealers will inspect the rivet head formation on both the left and right side third-row seat belt buckle assemblies and replace seat belt buckle assemblies, as necessary, free of charge.  Interim owner notification letters informing owners of the safety risk were mailed September 28, 2022.  Owner notification letters were mailed on November 1, 2022.  Owners may contact Chevrolet customer service at 1-800-222-1020; Cadillac customer service at 1-800-458-8006; and GMC customer service at 1-800-462-8782.  GM's number for this recall is N222372380.</t>
  </si>
  <si>
    <t>BUCKLE ASM-3RD ROW SEAT BELT</t>
  </si>
  <si>
    <t>Third-Row Seatbelt Buckle Assembly</t>
  </si>
  <si>
    <t>84255155, 84255156</t>
  </si>
  <si>
    <t>21V214000</t>
  </si>
  <si>
    <t>21-07</t>
  </si>
  <si>
    <t>Shyft Group is recalling certain 2021-2022 Spartan RV Chassis K1, K2, K3, and K4 vehicles.  The steering output shaft inside the steering column may be too short and could disengage from the steering input shaft.</t>
  </si>
  <si>
    <t>Disengagement of the steering output shaft could result in a loss of steering, increasing the risk of a crash.</t>
  </si>
  <si>
    <t xml:space="preserve">Shyft Group will notify owners, and dealers will inspect and if necessary, replace the steering column, free of charge. The recall began on March 31, 2021.  Owners may contact Shyft Group customer service at 1-800-582-3454.  Shyft Group's number for this recall is 21-07. </t>
  </si>
  <si>
    <t>ReAX</t>
  </si>
  <si>
    <t>Steering Column</t>
  </si>
  <si>
    <t>21V556000</t>
  </si>
  <si>
    <t>FL-897</t>
  </si>
  <si>
    <t xml:space="preserve">Daimler Trucks North America, LLC (DTNA) is recalling certain 2022 Freightliner XB Chassis and 2021-2022 Freightliner XC Chassis vehicles equipped with Cummins L9 Diesel Engines that have remote Stage 2 fuel filters and pressurized hoses.  A fuel leak may occur from the fuel hose between the fuel pump and the remote fuel filter head. </t>
  </si>
  <si>
    <t>Cummins will replace the fuel hoses, free of charge.  Owner notification letters were mailed on September 3, 2021.  Owners may contact DTNA's customer service at 1-800-547-0712.  DTNA's number for this recall is FL-897.</t>
  </si>
  <si>
    <t>Fuel Carrying hose with quick connect fittings</t>
  </si>
  <si>
    <t>21V818000</t>
  </si>
  <si>
    <t>2021110010</t>
  </si>
  <si>
    <t>Mercedes-Benz USA, LLC (MBUSA) is recalling certain 2020 GLS450, GLS580, GLE350, GLE450, AMG C63, and 2021 AMG GLE53 vehicles.  The seats may have been assembled incorrectly.</t>
  </si>
  <si>
    <t>Incorrectly assembled seats may not properly restrain an occupant during a crash, increasing the risk of injury.</t>
  </si>
  <si>
    <t>Dealers will inspect and repair the seats, as necessary, free of charge.  Owner notification letters are expected to be mailed December 8, 2021.  Owners may contact MBUSA customer service at 1-800-367-6372.  MBUSA's number for this recall is 2021110010.</t>
  </si>
  <si>
    <t>Seats</t>
  </si>
  <si>
    <t>ARMREST</t>
  </si>
  <si>
    <t>A2059700201</t>
  </si>
  <si>
    <t>COVER FASTENING CHILD SEAT</t>
  </si>
  <si>
    <t>A1679208208</t>
  </si>
  <si>
    <t>FOLDABLE ARMREST</t>
  </si>
  <si>
    <t>A1679704700</t>
  </si>
  <si>
    <t>HEADREST 3rd ROW OF SEATS</t>
  </si>
  <si>
    <t>A1679701402</t>
  </si>
  <si>
    <t>HEADREST FRONT SEATS</t>
  </si>
  <si>
    <t>A1679706101</t>
  </si>
  <si>
    <t>HEADREST GUIDE</t>
  </si>
  <si>
    <t>A1679707600</t>
  </si>
  <si>
    <t>HEADREST OUTSIDE REAR</t>
  </si>
  <si>
    <t>A1679702001</t>
  </si>
  <si>
    <t>HEIGHT ADJUSTER COVER</t>
  </si>
  <si>
    <t>A1679190100</t>
  </si>
  <si>
    <t>PASSENGER CUSHION</t>
  </si>
  <si>
    <t>A1679101306</t>
  </si>
  <si>
    <t>Tbsp. ADJUSTMENT OF THE HEADREST</t>
  </si>
  <si>
    <t>A0009704226</t>
  </si>
  <si>
    <t>21V823000</t>
  </si>
  <si>
    <t xml:space="preserve">Sutphen Corporation (Sutphen) is recalling one 2017 Fire Truck and one 2020 Fire Truck, equipped with Code 3 7x9 Stop-Tail-Turn Reverse All-in-One LED lights.  The lights may be too bright, exceeding the maximum light output allowed which may adversely affect the vision of drivers.  As such, these vehicle fails to comply with the requirements of Federal Motor Vehicle Safety Standard number 108, "Lamps, Reflective Devices, and Associated Equipment." </t>
  </si>
  <si>
    <t>Sutphen assisted the owners in obtaining filter kits from the light manufacturer, free of charge.  Both affected vehicles have been remedied and therefore no owner letters will be mailed.  Owners may contact Sutphen customer service at 1-614-889-1005.</t>
  </si>
  <si>
    <t>795TTRBZ</t>
  </si>
  <si>
    <t>22V221000</t>
  </si>
  <si>
    <t>SR22-05</t>
  </si>
  <si>
    <t xml:space="preserve">Prevost Car (US) Inc. (Prevost) is recalling certain 2010-2023 H3-45, H3-45 VIP, X3-45, X3-45 Com, and X3-45 VIP vehicles.  In the event of the alternator front bearing seizing, the alternator belt may continue to operate, causing the bearing to overheat. </t>
  </si>
  <si>
    <t xml:space="preserve">An overheated alternator bearing can increase the risk of a fire. </t>
  </si>
  <si>
    <t xml:space="preserve">Prevost will replace the alternator belt, free of charge.  Owner notification letters were mailed September 30, 2022.  Owners may contact Prevost customer service at 1-866-870-2046. </t>
  </si>
  <si>
    <t>BELT POLY V 10PK1695</t>
  </si>
  <si>
    <t xml:space="preserve">Black, rubber belt </t>
  </si>
  <si>
    <t>506034</t>
  </si>
  <si>
    <t>BELT POLY V 10PK1705</t>
  </si>
  <si>
    <t>506067</t>
  </si>
  <si>
    <t>BELT POLY V 8PK1435</t>
  </si>
  <si>
    <t>506065</t>
  </si>
  <si>
    <t>BELT, POLY V 10PK1695</t>
  </si>
  <si>
    <t>506026</t>
  </si>
  <si>
    <t>BELT, POLY V 10PK1705 STANDARD DUTY</t>
  </si>
  <si>
    <t>506077</t>
  </si>
  <si>
    <t>BELT, POLY V 10PK1892</t>
  </si>
  <si>
    <t>506015</t>
  </si>
  <si>
    <t>BELT, POLY V 8PK1435 SEVERE DUTY</t>
  </si>
  <si>
    <t>506083</t>
  </si>
  <si>
    <t>BELT, POLY V 8PK1512</t>
  </si>
  <si>
    <t>506167</t>
  </si>
  <si>
    <t>BELT, POLY V 8PK1524</t>
  </si>
  <si>
    <t>506114</t>
  </si>
  <si>
    <t>BELT, POLY V 8PK1575</t>
  </si>
  <si>
    <t>506020</t>
  </si>
  <si>
    <t>506080</t>
  </si>
  <si>
    <t>BELT, POLY V 8PK1587</t>
  </si>
  <si>
    <t>506070</t>
  </si>
  <si>
    <t>506134</t>
  </si>
  <si>
    <t>BELT, POLY V 8PK1600</t>
  </si>
  <si>
    <t>506188</t>
  </si>
  <si>
    <t>COURROIE,POLY V 8PK1840</t>
  </si>
  <si>
    <t>5060140</t>
  </si>
  <si>
    <t>22V500000</t>
  </si>
  <si>
    <t>Recall 167</t>
  </si>
  <si>
    <t>Winnebago Industries, Inc. (Winnebago) is recalling certain 2021-2022 Inspire motorhomes.  The support underneath the step well cover may be insufficient.</t>
  </si>
  <si>
    <t>An insufficient support underneath the step well cover can allow the step to collapse when stepped on, increasing the risk of injury.</t>
  </si>
  <si>
    <t>Dealers will replaced the 0.75 inch support surface to 1.50 inches, free of charge.  Owner notification letters were mailed August 26, 2022.  Owners may contact Winnebago customer service at 1-641-585-6939 or 1-800-537-1885.  Winnebago's number for this recall is Recall 167.</t>
  </si>
  <si>
    <t>Step support</t>
  </si>
  <si>
    <t>339720-01-000 rev B</t>
  </si>
  <si>
    <t>21V805000</t>
  </si>
  <si>
    <t>21C26</t>
  </si>
  <si>
    <t>Ford Motor Company (Ford) is recalling certain 2022 Super Duty F-250, F-350, 2021 F-150, Expedition, and Lincoln Navigator vehicles.  The front-door side impact pressure sensor modules may have been damaged during supplier assembly, which can cause the side impact air bags to not deploy properly in a crash.  As such, these vehicles fail to comply with the requirements of Federal Motor Vehicle Safety Standard number 214, "Side Impact Protection."</t>
  </si>
  <si>
    <t>An air bag that does not deploy properly during a crash increases the risk of injury.</t>
  </si>
  <si>
    <t>Dealers will replace the driver and passenger front door side impact sensors, free of charge.  Owner notification letters were mailed November 3, 2021.  Owners may contact Ford customer service at 1-866-436-7332.  Ford's number for this recall is 21C26.</t>
  </si>
  <si>
    <t>Side Door Pressure Remote Sensing Unit</t>
  </si>
  <si>
    <t>Door Side Impact Sensor</t>
  </si>
  <si>
    <t>GN15-14C676-AA</t>
  </si>
  <si>
    <t>22E010000</t>
  </si>
  <si>
    <t>BROK</t>
  </si>
  <si>
    <t>15957</t>
  </si>
  <si>
    <t>WR15957</t>
  </si>
  <si>
    <t>Brok Products</t>
  </si>
  <si>
    <t>Brok Products (Brok) is recalling certain Brok Trailer Winches, part number 15957.  The crank handle may not fit properly onto the drive shaft, causing the winch to fail under load.</t>
  </si>
  <si>
    <t>Brok Products will replace the trailer winches, free of charge.  Owner notification letters are expected to be mailed March 7, 2022.  Owners may contact Brok customer service at 1-800-637-0283.  Brok's number for this recall is WR15957.</t>
  </si>
  <si>
    <t>Handle</t>
  </si>
  <si>
    <t>Handle Crank</t>
  </si>
  <si>
    <t>22V093000</t>
  </si>
  <si>
    <t>SC228</t>
  </si>
  <si>
    <t>Kia Motors America (Kia) is recalling certain 2013-2014 Optima vehicles that were previously repaired under NHTSA recall number 20V-100.  The low pressure fuel hose may be damaged, or missing heat-protective tape, which can result in a fuel leak.</t>
  </si>
  <si>
    <t>Dealers will replace the low pressure fuel hose, free of charge. Owner notification letters were mailed August 2, 2022.  Owners may contact Kia customer service at 1-800-33-4542.  Kia's number for this recall is SC228.</t>
  </si>
  <si>
    <t>Fuel Feed Tube</t>
  </si>
  <si>
    <t xml:space="preserve">Fuel Feed Tube for 2.0L T-GDI </t>
  </si>
  <si>
    <t>Fuel Feed Tube for 2.0L T-GDI: 31310-3Q100</t>
  </si>
  <si>
    <t xml:space="preserve">Fuel Feed Tube for 2.4L GDI </t>
  </si>
  <si>
    <t>Fuel Feed Tube for 2.4L GDI:31310-3Q900</t>
  </si>
  <si>
    <t>22V383000</t>
  </si>
  <si>
    <t>22-433</t>
  </si>
  <si>
    <t>Keystone RV Company (Keystone) is recalling certain 2022 Keystone Cougar travel trailers, equipped with a swing up table/bed base.  The base may have incomplete welds that are unable to hold the intended weight, causing the table/bed base to drop unexpectedly.</t>
  </si>
  <si>
    <t>A table or bed that drops unexpectedly can increase the risk of injury.</t>
  </si>
  <si>
    <t>Dealers will replace the table/bed base, free of charge.  Owner notification letters were mailed June 24, 2022.  Owners may contact Keystone customer service at 1-866-425-4369.  Keystone's number for this recall is 22-433.</t>
  </si>
  <si>
    <t>Table/Bed Base</t>
  </si>
  <si>
    <t>Table - Leg/Bed Base - 28 1/8"</t>
  </si>
  <si>
    <t>141018-04</t>
  </si>
  <si>
    <t>21V105000</t>
  </si>
  <si>
    <t>Seagrave Fire Apparatus, LLC (Seagrave) is recalling certain 2019-2021 Attacker and Capitol vehicles equipped with a Cummins X12 engine.  The spin-on power steering filter may not have been tightened correctly, which can cause it to loosen and leak power steering fluid.</t>
  </si>
  <si>
    <t>A power steering fluid leak may result in the loss of power steering assist, increasing the risk of a crash.</t>
  </si>
  <si>
    <t>Seagrave will inspect the power steering filter, and retighten or replace it as necessary, free of charge.  Owners may contact Seagrave customer service at 1-800-777-5360.</t>
  </si>
  <si>
    <t>21V106000</t>
  </si>
  <si>
    <t>VS2SITZNAT</t>
  </si>
  <si>
    <t>Daimler Vans USA, LLC (DVUSA) is recalling certain 2021 Mercedes-Benz Metris vehicles equipped with an adjustable front passenger seat.  The front passenger seat frame base may not have been welded properly.</t>
  </si>
  <si>
    <t>An improperly welded seat frame base may have reduced stability, which can increase the risk of injury to the occupant in a crash.</t>
  </si>
  <si>
    <t xml:space="preserve">DVUSA will notify owners, and dealers will replace the seat frame base, free of charge.  DVUSA issued owners an interim notification on May 6, 2021.  The recall began May 13, 2021.  Owners may contact DVUSA customer service at 1-877-762-8267.  DVUSA's number for this recall is VS2SITZNAT. </t>
  </si>
  <si>
    <t xml:space="preserve">Seat Adjuster </t>
  </si>
  <si>
    <t xml:space="preserve">2-way Seat Adjuster </t>
  </si>
  <si>
    <t>A0009106009</t>
  </si>
  <si>
    <t>21V260000</t>
  </si>
  <si>
    <t>SC210</t>
  </si>
  <si>
    <t>ENGINE AND ENGINE COOLING:ENGINE:OIL/LUBRICATION:PUMP</t>
  </si>
  <si>
    <t>Kia Motors America (Kia) is recalling certain 2017-2018 Forte vehicles equipped with a 2.0L Nu MPI engine.  Foreign particles may stick inside the oil pump, which may cause an oil pump failure and engine damage.</t>
  </si>
  <si>
    <t>A damaged engine may stall, increasing the risk of a crash.</t>
  </si>
  <si>
    <t>Kia will notify owners, and dealers will replace the oil pan, free of charge.  Owner letters were mailed August 16, 2021.  Owners may contact Kia customer service at 1-800-333-4542.  Kia's number for this recall is SC210.</t>
  </si>
  <si>
    <t>Oil Pump</t>
  </si>
  <si>
    <t>21350-2E740</t>
  </si>
  <si>
    <t>[ Oil Pan &amp; Magnet Assy* ]</t>
  </si>
  <si>
    <t>[ Oil Pan &amp; Magnet Assembly* ]*This is the remedy part.</t>
  </si>
  <si>
    <t>[ 21500-2E020QQK ]</t>
  </si>
  <si>
    <t>21V350000</t>
  </si>
  <si>
    <t>220-1336</t>
  </si>
  <si>
    <t xml:space="preserve">Forest River, Inc. (Forest River) is recalling certain 2021 Coachmen Spirit Travel Trailers.  The Breakaway switch power lead is wired incorrectly and may lose power. </t>
  </si>
  <si>
    <t xml:space="preserve">The trailer brakes may not engage if the breakaway switch does not have power, increasing the risk of a crash. </t>
  </si>
  <si>
    <t xml:space="preserve">Dealers will rewire the breakaway switch, free of charge.  Owner notification letters were mailed June 9, 2021.  Owners may contact Forest River customer service at 1-574-825-8205.  Forest River's number for this recall is 220-1336. </t>
  </si>
  <si>
    <t>21V545000</t>
  </si>
  <si>
    <t>TIF-117</t>
  </si>
  <si>
    <t>Tiffin Motorhomes, Inc. (Tiffin) is recalling certain 2021-2022 Allegro Bus and Phaeton motorhomes, equipped with certain Cummins L9 diesel engines.  A fuel leak may occur from the fuel hose between the fuel pump and remote filter head.</t>
  </si>
  <si>
    <t>Dealers will replace the fuel hoses, free of charge.  Owner notification letters were mailed September 10, 2021.  Owners may contact Tiffin customer service at 1-256-356-8661.  Tiffin's number for this recall is TIF-117.</t>
  </si>
  <si>
    <t>Engine that has defective fuel hose</t>
  </si>
  <si>
    <t>Engine-Fuel carrying hose with quick connect fittings</t>
  </si>
  <si>
    <t>21V548000</t>
  </si>
  <si>
    <t>AA-CLASS</t>
  </si>
  <si>
    <t>CSN 828</t>
  </si>
  <si>
    <t xml:space="preserve">Altec Industries, Inc. (Altec) is recalling certain 2020 AA5X/AN5X, AA5X(E)/AN5X(E), AA6X/AN6X, AA6X(E)/AN6X(E), AN4X-OC/AN4X(E)-OC, AN5X-OC/AN5X(E)-OC, AA/AN67-E100, and AA/AN67(E)-E100 vehicles.  The leveling sprocket may have a failed weld between the sprocket and hub assembly.  </t>
  </si>
  <si>
    <t xml:space="preserve">Uncontrolled platform leveling increases the risk of injury and death.  </t>
  </si>
  <si>
    <t xml:space="preserve">Altec will inspect and replace the damaged sprocket assembly, free of charge.  If no damage is observed, a secondary retention kit will be installed to limit rotation of the platform, free of charge.  Owner notification letters were mailed on September 15, 2021.  Owners may contact Altec's customer service at 1-877-462-5832.  Altec's number for this recall is CSN 828. </t>
  </si>
  <si>
    <t>Sprocket</t>
  </si>
  <si>
    <t>Leveling Sprocket</t>
  </si>
  <si>
    <t>970623472</t>
  </si>
  <si>
    <t>AN-CLASS</t>
  </si>
  <si>
    <t>22V018000</t>
  </si>
  <si>
    <t xml:space="preserve">Heartland Recreational Vehicles, LLC (Heartland) is recalling certain 2021-2022 Cyclone, Fuel, Gravity, and Warrior vehicles equipped with certain Sailun tires, sizes ST235/80R16 and ST235/85R16.  Due to a manufacturing issue, the tires may experience a belt separation. </t>
  </si>
  <si>
    <t xml:space="preserve">Belt separation could lead to loss of vehicle control, increasing the risk of a crash. </t>
  </si>
  <si>
    <t>Dealers will inspect the tire DOT codes, and replace the tires as necessary, free of charge.  Owner notification letters were mailed March 7, 2022.  Owners may contact Heartland customer service at 1-877-262-8032 or Sailun customer service at 1-844-281-9696.</t>
  </si>
  <si>
    <t xml:space="preserve">Sailun Tires </t>
  </si>
  <si>
    <t>ST235/80R16 and ST 23585R16 Tires with DOT factory code 1YJ and DOT date cod of 2020-4120</t>
  </si>
  <si>
    <t>DOT factory code 1YJ and DOT date cod of 2020-4120</t>
  </si>
  <si>
    <t>22V021000</t>
  </si>
  <si>
    <t>AANT0</t>
  </si>
  <si>
    <t xml:space="preserve">Hino Motors Sales U.S.A., Inc. (Hino) is recalling one 2021 NJ8A vehicle.  The end fittings on the replacement air brake hose assembly may not have the manufacturer designation.  As such, these vehicles fail to comply with the requirements of Federal Motor Vehicle Safety Standard number 106, "Brake Hoses." </t>
  </si>
  <si>
    <t xml:space="preserve">The air brake hose end fitting may not be traceable should there be a safety recall, increasing the risk of a crash, injury, or fire. </t>
  </si>
  <si>
    <t xml:space="preserve">A dealer will replace the air brake hose, free of charge.  Owners may contact Hino customer service at 1-248-699-9390.  Hino's number for this recall is AANT0. </t>
  </si>
  <si>
    <t>HOSE SUB-ASSY, AIR</t>
  </si>
  <si>
    <t>S4703-E0W40</t>
  </si>
  <si>
    <t>21V866000</t>
  </si>
  <si>
    <t>21-417</t>
  </si>
  <si>
    <t>Keystone RV Company (Keystone) is recalling certain Arcadia 3660RL fifth wheel travel trailers.  The Federal Identification Label has the incorrect tire size and tire pressure information.</t>
  </si>
  <si>
    <t>The incorrect tire pressure information may result in unintentionally over-inflating the tires, increasing the risk of a crash.</t>
  </si>
  <si>
    <t>Dealers will replace the Federal Identification Label, free of charge.  Owner notification letters were mailed November 19, 2021.  Owners may contact Keystone customer service at 1-866-425-4369.  Keystone's number for this recall is 21-417.</t>
  </si>
  <si>
    <t>21V910000</t>
  </si>
  <si>
    <t>Ferrara Fire Apparatus, Inc. (Ferrara) is recalling certain 2021-2022 Inferno and Cinder emergency vehicles.  The rear axle drive pinion may fracture.</t>
  </si>
  <si>
    <t xml:space="preserve">A fractured drive pinion may contact the brake drop hose, and unintentionally engage the parking brake or activate the brake lights, increasing the risk of a crash. </t>
  </si>
  <si>
    <t xml:space="preserve">Meritor will inspect and replace the drive pinion, as necessary, free of charge.  Owners notification letters were mailed on January 3, 2022.  Owners may contact Ferrara customer service at 1-800-443-9006. </t>
  </si>
  <si>
    <t>Rear Axle Carrior</t>
  </si>
  <si>
    <t>180 series</t>
  </si>
  <si>
    <t>21V127000</t>
  </si>
  <si>
    <t>Hyundai Motor America (Hyundai) is recalling certain 2019-2020 Kona Electric and 2020 Ioniq Electric vehicles.  The lithium-ion (Li-ion) battery may short-circuit.</t>
  </si>
  <si>
    <t>Owners are advised to park their vehicles outside and away from structures until the interim action is complete.  Hyundai will notify owners, and as an interim action, owners have the option to follow provided instructions to perform a battery update through the vehicle's infotainment system or request a Hyundai dealer to provide the update.  Once parts are available, dealers will inspect the Battery System Assembly (BSA), and replace it if necessary.  Repairs will be performed free of charge.  Owners were notified of the safety risk, and the interim action, with a letter mailed April 9, 2021.  Final owner notification letters were mailed June 17, 2021.  Owners may contact Hyundai customer service at 1-855-371-9460.  Hyundai's number for this recall is 200.</t>
  </si>
  <si>
    <t>Battery System Assembly</t>
  </si>
  <si>
    <t>Lithium-ion electric battery</t>
  </si>
  <si>
    <t>21V567000</t>
  </si>
  <si>
    <t>21V-329</t>
  </si>
  <si>
    <t xml:space="preserve">Marion Body Works Inc. is recalling certain 2009-2021 Gladiator and MetroStar emergency vehicles.  The pump shift solenoid may corrode internally, causing a loss of power to the pump control module.  </t>
  </si>
  <si>
    <t xml:space="preserve">A loss of power to the pump control module can cause a loss of water pressure for fighting fires, increasing the risk of injury. </t>
  </si>
  <si>
    <t>Dealers will replace the solenoids, free of charge.  Owner notification letters were mailed on August 13, 2021.  Owners may contact Marion Body Works customer service at 1-715-754-5261.  Marion Body Works number for this recall is 21V-329.</t>
  </si>
  <si>
    <t>EQUIPMENT:EMERGENCY:FIRE SUPRESSION</t>
  </si>
  <si>
    <t>21V639000</t>
  </si>
  <si>
    <t>2021080019</t>
  </si>
  <si>
    <t>Mercedes-Benz USA, LLC. (MBUSA) is recalling certain 2020 GLB250 vehicles.  In the event of a crash, the air bag control unit software may not activate the front seat belts and front passenger air bag properly.</t>
  </si>
  <si>
    <t>Air bags and seat belts that do not function properly can increase the risk of injury in a crash.</t>
  </si>
  <si>
    <t>Dealers will update the air bag control unit software, free of charge.  Owner notification letters were mailed on September 17, 2021.  Owners may contact MBUSA customer service at 1-800-367-6372.</t>
  </si>
  <si>
    <t>Airbag Control Unit Software</t>
  </si>
  <si>
    <t>A2479032401</t>
  </si>
  <si>
    <t>21V473000</t>
  </si>
  <si>
    <t>N212340980</t>
  </si>
  <si>
    <t>General Motors, LLC (GM) is recalling certain 2010-2016 Cadillac SRX and 2011-2012 Saab 9-4X vehicles.  The rear suspension toe link adjuster may not have been tightened properly, which could result in a loose toe link.</t>
  </si>
  <si>
    <t>A loose toe link can separate and cause a loss of vehicle control, increasing the risk of a crash.</t>
  </si>
  <si>
    <t>Owners are advised to not drive their vehicle if they experience certain Malfunction Indicator Lamp (MIL) warnings or other issues, such as unusual steering behavior, while driving.  Please see the Part 573 report for the full list of warnings.  Dealers will replace the adjustable toe link with a non-adjustable one, free of charge.  Interim owner notification letters were mailed August 6, 2021.  Owner notification letters were mailed on October 25, 2021.  Cadillac and Saab customers may direct questions to Cadillac customer service at 1-800-333-4223.  GM's number for this recall is N212340980.</t>
  </si>
  <si>
    <t>LINK ASM RR SUSP ADJ</t>
  </si>
  <si>
    <t>Adjustable Rear Suspension Toe Link</t>
  </si>
  <si>
    <t>20867273</t>
  </si>
  <si>
    <t>21V838000</t>
  </si>
  <si>
    <t>21508</t>
  </si>
  <si>
    <t>Navistar, Inc. (Navistar) is recalling certain 2020-2021 IC CE transit buses.  The engine control module (ECM) may set a fault code that results in an unexpected engine shut down.</t>
  </si>
  <si>
    <t>Unexpected engine shut down can increase the risk of a crash.  Additionally, a disabled school bus may require an evacuation procedure in an uncontrolled traffic situation, increasing the risk of injury to passengers.</t>
  </si>
  <si>
    <t>Dealers will update the engine control unit software, free of charge.  Owner notification letters notifying owners of the safety risk were mailed January 18, 2022.  Owners may contact Navistar customer service at 1-800-448-7825.  Navistar's number for this recall is 21508.</t>
  </si>
  <si>
    <t xml:space="preserve">Engine ECU </t>
  </si>
  <si>
    <t>Engine ECU Software</t>
  </si>
  <si>
    <t>NPN</t>
  </si>
  <si>
    <t>22E047000</t>
  </si>
  <si>
    <t>SHEPARD</t>
  </si>
  <si>
    <t>STEERING GEARS</t>
  </si>
  <si>
    <t>R.H. SHEPPARD CO., INC.</t>
  </si>
  <si>
    <t>R.H. Sheppard Co., Inc.</t>
  </si>
  <si>
    <t>R.H. Sheppard Co., Inc. (R.H. Sheppard) is recalling certain Sheppard Steering Gears, model numbers: HD94E, M100P, M110P, HD94P, XD120P, MD83P, SD110P, M83P, M90P, and M80P.  The steering gears may have been assembled incorrectly, which can cause the gear to fracture.</t>
  </si>
  <si>
    <t>A fractured steering gear can cause a loss of steering control, increasing the risk of a crash.</t>
  </si>
  <si>
    <t>R.H. Sheppard will have the serial numbers inspected, and replace the steering gears, as necessary free of charge.  Owner notification letters were mailed July 10, 2022.  Owners may contact R.H. Sheppard at Steering22@RH-Sheppard.com for more information.</t>
  </si>
  <si>
    <t>Recirculating Ball</t>
  </si>
  <si>
    <t>Ball bearing used in recirculating ball steer gears.</t>
  </si>
  <si>
    <t>21V355000</t>
  </si>
  <si>
    <t xml:space="preserve">VanLeigh RV (VanLeigh) is recalling certain 2019-2021 Beacon and 2019-2022 Vilano coaches. The water heater housing may not have been properly sealed, allowing gas to enter the coach. </t>
  </si>
  <si>
    <t xml:space="preserve">Gas inside the coach increases the risk of a fire. </t>
  </si>
  <si>
    <t xml:space="preserve">Dealers will install a grommet ensuring the sleeve is facing out and use zip-ties to secure the sleeves to the gas line, free of charge.  Owner letters were mailed July 9, 2021.  Owners may contact VanLeigh customer service at 1-662-612-4040. </t>
  </si>
  <si>
    <t>grommet and zip tie</t>
  </si>
  <si>
    <t>No part number as of yet.</t>
  </si>
  <si>
    <t>21V827000</t>
  </si>
  <si>
    <t xml:space="preserve">Orange EV (Orange) is recalling certain 2019-2021 EV-T Series Pure Electric Terminal trucks.  The pitman arm bolt may have been incorrectly tightened, allowing the bolt to loosen. </t>
  </si>
  <si>
    <t xml:space="preserve">A loose bolt may allow the pitman arm to detach from the steering box, causing a loss of steering and increasing the risk of a crash. </t>
  </si>
  <si>
    <t xml:space="preserve">OEV Service Technicians will tighten or replace the pitman arm bolt, as necessary, free of charge.   Owner notification letters were mailed on November 18, 2021. Owners may contact Orange customer service at 1-866-688-5223.   </t>
  </si>
  <si>
    <t>Pitman arm bolt</t>
  </si>
  <si>
    <t>A bolt that holds the pitman arm flush with the steering box manufactured by Shppard</t>
  </si>
  <si>
    <t>1790932K</t>
  </si>
  <si>
    <t>21V933000</t>
  </si>
  <si>
    <t>VS3BAURAVE</t>
  </si>
  <si>
    <t xml:space="preserve">Daimler Vans USA, LLC (DVUSA) is recalling certain 2021 Mercedes-Benz Sprinter and Freightliner Sprinter vehicles.  The front axle fender liner and brake hose may be too close, allowing the fender liner to contact and damage the brake hose. </t>
  </si>
  <si>
    <t xml:space="preserve">A damaged brake hose may leak brake fluid, extending the distance needed to stop the vehicle and increasing the risk of a crash. </t>
  </si>
  <si>
    <t xml:space="preserve">Dealers will inspect the condition and clearance of the brake hose, modify the fender liner trim, and replace the brake hose as necessary, free of charge.  Owner notification letters were mailed on March 4, 2022.  Owners may contact DVUSA customer service at 1-877-762-8267.  DVUSA's number for this recall is VS3BAURAVE. </t>
  </si>
  <si>
    <t>Brake Hose Front Axle Left/Right</t>
  </si>
  <si>
    <t>Fender Liner</t>
  </si>
  <si>
    <t>Fender Liner Right</t>
  </si>
  <si>
    <t>A9076840300</t>
  </si>
  <si>
    <t xml:space="preserve">Fender Liner </t>
  </si>
  <si>
    <t>Fender Liner Left</t>
  </si>
  <si>
    <t>A9076840200</t>
  </si>
  <si>
    <t>22V310000</t>
  </si>
  <si>
    <t>22R1</t>
  </si>
  <si>
    <t>Gulf States Toyota, Inc. (GST) is recalling certain 2022 4Runner, Tacoma, Highlander, and Highlander Hybrid vehicles.  The load carrying capacity modification labels may not be permanent and can fade, becoming illegible.  As such, these vehicles fail to comply with the requirements of Federal Motor Vehicle Safety Standard number 110, "Tire Selection and Rims."</t>
  </si>
  <si>
    <t>An illegible label may allow the vehicle to be overloaded, increasing the risk of a crash.</t>
  </si>
  <si>
    <t>GST will notify owners by mail, including a replacement load carrying capacity modification label for their vehicle and detailed replacement instructions, free of charge.  Owner notification letters were mailed June 30, 2022.  Owners may contact GST customer service at 1-800-444-1074.  GST's number for this recall is 22R1.</t>
  </si>
  <si>
    <t>22T007000</t>
  </si>
  <si>
    <t>ST788SE</t>
  </si>
  <si>
    <t>Sumitomo Rubber Industries, Ltd. (Sumitomo) is recalling certain Sumitomo and Falken tires.  Please refer to the recall report for specific tire information.  A deformation may occur in the tires near the bead, which could result in bead separation.  As such, these vehicles fail to comply with the requirements of Federal Motor Vehicle Safety Standard number 119, "New Pneumatic Tires-Other Than Passenger Cars."</t>
  </si>
  <si>
    <t>Tire bead separation can increase the risk of a crash.</t>
  </si>
  <si>
    <t>Sumitomo will notify owners and replace the affected tires, free of charge.  Owner notification letters were mailed on June 7, 2022.  Owners may contact Sumitomo customer service at 1-800-845-8378.</t>
  </si>
  <si>
    <t>ST948SE</t>
  </si>
  <si>
    <t>ST908N</t>
  </si>
  <si>
    <t>ST719SE</t>
  </si>
  <si>
    <t>ST938</t>
  </si>
  <si>
    <t>RI130EC</t>
  </si>
  <si>
    <t>GI338</t>
  </si>
  <si>
    <t>RI150EC</t>
  </si>
  <si>
    <t>ST709SE</t>
  </si>
  <si>
    <t>RI151S</t>
  </si>
  <si>
    <t>ST900</t>
  </si>
  <si>
    <t>ST528</t>
  </si>
  <si>
    <t>ST710SE</t>
  </si>
  <si>
    <t>ST778+SE</t>
  </si>
  <si>
    <t>21E014000</t>
  </si>
  <si>
    <t>B6.7N</t>
  </si>
  <si>
    <t>C2409</t>
  </si>
  <si>
    <t>Cummins, Inc. (Cummins) is recalling certain Cummins Westport Inc. B6.7N natural gas engines (part number D1H3001BX03) equipped with certain engine control module calibrations.  The engine control module software may be calibrated incorrectly, causing the engine to not limit engine speed or torque as intended for certain safety-related functions such as vehicle braking, traction and stability control, speed control, or collision avoidance.</t>
  </si>
  <si>
    <t>Cummins will notify manufacturers and owners, and dealers will recalibrate the engine control module, free of charge.  The recall began April 9, 2021.  Owners may contact Cummins customer service at 1-800-286-6467.  Cummins number for this recall is C2409.</t>
  </si>
  <si>
    <t>Application Control Data</t>
  </si>
  <si>
    <t>Engine Control Module software calibration data</t>
  </si>
  <si>
    <t>5670637</t>
  </si>
  <si>
    <t>5670641</t>
  </si>
  <si>
    <t>22V541000</t>
  </si>
  <si>
    <t>IX</t>
  </si>
  <si>
    <t>BMW of North America, LLC (BMW) is recalling certain 2022-2023 iX xDrive50, iX M60, 2022 i4 eDrive40, and i4 M50 vehicles. The high voltage battery may have internal damage, resulting in an electrical short-circuit.</t>
  </si>
  <si>
    <t>A short-circuit in a high voltage battery increases the risk of a fire.</t>
  </si>
  <si>
    <t>Owners are advised not to drive or charge their vehicles, and to park outside and away from structures until the remedy is complete.  Dealers will replace the high voltage battery, free of charge.  Interim owner notification letters, informing owners of the safety risk, were mailed September 23, 2022.  A second letter will be mailed when remedy parts become available.  Owner notification letters were mailed December 23, 2022.    Owners may contact BMW customer service at 1-800-525-7417.  Owners will also be contacted by phone.</t>
  </si>
  <si>
    <t>i4 ? 8847350, 8847342, iX ? 8846469, 8846460</t>
  </si>
  <si>
    <t>I4</t>
  </si>
  <si>
    <t>21V262000</t>
  </si>
  <si>
    <t>21KWB</t>
  </si>
  <si>
    <t>PACCAR Incorporated (PACCAR) is recalling certain 2022 Kenworth T440, T470, T800, and W900 vehicles.  The starter interrupt may allow the vehicle to start when the transmission is not in PARK.  As such, these vehicles fail to comply with the requirements of the Federal Motor Vehicle Safety Standard number 102, "Transmission shift position sequence, starter interlock, and transmission braking effect."</t>
  </si>
  <si>
    <t>Starting the vehicle when the transmission is not in PARK may cause unintended vehicle movement, increasing the risk of a crash.</t>
  </si>
  <si>
    <t>Paccar will notify owners, and dealers will inspect and reconnect the transmission and chassis harness, free of charge.  Owner notification letters were mailed on May 26, 2021.  Owners may contact PACCAR customer service at 1-425-828-5888.  PACCAR's number for this recall is 21KWB.</t>
  </si>
  <si>
    <t>Chassis harness</t>
  </si>
  <si>
    <t>Wire harness</t>
  </si>
  <si>
    <t>P92-5623-0000000</t>
  </si>
  <si>
    <t>21V359000</t>
  </si>
  <si>
    <t>VS3TURSCHA</t>
  </si>
  <si>
    <t>Daimler Vans USA, LLC (DVUSA) is recalling certain 2020 Mercedes-Benz Sprinter vehicles.  The screws for the front door hinges may not have been tightened properly.</t>
  </si>
  <si>
    <t>Loose door hinge screws could change the gap between the door and vehicle body, increasing the risk of injury in the event of a crash.</t>
  </si>
  <si>
    <t>Dealers will check the screws and tighten them as necessary, free of charge. Owner notification letters were mailed June 18, 2021.  Owners may contact DVUSA customer service at  1-877-762-8267.  DVUSA's number for this recall is VS3TURSCHA.</t>
  </si>
  <si>
    <t>Door Hinge Screw</t>
  </si>
  <si>
    <t>N000000002203</t>
  </si>
  <si>
    <t>21V651000</t>
  </si>
  <si>
    <t>20DB</t>
  </si>
  <si>
    <t xml:space="preserve">Volkswagen Group of America, Inc. (Volkswagen) is recalling certain 2022 Taos vehicles.  The underhood fuel supply quick-connector may detach from the fuel supply line causing a fuel leak in the engine compartment. </t>
  </si>
  <si>
    <t xml:space="preserve">A fuel leak may cause a stall, increasing the risk of a crash.  A fuel leak also increases the risk of fire in the presence of an ignition source. </t>
  </si>
  <si>
    <t xml:space="preserve">Dealers will inspect the connection and replace the fuel supply line and connector as necessary, free of charge.  Owner notification letters were mailed August 31, 2021.  Owners may contact Volkswagen customer service at 1-800-893-5298.  Volkswagen's number for this recall is 20DB. </t>
  </si>
  <si>
    <t>Fuel line</t>
  </si>
  <si>
    <t>Underbody fuel line</t>
  </si>
  <si>
    <t>5Q0-200-059-KE</t>
  </si>
  <si>
    <t>Quick Connector</t>
  </si>
  <si>
    <t>Fuel line Connector</t>
  </si>
  <si>
    <t>05E-133-723-BE</t>
  </si>
  <si>
    <t>21V676000</t>
  </si>
  <si>
    <t>SB-19-009</t>
  </si>
  <si>
    <t>Utility Trailer Manufacturing Company (Utility Trailer) is recalling certain 2022 VS2RA trailers.  The incorrect tape was installed on the top foil, which could result in the sealer plate separating from the roof.</t>
  </si>
  <si>
    <t xml:space="preserve">A separated sealer plate can become a road hazard, increasing the risk of a crash. </t>
  </si>
  <si>
    <t>Dealers will inspect the adhesive, and replace it if necessary, free of charge.  Owner notification letters were mailed on September 2, 2021.  Owners may contact Utility Trailer's customer service at 1-800-423-6591.  Utility Trailer's number for this recall is SB-19-009.</t>
  </si>
  <si>
    <t>Top Foil</t>
  </si>
  <si>
    <t>Aero device</t>
  </si>
  <si>
    <t>21V428000</t>
  </si>
  <si>
    <t xml:space="preserve">Heartland Recreational Vehicles, LLC. (Heartland) is recalling certain 2018-2021 Mallard, Shadow Cruiser, Sundance XLTTT, Wilderness, Prowler, Trail Runner, 2018-2019 Pioneer, Terry Classic, 2020-2021 Lithium, and 2021 North Trail trailers equipped with a Winntec model 6020 two-stage propane regulator.  The regulator may fail, causing an increase in propane pressure. </t>
  </si>
  <si>
    <t xml:space="preserve">Increased propane pressure can enlarge the flames in gas appliances, increasing the risk of a fire. </t>
  </si>
  <si>
    <t xml:space="preserve">Dealers will replace the regulator and test the propane system for leaks, free of charge.  Owner notification letters were mailed August 3, 2021.  Owners may contact Heartland customer service at 1-877-262-8032. </t>
  </si>
  <si>
    <t>Winntec 2 Stage Propane Regulator</t>
  </si>
  <si>
    <t>Propane Regulator with supply hoses</t>
  </si>
  <si>
    <t>TERRY CLASSIC</t>
  </si>
  <si>
    <t>21V440000</t>
  </si>
  <si>
    <t>A212335470</t>
  </si>
  <si>
    <t xml:space="preserve">General Motors, LLC. (GM) is recalling certain 2020-2022 Buick Encore GX and 2021-2022 Chevrolet Trailblazer vehicles.  The emergency jack, if not positioned as directed in the vehicle owner's manual, can fracture while in use. </t>
  </si>
  <si>
    <t xml:space="preserve">A fractured jack can cause the vehicle to collapse, increasing the risk of injury. </t>
  </si>
  <si>
    <t xml:space="preserve">Dealers will replace the jack, free of charge.  Interim owner notification letters informing owner of the safety risk are expected to be mailed July 26, 2021.  A second notice will be mailed once remedy parts become available.  Owners may contact Buick customer service at 1-800-521-7300 or Chevrolet customer service at 1-800-222-1020.  GM's number for this recall is A212335470. </t>
  </si>
  <si>
    <t>JACK ASM</t>
  </si>
  <si>
    <t>Jack Assembly</t>
  </si>
  <si>
    <t>42743996, 42743997, 60005541, 60005849, 60005850</t>
  </si>
  <si>
    <t>21V354000</t>
  </si>
  <si>
    <t>2021050012</t>
  </si>
  <si>
    <t>Mercedes-Benz USA, LLC (MBUSA) is recalling certain 2019-2021 CLA-Class, GLE/GLS-Class, A-Class, E-Class, E-Class Coupe and Convertible, GLA/GLB-Class, GLC-Class, CLS-Class, and AMG GT-Class 4-door Coupe vehicles.  Please refer to MBUSA's recall report for specific vehicle model details.  The MBUX multimedia system software may cause the display to remain black, or reboot after startup.  This could result in the rearview camera image not displaying properly.  As such, these vehicles fail to comply with the requirements of Federal Motor Vehicle Safety Standard (FMVSS) number 111, "Rear Visibility."</t>
  </si>
  <si>
    <t>A backup camera that displays a blank image reduces the driver's rear view, increasing the risk of a crash or injury.</t>
  </si>
  <si>
    <t>The multimedia system software will be updated by a dealer, or through an over-the-air (OTA) update, free of charge.  Owner notification letters were mailed beginning June 28, 2021.  Owners may contact MBUSA customer service at 1-800-367-6373.  MBUSA's number for this recall is 2021050012.</t>
  </si>
  <si>
    <t>MBUX Software</t>
  </si>
  <si>
    <t>A1679040201</t>
  </si>
  <si>
    <t>A1679048200</t>
  </si>
  <si>
    <t>A1679048500</t>
  </si>
  <si>
    <t>A1679048900</t>
  </si>
  <si>
    <t>A2479041400</t>
  </si>
  <si>
    <t>A2479041700</t>
  </si>
  <si>
    <t>A2479041900</t>
  </si>
  <si>
    <t>A2479042100</t>
  </si>
  <si>
    <t>A2479042200</t>
  </si>
  <si>
    <t>A2479042400</t>
  </si>
  <si>
    <t>A2479042600</t>
  </si>
  <si>
    <t>A2479042700</t>
  </si>
  <si>
    <t>A2479042800</t>
  </si>
  <si>
    <t>A2479043100</t>
  </si>
  <si>
    <t>21V358000</t>
  </si>
  <si>
    <t>Sutphen Corporation (Sutphen) is recalling one 2012 SP70 vehicle equipped with a Weldon V-Mux Vista IV Standard LCD display used for controlling emergency vehicle lighting and HVAC functions.  The display may experience low voltage spikes, causing the LCD display to lock up or become non-functional, due to varying electrical installations.</t>
  </si>
  <si>
    <t xml:space="preserve">A locked up or non-functional LCD display can delay emergency efforts, which can increase the risk of injury. </t>
  </si>
  <si>
    <t>A dealer has repaired the affected vehicle, and therefore no owner notification letters will be sent.  Owners may contact Sutphen customer service at 1-614-889-1005.</t>
  </si>
  <si>
    <t>Weldon Vista 4</t>
  </si>
  <si>
    <t>Multiplex display unit</t>
  </si>
  <si>
    <t>6242-0011</t>
  </si>
  <si>
    <t>21V591000</t>
  </si>
  <si>
    <t xml:space="preserve">Entegra Coach (Entegra) is recalling certain 2018-2022 Anthem, Aspire, Insignia, and Reatta XL Class A vehicles.  The sealing washer may not seat correctly in the pilot bore holes, allowing the high pressure fuel rail assembly to leak. </t>
  </si>
  <si>
    <t>Entegra will work with Spartan and Cummins to inspect the rail threads and fuel lines, and replace the rail as necessary, free of charge.  Cummins began to notify owners July 30, 2021.  Entegra owner notification letters began September 3, 2021.  Owners may contact Entegra Coach customer service at 1-800-517-9137.</t>
  </si>
  <si>
    <t xml:space="preserve">Accumulator-Cummins </t>
  </si>
  <si>
    <t xml:space="preserve">High pressure fuel rail assembly </t>
  </si>
  <si>
    <t>21V622000</t>
  </si>
  <si>
    <t>SC216</t>
  </si>
  <si>
    <t>LATCHES/LOCKS/LINKAGES:TRUNK LID:LATCH</t>
  </si>
  <si>
    <t>Kia Motors America (Kia) is recalling certain 2016-2018 Forte 4-door, Forte Koup 2-door, and 2018-2019 Rio 4-door vehicles.  The trunk latch may become damaged, preventing the opening of the trunk from the inside.  As such, these vehicles fail to comply with the requirements of Federal Motor Vehicle Safety Standard number 401, "Internal Trunk Release."</t>
  </si>
  <si>
    <t>A person inside the trunk compartment may become trapped, increasing their risk of injury.</t>
  </si>
  <si>
    <t xml:space="preserve">Dealers will replace the trunk latch assembly, free of charge.  Owner notification letters were mailed on February 10, 2022.  Owners may contact Kia customer service at 1-800-333-4542.  Kia's number for this recall is SC216. </t>
  </si>
  <si>
    <t>Latch Assy-Trunk Lid</t>
  </si>
  <si>
    <t>Trunk Lid Latch Assembly</t>
  </si>
  <si>
    <t>Forte: 81230-A7010 / 81230-A7030</t>
  </si>
  <si>
    <t>Rio: 81230-H9011 / 81230-H9031</t>
  </si>
  <si>
    <t>22V076000</t>
  </si>
  <si>
    <t>RC000255</t>
  </si>
  <si>
    <t>Thor Motor Coach (TMC) is recalling certain 2022 ACE, Freedom Traveler, Hurricane, and Windsport motorhomes.  The rear ladder may have been installed on the wrong side of the motorhome.</t>
  </si>
  <si>
    <t>An incorrectly installed ladder may break while in use, increasing the risk of injury.</t>
  </si>
  <si>
    <t>Dealers will inspect the location of the rear ladder, and reinforce or relocate the ladder as needed, free of charge.  Owner notification letters were mailed March 24, 2022.  Owners may contact TMC customer service at 1-877-855-2867.  TMC's number for this recall is RC000255.</t>
  </si>
  <si>
    <t>LADDER, REAR</t>
  </si>
  <si>
    <t>113" X 19" X 11-1/4", TFM6768, 7 STEP, RIGHT SIDE, BLACK</t>
  </si>
  <si>
    <t>0476987</t>
  </si>
  <si>
    <t>98-3/4" X 24-1/4" X 11-1/4", TFM5091, 6 STEP, BLACK</t>
  </si>
  <si>
    <t>0397793</t>
  </si>
  <si>
    <t>LADDER, REAR LH</t>
  </si>
  <si>
    <t>113" X 27" X 11-1/4", TFM7120, 7 STEP, RIGHT SIDE, BLACK</t>
  </si>
  <si>
    <t>0484224</t>
  </si>
  <si>
    <t>22V136000</t>
  </si>
  <si>
    <t>CA#10050-1</t>
  </si>
  <si>
    <t>Triple E Recreational Vehicles (Triple E) is recalling 2010-2014 Unity U24MB, U24CB, Libero L24CB, Serenity S24CB, 2012-2014 Unity U24IB, and 2013-2014 Unity U24TB motorhomes.  The refrigerator exhaust metal deflectors are missing, allowing the exhaust to vent directly onto the wood frame, which can overheat the wood.</t>
  </si>
  <si>
    <t>Dealers will install metal heat deflectors and screws, free of charge.  Owner notification letters were mailed March 31, 2022.  Owners may contact Triple E customer service at 1-877-992-9906.  Triple E's number for this recall is CA#10050-1.</t>
  </si>
  <si>
    <t>21V099000</t>
  </si>
  <si>
    <t>E-One Incorporated (E-One) is recalling certain 2020 Cyclone 2, Typhoon, and Typhoon N vehicles.  The steering gear mounting bolts may become loose and back out, resulting in difficulty steering.</t>
  </si>
  <si>
    <t>Difficulty steering, or the inability to steer in both directions, can increase the risk of a crash.</t>
  </si>
  <si>
    <t xml:space="preserve">E-One will notify owners, and dealers will replace the steering gear mounting bolts and washers, free of charge.  The recall is expected to begin March 2021.  Owners may contact E-One customer service at 1-352-237-1122. </t>
  </si>
  <si>
    <t>IFS-FT</t>
  </si>
  <si>
    <t>Independent Front Suspension</t>
  </si>
  <si>
    <t>21V100000</t>
  </si>
  <si>
    <t xml:space="preserve">Kovatch Mobile Equipment Corp. (KME) is recalling certain 2001-2020 TDA tractor-drawn aerial firetrucks.  The Anti-Lock Brake (ABS) control module on the ladder trailer may have incorrect wire connections.  </t>
  </si>
  <si>
    <t>Incorrect wiring can cause the trailer brakes to not operate properly when the ABS system is activated.  This could lead to loss of vehicle control and increase the risk of a crash.</t>
  </si>
  <si>
    <t>KME will notify owners, and dealers will inspect the wiring and connections, and replace any incorrect hardware, free of charge.  The recall began on April 9, 2021.  Owners may contact KME customer service at 1-800-235-3928.</t>
  </si>
  <si>
    <t>ECU Assembly</t>
  </si>
  <si>
    <t>Trailer ABS Kit</t>
  </si>
  <si>
    <t>11263640</t>
  </si>
  <si>
    <t>21V219000</t>
  </si>
  <si>
    <t>40-1315</t>
  </si>
  <si>
    <t>Forest River, Inc. (Forest River) is recalling certain 2021 Berkshire Class A motorhomes.  The brake lights may not adequately reflect light.  As such, these vehicles fail to comply with the requirements of Federal Motor Vehicle Safety Standard (FMVSS) number 108, "Lamps, Reflective Devices, and Associated Equipment."</t>
  </si>
  <si>
    <t>Brake lights that do not adequately reflect light, can make it difficult for other drivers to see the vehicle, increasing the risk of a crash.</t>
  </si>
  <si>
    <t>Forest River will notify owners, and will provide a Reflex Reflector for the brake lights, free of charge.  The recall began April 9, 2021.  Owners may contact Forest River customer service at 1-574-522-1368.  Forest River's number for this recall is 40-1315.</t>
  </si>
  <si>
    <t>21V357000</t>
  </si>
  <si>
    <t>FL-887</t>
  </si>
  <si>
    <t>Daimler Trucks North America, LLC (DTNA) is recalling certain 2017-2022 Freightliner Cascadia vehicles equipped with halogen headlight assemblies.  The halogen headlight bulb may dislodge during replacement and contact other vehicle components, possibly causing them to melt.</t>
  </si>
  <si>
    <t>Melting components can increase the risk of fire.</t>
  </si>
  <si>
    <t xml:space="preserve">Dealers will install a foam grommet, cut a 4-inch access hole into the inner fender, and add a warning label on both fenders, free of charge.  Owner notification letters were mailed on July 9, 2021.  Owners may contact DTNA customer service at 1-800-547-0712.  DTNA's number for this recall is FL-887. </t>
  </si>
  <si>
    <t>Headlight bulb</t>
  </si>
  <si>
    <t>Halogen headlight assembly bulb</t>
  </si>
  <si>
    <t>Sylvania H11 Long life 55w / 12v</t>
  </si>
  <si>
    <t>21V652000</t>
  </si>
  <si>
    <t>21C19</t>
  </si>
  <si>
    <t>Ford Motor Company (Ford) is recalling certain 2021 Explorer and Lincoln Aviator vehicles.  The side air bag attachment weld studs could detach during the deployment of the side air bag, resulting in an improper deployment.  As such, these vehicles fail to comply with the requirements of Federal Motor Vehicle Safety Standard 214, "Side Impact Protection".</t>
  </si>
  <si>
    <t>Improper deployment of a side air bag increases the risk of injury during a crash.</t>
  </si>
  <si>
    <t xml:space="preserve">Dealers will replace the side air bag assemblies, free of charge.  Owner notification letters were mailed September 10, 2021.  Owners may contact Ford customer service at 1-866-436-7332.  Ford's number for this recall is 21C19. </t>
  </si>
  <si>
    <t>Side Airbag Assembly</t>
  </si>
  <si>
    <t>Side Airbag RH/LH</t>
  </si>
  <si>
    <t>LB5B-S611D10/11-AG</t>
  </si>
  <si>
    <t>MB5B-S611D10/11-AB</t>
  </si>
  <si>
    <t>21V653000</t>
  </si>
  <si>
    <t>21C20</t>
  </si>
  <si>
    <t>Ford Motor Company (Ford) is recalling certain 2021 F-150 Super Cab vehicles.  The front seatbelt webbing may be incorrectly routed.</t>
  </si>
  <si>
    <t>A misrouted seatbelt may not adequately restrain an occupant in a crash, increasing the risk of injury.</t>
  </si>
  <si>
    <t>Owners are advised to perform a preliminary self-inspection of the front seatbelts.  If the passenger-side seatbelt fails inspection, owners should not use the passenger seat until the repair is performed.  If the driver-side seatbelt fails inspection, owners should not drive their vehicle until the repair is performed.  Dealers will inspect the front seatbelts and, if the webbing is misrouted, will replace the seatbelt retractor and pretensioner, free of charge.  Owner notification letters were mailed on October 14, 2021.  Owners may contact Ford customer service at 1-866-436-7332.  Ford's number for this recall is 21C20.</t>
  </si>
  <si>
    <t>LH Front Outboard Seatbelt Assembly</t>
  </si>
  <si>
    <t>ML3B-18612D65-ADW</t>
  </si>
  <si>
    <t>ML3B-18612D64-ADW</t>
  </si>
  <si>
    <t>21V907000</t>
  </si>
  <si>
    <t>BMW of North America, LLC (BMW) is recalling certain 2013-2018 328d, 328d xDrive, 2014-2018 328d Sports Wagon, 328d xDrive Sports Wagon, 2014-2016 535d, 535d xDrive, 2015 740Ld xDrive, 2015-2017 X3 xDrive28d SAV, and 2014-2017 X5 xDrive35d SAV diesel vehicles equipped with an Exhaust Gas Recirculation (EGR) module with an integrated cooler.  The EGR cooler may leak internally, causing coolant to mix with diesel engine soot, which could result in smoldering particles and a melting intake manifold.</t>
  </si>
  <si>
    <t>A melting intake manifold increases the risk of a fire.</t>
  </si>
  <si>
    <t>Dealers will replace the EGR cooler and inspect the intake manifold, replacing it as necessary, free of charge.  This recall includes all vehicles previously recalled under 18V-755.  Vehicles previously recalled under 18V-755 will need to have the new remedy performed for this recall.  An interim owner notification letter was mailed on January 18, 2022.  The remedy is expected to be available in June 2022.  Owner notification letters were mailed on July 6, 2022.  Owners may contact BMW customer service at 1-800-525-7417.</t>
  </si>
  <si>
    <t>22V101000</t>
  </si>
  <si>
    <t>FL919</t>
  </si>
  <si>
    <t xml:space="preserve">Daimler Trucks North America, LLC (DTNA) is recalling certain 2022 Freightliner Cascadia vehicles.  A certain combination of software and anti-lock brake system (ABS) hardware may lead to a system error, possibly causing a loss of vehicle braking and the inability to set the parking brake. </t>
  </si>
  <si>
    <t xml:space="preserve">A loss of brakes increases the risk of a crash. </t>
  </si>
  <si>
    <t xml:space="preserve">DTNA service facilities will update the software, free of charge.  Owner notification letters were mailed on March 10, 2022.  Owners may contact DTNA customer service at 1-800-547-0712.  DTNA's number for this recall is FL919. </t>
  </si>
  <si>
    <t>ABS ECU</t>
  </si>
  <si>
    <t>Antilock Brake System Electronic Control Unit</t>
  </si>
  <si>
    <t>WAB884 109 215 0</t>
  </si>
  <si>
    <t>22E058000</t>
  </si>
  <si>
    <t>REGO</t>
  </si>
  <si>
    <t>901C SERVICE VALVE</t>
  </si>
  <si>
    <t>Engineered Controls International, LLC</t>
  </si>
  <si>
    <t>Engineered Controls International, LLC (ECI) is recalling certain RegO propane service valves, part numbers 901C3 and 901C5.  Due to incorrect thread depth, the service valves on the LPG tanks may not connect properly, which can cause a propane leak.</t>
  </si>
  <si>
    <t>ECI is working with the propane tank supplier, Manchester Tank, to provide replacement valves free of charge. Affected  recreational vehicle manufacturers will be managing the recall repairs. Owners may contact their respective recreational vehicle  manufacturer's customer service numbers.</t>
  </si>
  <si>
    <t>901C Service Valves</t>
  </si>
  <si>
    <t>Service Valves used on RV propane tanks</t>
  </si>
  <si>
    <t>901C3, 901C5</t>
  </si>
  <si>
    <t>21V142000</t>
  </si>
  <si>
    <t>44R1</t>
  </si>
  <si>
    <t>Volkswagen Group of America, Inc. (Volkswagen) is recalling certain 2018-2019 Atlas vehicles equipped with Continental tires.  On the affected vehicles, it is possible that one or more tires were cured for too long during tire production.</t>
  </si>
  <si>
    <t>Over cured tires may develop a break in the sidewall, resulting in sudden air loss or belt edge separation which could lead to tread/belt loss.  Either condition can cause a loss of vehicle control, increasing the risk of a crash.</t>
  </si>
  <si>
    <t>Volkswagen will notify owners, and dealers will inspect the tires, and replace them as necessary, free of charge.  The recall began on March 24, 2021.  Owners may contact Volkswagen customer service at 1-800-893-5298.  Volkswagen's number for this recall is 44R1.</t>
  </si>
  <si>
    <t>255/50 R 20 105 T CrossContact LX Sport" or "245/6</t>
  </si>
  <si>
    <t>255/50 R 20 105 T CrossContact LX Sport" or "245/60 R18 105 T CrossContact LX Sport" have the part numbers 3QF 601 307 A and C</t>
  </si>
  <si>
    <t>255/50 R 20 105 T CrossContact LX Sport" or "245/60 R18 105 T CrossContact LX Sport" have the part n</t>
  </si>
  <si>
    <t>21E016000</t>
  </si>
  <si>
    <t>MEKRA Lang North America, LLC. (MEKRA) is recalling certain Main Mirror Housings, part numbers 154270012 and 154270010.  The mirror glass may not be bonded properly to the carrier plate, allowing it to detach.</t>
  </si>
  <si>
    <t>Detached mirror glass can reduce driver visibility, or become a road hazard to other drivers.  Either of these scenarios can increase the risk of a crash.</t>
  </si>
  <si>
    <t xml:space="preserve">MEKRA will work with Hino Motors Sales U.S.A., Inc. to notify owners, and Hino dealers will inspect the mirror production dates and replace them as necessary, free of charge.  Owner notification letters were mailed on May 7, 2021.  Owners may contact MEKRA customer service at 1-803-337-4800. </t>
  </si>
  <si>
    <t>Mirror</t>
  </si>
  <si>
    <t>Main Glass Carrier Plate Assembly, Heated, Flat, CW</t>
  </si>
  <si>
    <t>154270012</t>
  </si>
  <si>
    <t>Main Glass Carrier Plate Assembly, Non Heated, Flat, UHT</t>
  </si>
  <si>
    <t>154270010</t>
  </si>
  <si>
    <t>21V826000</t>
  </si>
  <si>
    <t>DOOSAN PORTABLE POWER</t>
  </si>
  <si>
    <t>Doosan Portable Power</t>
  </si>
  <si>
    <t xml:space="preserve">Doosan Portable Power (Doosan) is recalling certain 2019-2021 Doosan Portable Power Air Compressors and Mobile Generators.  The wheel lug nuts may be improperly tightened. </t>
  </si>
  <si>
    <t>Improperly tightened lug nuts can cause a loss of trailer stability, or the tire could fall off, increasing the risk of a crash.</t>
  </si>
  <si>
    <t>Owners are advised to not tow their trailer until the remedy has been performed.  Dealers will tighten the lug nuts, free of charge.  Owner notification letters were mailed November 4, 2021.  Owners may contact Doosan customer service at 1-800-633-5206, Option #3.</t>
  </si>
  <si>
    <t>MOBILE GENERATOR</t>
  </si>
  <si>
    <t>22V320000</t>
  </si>
  <si>
    <t>N685</t>
  </si>
  <si>
    <t>AIR BAGS:SENSOR:FRONTAL IMPACT</t>
  </si>
  <si>
    <t>Jaguar Land Rover North America, LLC (Land Rover) is recalling certain 2022 New Range Rover vehicles.  Due to improperly tightened fasteners, the front crash sensors may become loose and malfunction.</t>
  </si>
  <si>
    <t>A malfunctioning front crash sensor may impact air bag deployment during a crash or cause unintentional front air bag deployment while driving, increasing the risk of a crash.</t>
  </si>
  <si>
    <t>Dealers will tighten the front crash sensor fasteners, free of charge.  Owner notification letters were mailed June 30, 2022.  Owners may contact Land Rover customer service at 1-800-637-6837.  Land Rover's number for this recall is N685.</t>
  </si>
  <si>
    <t>Crash Sensor</t>
  </si>
  <si>
    <t>M8E2-14B006-DA</t>
  </si>
  <si>
    <t xml:space="preserve">Fixing </t>
  </si>
  <si>
    <t>Attachment Hardware</t>
  </si>
  <si>
    <t>W780178 SJ07</t>
  </si>
  <si>
    <t>22V346000</t>
  </si>
  <si>
    <t>22S36</t>
  </si>
  <si>
    <t>Ford Motor Company (Ford) is recalling certain 2021 Expedition and Lincoln Navigator vehicles.  An engine compartment fire may occur while driving or parked, even with the ignition in the "Off" position.</t>
  </si>
  <si>
    <t>Owners are advised to park their vehicles outside and away from structures and other vehicles, until the remedy is performed.  Dealers will inspect and replace the battery junction box, as necessary, and remove a ground wire.  On models equipped with standard-duty radiator fan motors, dealers will also install an auxiliary electrical box with a wire jumper.  Repairs will be performed free of charge.  Interim owner notification letters informing owners of the safety risk were mailed May 25, 2022.  Owners will receive a second letter once the remedy is available.  Currently the remedy is available for vehicles equipped with heavy-duty radiator fan motors, and those letters were mailed July 21, 2022.  Owners may contact Ford customer service at 1-866-436-7332.  Ford's number for this recall is 22S36.</t>
  </si>
  <si>
    <t>Panel Asy - Fuse Junction</t>
  </si>
  <si>
    <t>High Content Battery Junction Box</t>
  </si>
  <si>
    <t>ML1T-14D068-AA</t>
  </si>
  <si>
    <t>Low Content Battery Junction Box</t>
  </si>
  <si>
    <t>ML1T-14D068-BA</t>
  </si>
  <si>
    <t>21V790000</t>
  </si>
  <si>
    <t>21E-032</t>
  </si>
  <si>
    <t>HME, Inc. (HME) is recalling certain 2017-2020 Ahrens-Fox model 34 Type 3, Rescue, Pumper, Tanker, Aerial, CommFox, WolfSA Tanker, 1871-SFO, 1871-W, 1871-Spectr, and AF1 fire trucks.  The sealing washer may not seat correctly in the pilot boreholes, allowing the high-pressure fuel rail assembly to leak.</t>
  </si>
  <si>
    <t xml:space="preserve">Dealers will inspect the rail threads and fuel lines, and replace the rail as necessary, free of charge.  Owners were notified on January 20, 2021.  Owners may contact HME's customer service at 1-616-534-1463.  </t>
  </si>
  <si>
    <t>HME AHRENS-FOX</t>
  </si>
  <si>
    <t>COMMFOX</t>
  </si>
  <si>
    <t>TYPE-3</t>
  </si>
  <si>
    <t>WOLF SA TANKER</t>
  </si>
  <si>
    <t>22E060000</t>
  </si>
  <si>
    <t>BP74E BATTERY PACK</t>
  </si>
  <si>
    <t>C2623</t>
  </si>
  <si>
    <t>Cummins, Inc. (Cummins) is recalling certain BP74E battery packs used for transit bus applications.  The battery packs may develop a coolant leak internally, causing the battery pack to short circuit.</t>
  </si>
  <si>
    <t>A battery short circuit increases the risk of a fire.</t>
  </si>
  <si>
    <t xml:space="preserve">Dealers will change the battery pack coolant, and tighten coolant outlet fitting, free of charge .  Owner notification letters were mailed September 16, 2022.  Owners may contact Cummins' customer service at 1-800-286-6467. </t>
  </si>
  <si>
    <t>Pack, Storage Battery</t>
  </si>
  <si>
    <t>Battery Pack</t>
  </si>
  <si>
    <t>6301592</t>
  </si>
  <si>
    <t>A063V367</t>
  </si>
  <si>
    <t>21V343000</t>
  </si>
  <si>
    <t>Gulf Stream Coach, Inc. (Gulf Stream) is recalling certain 2021 Vista Cruiser, Vintage Cruiser, Gulf Breeze, Matrix, Streamlite, Northern Express, Envision, and Geo travel trailers.  The Federal Certification Label may have incorrect tire size and tire pressure information listed.  As such, these vehicles fail to comply with the requirements of 49 CFR Part 567, "Certification" and Federal Motor Vehicle Safety Standard number 110, "Tire Selection and Rims."</t>
  </si>
  <si>
    <t>The tires may be overinflated, increasing the risk of a crash.</t>
  </si>
  <si>
    <t>Gulf Stream will mail a replacement certification label and installation instructions, free of charge.  Owner notification letters were mailed on June 28, 2021.  Owners may contact Gulf Stream customer service at 1-800-289-8787.</t>
  </si>
  <si>
    <t>21V803000</t>
  </si>
  <si>
    <t>BENGAL TX</t>
  </si>
  <si>
    <t xml:space="preserve">Provan Industries, LLC (Provan) is recalling certain 2019-2020 Tiger Adventure Bengal TX campers equipped with Lippert Hehr 6400 Series windows.  The adhesive that bonds the vented portion of the window may fail. </t>
  </si>
  <si>
    <t>Dealers will inspect the windows, and replace the vent if necessary, free of charge.  Owner notification letters were mailed October 26, 2021.  Owners may contact Provan customer service at 1-803-955-3001.</t>
  </si>
  <si>
    <t>Couch window front vent</t>
  </si>
  <si>
    <t>6402-40-R SVD 58.7 X 081 G20 TP BK 4.000 RADII</t>
  </si>
  <si>
    <t>Couch window rear vent</t>
  </si>
  <si>
    <t>6402-40-P SVD 58.7 X 081 BK TP G20 4.000 RADII</t>
  </si>
  <si>
    <t>Galley window front vent</t>
  </si>
  <si>
    <t>6402-40-P SVD 54.7 X 081 G20 TP BK 4.000 RADII</t>
  </si>
  <si>
    <t>Galley window rear vent</t>
  </si>
  <si>
    <t>6402-40-R SVD 54.7 X 081 BK TP G20 4.000 RADII*</t>
  </si>
  <si>
    <t>21V538000</t>
  </si>
  <si>
    <t>Gillig, LLC (Gillig) is recalling certain 2020-2021 Low Floor vehicles equipped with Cummins L9 Diesel Engines.  The engine calibration software's management of the injection of Diesel Exhaust Fluid can allow excessive ammonia into the tailpipe exhaust.</t>
  </si>
  <si>
    <t xml:space="preserve">Exposure to high levels of ammonia can increase the risk of injury.   </t>
  </si>
  <si>
    <t>Cummins will recalibrate the engine, free of charge.  Owners may contact Gillig's customer service at 1-510-264-5073 or 1-800-735-1500.</t>
  </si>
  <si>
    <t>No component involved, this is a Software issue</t>
  </si>
  <si>
    <t>21V659000</t>
  </si>
  <si>
    <t>FL898</t>
  </si>
  <si>
    <t xml:space="preserve">Daimler Trucks North America, LLC (DTNA) is recalling certain 2016-2021 Thomas Built Buses Saf-T-Liner HDX school buses equipped with an ISL or L9 engine.  The power steering hose may be routed with inadequate clearance between the hose and the power cables. </t>
  </si>
  <si>
    <t>A worn power steering hose increases the risk of a fire.</t>
  </si>
  <si>
    <t>DTNA will inspect the power steering hose routing and modify it as necessary, free of charge.  Owner notification letters are expected to be mailed on October 17, 2021.  Owners may contact DTNA's customer service at 1-800-547-0712.  DTNA's number for this recall is FL898.</t>
  </si>
  <si>
    <t>TBBN180248</t>
  </si>
  <si>
    <t>TBBN180249</t>
  </si>
  <si>
    <t>TBBN180250</t>
  </si>
  <si>
    <t>TBBN180295</t>
  </si>
  <si>
    <t>TBBN180297</t>
  </si>
  <si>
    <t>21V419000</t>
  </si>
  <si>
    <t>PG1CF</t>
  </si>
  <si>
    <t xml:space="preserve">Nissan North America, Inc. (Nissan) is recalling certain 2017 Infiniti QX30 vehicles.  The steering shaft bore hole for the universal joint bearing may allow excessive movement that, over time, could result in the separation of the bearing and universal joint. </t>
  </si>
  <si>
    <t xml:space="preserve">A separated universal joint bearing can cause a loss of steering control and increase the risk of a crash. </t>
  </si>
  <si>
    <t xml:space="preserve">Dealers will replace the lower steering shaft, free of charge.  Owner notification letters were mailed on July 30, 2021.  Owners may contact Nissan customer service at 1-800-867-7669.  Nissan's number for this recall is PG1CF. </t>
  </si>
  <si>
    <t>JY ASSY-STRG COL, LWR</t>
  </si>
  <si>
    <t>Steering Shaft Assembly</t>
  </si>
  <si>
    <t>48080 HG00A</t>
  </si>
  <si>
    <t>Knee Airbag Bolt</t>
  </si>
  <si>
    <t>01125 HG01L</t>
  </si>
  <si>
    <t>Lower Shaft Bolt</t>
  </si>
  <si>
    <t>N5010 5DA0B</t>
  </si>
  <si>
    <t>22V404000</t>
  </si>
  <si>
    <t>ANA6</t>
  </si>
  <si>
    <t xml:space="preserve">Porsche Cars North America, Inc. (Porsche) is recalling certain 2020-2022 Taycan vehicles.  A software error could cause the center screen (including rearview camera image) and the touch control panel remain to black directly after the ignition is activated.  Also, the Real-Top-View (including rearview camera image) could display a flickering image.  As such, these vehicles fail to comply with the requirements of Federal Motor Vehicle Safety Standard number 111, "Rear Visibility." </t>
  </si>
  <si>
    <t>A malfunctioning center screen or touch control panel may obstruct the driver's view of camera assisted driving functions, increasing the risk of a crash.</t>
  </si>
  <si>
    <t xml:space="preserve">Dealers will install new software, free of charge.  Owner notification letters are expected to be mailed August 5, 2022.  Owners may contact Porsche's customer service at 1-800-767-7243.  Porsche's number for this recall is ANA6.  </t>
  </si>
  <si>
    <t xml:space="preserve">Central computer (PCM) </t>
  </si>
  <si>
    <t>Center and passenger displays and the touch control panel</t>
  </si>
  <si>
    <t>SW33XX, 35XX and 36XX</t>
  </si>
  <si>
    <t>21V317000</t>
  </si>
  <si>
    <t>JAY FEATHER MICRO</t>
  </si>
  <si>
    <t xml:space="preserve">Jayco, Inc. (Jayco) is recalling certain 2021 Travel Trailer Jay Feather Micro trailers.  The spare tire carrier could break at the bend radius or gusset. </t>
  </si>
  <si>
    <t xml:space="preserve">A broken spare tire carrier could detach, becoming a road hazard and increasing the risk of a crash. </t>
  </si>
  <si>
    <t xml:space="preserve">Dealers will install two Z-brackets, free of charge.  Owner notification letters were mailed on June 9, 2021.  Owners may contact Jayco customer service at 1-800-283-8267.  Jayco's number for this recall is 9901566. </t>
  </si>
  <si>
    <t xml:space="preserve">Tire Carrier </t>
  </si>
  <si>
    <t>CARRIER,TIRE CLOSEOFF MOUNTED 40"</t>
  </si>
  <si>
    <t>2014093</t>
  </si>
  <si>
    <t>21V318000</t>
  </si>
  <si>
    <t>AMB0</t>
  </si>
  <si>
    <t>Porsche Cars North America, Inc. (Porsche) is recalling certain 2021 Cayenne GTS, Cayenne GTS Coupe, 2020-2021 Cayenne Coupe, Cayenne S Coupe, Cayenne E-Hybrid Coupe vehicles.  The passenger seat back heating element was not installed and may impact the calibration of the Occupant Classification System.</t>
  </si>
  <si>
    <t>The front passenger air bag may fail to deploy, increasing the risk of injury.</t>
  </si>
  <si>
    <t>Dealers will install a heating element, free of charge. Owner notification letters were mailed June 25, 2021.  Owners may contact Porsche customer service at 1-800-767-7243. Porsche's number for this recall is AMB0.</t>
  </si>
  <si>
    <t>Backrest heating element</t>
  </si>
  <si>
    <t>9Y0963557E</t>
  </si>
  <si>
    <t>CAYENNE E-HYBRID</t>
  </si>
  <si>
    <t>CAYENNE GTS</t>
  </si>
  <si>
    <t>21V588000</t>
  </si>
  <si>
    <t>B21012</t>
  </si>
  <si>
    <t>Wabash National Corporation (Wabash) is recalling certain 2018-2022 Van Trailers.  The fuel tank brackets may detach.</t>
  </si>
  <si>
    <t>Detached fuel tank brackets could allow the fuel tank to separate from the vehicle, increasing the risk of a crash or injury.</t>
  </si>
  <si>
    <t>Dealers will add an aluminum plate and 4 fasteners to each bracket, free of charge.  Owner notification letters were mailed on August 18, 2021.  Owners may contact Wabash customer service at 1-765-771-5404.  Wabash's number for this recall is B21012.</t>
  </si>
  <si>
    <t>Fuel Tank Bracket</t>
  </si>
  <si>
    <t>fabricated steel</t>
  </si>
  <si>
    <t>08S01783</t>
  </si>
  <si>
    <t>21V457000</t>
  </si>
  <si>
    <t>N607</t>
  </si>
  <si>
    <t>Jaguar Land Rover North America, LLC (Land Rover) is recalling certain 2020-2021 Land Rover Discovery vehicles.  A loose contact between the battery ground stud and the chassis may result in various electrical faults, possibly causing a loss of electrical power or the vehicle to shut down while driving.</t>
  </si>
  <si>
    <t>A vehicle that shuts down or loses exterior lighting while driving increases the risk of a crash.</t>
  </si>
  <si>
    <t xml:space="preserve">Dealers will replace the ground stud, free of charge.  Owner notification letters were mailed on August 10, 2021.  Owners may contact Land Rover customer service at 1-800-637-6837.  Land Rover's number for this recall is N607. </t>
  </si>
  <si>
    <t>W781533</t>
  </si>
  <si>
    <t>21V431000</t>
  </si>
  <si>
    <t>StarCraft RV (StarCraft) is recalling certain 2017 Starcraft AR-One MAXX, Autumn Ridge SCS, Travel Star EXP, 2018-2021 Autumn Ridge Outfitter, 2017-2019 Autumn Ridge, Launch Ultra Lite, 2018-2019 Avalon, GPS, Launch Outfitter, 2019 Mossy Oak Lite, 2019-2020 Mossy Oak, Mossy Oak Ultra Lite, 2018 Solstice, 2017-2018 Solstice Super Lite, 2018-2020 Telluride, and 2019-2021 Super Lite travel trailers and fifth wheels equipped with a Winntec model 6020 two-stage propane regulator.  The regulator may fail, causing an increase in propane pressure.</t>
  </si>
  <si>
    <t>Dealers will replace the regulator and test the propane system for leaks, free of charge.  Owner notification letters were mailed August 3, 2021.  Owners may contact Starcraft RV customer service at 1-800-945-4787.</t>
  </si>
  <si>
    <t>SUPER LITE</t>
  </si>
  <si>
    <t>AUTUMN RIDGE OUTFITTER</t>
  </si>
  <si>
    <t>MOSSY OAK ULTRA LITE</t>
  </si>
  <si>
    <t>21V116000</t>
  </si>
  <si>
    <t>BLACK SERIES CAMPERS</t>
  </si>
  <si>
    <t>Black Series Campers Inc.</t>
  </si>
  <si>
    <t>Black Series Campers Inc. (Black Series) is recalling certain 2020-2021 C12, C13, C15, HQ12, HQ15, HQ17, HQ19, HQ19T, HQ21, and HQ22T trailers equipped with Curt emergency breakaway kits, part numbers 52041 and 52044.  When the breakaway system pin is pulled and not replaced, the system battery may become depleted and draw electricity through the main battery.  This can overload the electrical system.</t>
  </si>
  <si>
    <t>An overloaded electrical system can increase the risk of a fire.</t>
  </si>
  <si>
    <t>Black Series will notify owners, and dealers will replace the affected components, free of charge.  The recall began on March 29, 2021.  Owners may contact Black Series customer service at 1-833-822-6737.</t>
  </si>
  <si>
    <t>Curt Breakaway Kit</t>
  </si>
  <si>
    <t>52041 &amp; 52044</t>
  </si>
  <si>
    <t>HQ12</t>
  </si>
  <si>
    <t>HQ15</t>
  </si>
  <si>
    <t>HQ17</t>
  </si>
  <si>
    <t>HQ19</t>
  </si>
  <si>
    <t>HQ21</t>
  </si>
  <si>
    <t>HQ19T</t>
  </si>
  <si>
    <t>HQ22T</t>
  </si>
  <si>
    <t>21V118000</t>
  </si>
  <si>
    <t>H332</t>
  </si>
  <si>
    <t>Jaguar Land Rover North America, LLC. (Land Rover) is recalling certain 2019-2020 Jaguar F-Pace vehicles.  The Auto High Beam (AHB) system does not indicate through the instrument cluster when the high beams are illuminated automatically.  As such, these vehicles fail to comply with the requirements of Federal Motor Vehicle Safety Standard (FMVSS) number 108, "Lamps, Reflective Devices, and Associated Equipment."</t>
  </si>
  <si>
    <t>The driver may be unaware that the high beams are illuminated, reducing visibility for oncoming traffic, and increasing the risk of a crash.</t>
  </si>
  <si>
    <t>Jaguar will notify owners, and dealers will update the vehicle software, free of charge.  The recall began April 2, 2021.  Owners may contact Jaguar customer service at 1-800-452-4827.  Jaguar's number for this recall is H332.</t>
  </si>
  <si>
    <t>KK83-14C088-JH</t>
  </si>
  <si>
    <t>EXTERIOR LIGHTING:LIGHTING CONTROL MODULE:SOFTWARE</t>
  </si>
  <si>
    <t>21V082000</t>
  </si>
  <si>
    <t>Newmar Corporation (Newmar) is recalling certain 2021 Kountry Star and 2017-2021 Dutch Star motorhomes.  The brake light switch may chafe against the windshield wiper mechanism, which could damage the brake light switch or it's wiring, and cause the brake lights to not illuminate.</t>
  </si>
  <si>
    <t>If the brake lights do not illuminate, other motorists will be unaware of the driver's intention, increasing the risk of a crash.</t>
  </si>
  <si>
    <t>Newmar will notify owners, and dealers will inspect the brake light switch and replace it as necessary, free of charge.  The recall began on April 12, 2021.  Owners may contact Newmar customer service at 1-800-731-8300.</t>
  </si>
  <si>
    <t>21V084000</t>
  </si>
  <si>
    <t>R21BC-NSB</t>
  </si>
  <si>
    <t>Blue Bird Body Company (Blue Bird) is recalling certain 2022 All American buses equipped with hydraulic brakes and electronic stability control (ESC).  The Hydraulic Brake control unit (ECU) may not have been programmed correctly, possibly causing the ESC to malfunction.</t>
  </si>
  <si>
    <t>If the electronic stability control does not function properly, it can increase the risk of a crash or injury.</t>
  </si>
  <si>
    <t>Blue Bird will notify owners, and dealers will inspect the hydraulic brake ECU and repair it as necessary, free of charge.  The recall began on April 9, 2021.  Owners may contact Blue Bird customer service at 1-478-822-2242.  Blue Bird's number for this recall is R21BC-NSB.</t>
  </si>
  <si>
    <t xml:space="preserve"> HYDRAULIC BRAKE MODULATOR</t>
  </si>
  <si>
    <t xml:space="preserve">BRAKE,HYDRAULIC,MODULATOR,ESC,TILTED </t>
  </si>
  <si>
    <t>10064753</t>
  </si>
  <si>
    <t>21V654000</t>
  </si>
  <si>
    <t xml:space="preserve">PL Custom Emergency Vehicles (PL Custom) is recalling one 2021 Ford E-450 emergency vehicle equipped with a Weldon V-Mux Vista IV Standard Liquid Crystal Display (LCD) used for controlling emergency vehicle lighting and HVAC functions.  These displays may experience low voltage spikes and cause the LCD to freeze or become nonfunctional, due to varying electrical installations. </t>
  </si>
  <si>
    <t xml:space="preserve">If the LCD freezes or becomes non-functional, emergency efforts can be delayed,  increasing the risk of injury. </t>
  </si>
  <si>
    <t xml:space="preserve">Dealers will replace the IV Standard LCD, free of charge.  All vehicles were repaired October 2021.  Owners may contact PL Custom's customer service at 1-732-223-1411. </t>
  </si>
  <si>
    <t xml:space="preserve">VISTA IV TOUCH-BUTTON DISPLAY </t>
  </si>
  <si>
    <t>VISTA IV TOUCH-BUTTON DISPLAY W/-41 LSS LEGEND, GREEN/BLUE/GREEN BUTTONS</t>
  </si>
  <si>
    <t>6241-1110-41</t>
  </si>
  <si>
    <t>VISTA IV TOUCH-BUTTON SCREEN</t>
  </si>
  <si>
    <t>VISTA IV TOUCH-BUTTON SCREEN, W/-40 FRONT CONSOLE LEGEND, PANEL MOUNT</t>
  </si>
  <si>
    <t>6241-0110-40</t>
  </si>
  <si>
    <t>21E079000</t>
  </si>
  <si>
    <t>Rigid Hitch, Inc. (Rigid Hitch) is recalling certain DHB-4 4" Drop, DHB-6 6" Drop or 6" Rise, DHB-10 10" Drop/10" Rise, and DHB-8 8" Drop/8" Rise tow hitches.  The torch angle or temperature setting used to apply the weld may have been incorrect.</t>
  </si>
  <si>
    <t>Incorrect torch angle or weld temperature setting could cause the weld to fail, causing loss of control, increasing the risk of a crash.</t>
  </si>
  <si>
    <t>Rigid Hitch will provide a full reimbursement for all returned units, free of charge.  Owner notification letters were mailed September 3, 2021.  Owners may contact Rigid Hitch customer service at 1-952-895-5001.</t>
  </si>
  <si>
    <t>21V543000</t>
  </si>
  <si>
    <t xml:space="preserve">Newell Coach Corp. (Newell) is recalling certain 2008-2022 P50 vehicles.  The adhesive that bonds the vented portion of the window may fail.  </t>
  </si>
  <si>
    <t>Newell will inspect the windows, and replace the vent if necessary, free of charge.  Owner notification letters were mailed on July 29, 2021.  Owners may contact Newell's customer service at 1-888-363-9355.</t>
  </si>
  <si>
    <t>6400 SERIES WINDOWS</t>
  </si>
  <si>
    <t xml:space="preserve">SESV VENTED EGRESS WINDOWS </t>
  </si>
  <si>
    <t>6499-007 SESV 66.2 X 42.2 X 170 BK TP G20 3.188 RADII</t>
  </si>
  <si>
    <t>SV (VENTED WINDOWS)</t>
  </si>
  <si>
    <t>1-6499-00-0-203-657-081-0-3535-5331-0258</t>
  </si>
  <si>
    <t>1-6499-00-0-417-657-170-0-3535-5331-0077</t>
  </si>
  <si>
    <t>6499-007 SV 18.2 X 42.2 X 081 BK TP G20 / OBSCURE 3.188 RADII</t>
  </si>
  <si>
    <t>22V384000</t>
  </si>
  <si>
    <t>22C09</t>
  </si>
  <si>
    <t>Ford Motor Company (Ford) is recalling certain 2022 F-Super Duty F-250, F-350, F-450, F-550, F600, and 2023 E-Series vehicles.  In addition, certain 2016 E-Series, 2017 and 2019 F-450, 2021 F-350, and 2021 Transit vehicles that received a reprinted label are also included in this recall.  The Safety Certification Labels are missing the tire size, rim type, and tire pressure values for both the front and rear axles.  As such, these vehicles fail to comply with the requirements of Federal Motor Vehicle Safety Standard numbers 110, "Tire Selection and Rim", and 120, "Wheels and Rims-Other Than Passenger Cars."</t>
  </si>
  <si>
    <t>Missing tire information could lead to an incorrect tire or rim being installed, or incorrect tire pressure, increasing the risk of a crash.</t>
  </si>
  <si>
    <t>Dealers will replace the Safety Certification Label, free of charge.  Owner notification letters were mailed July 6, 2022.  Owners may contact Ford customer service at 1-866-436-7332.  Ford's number for this recall is 22C09.</t>
  </si>
  <si>
    <t>Decal - Safety Cert</t>
  </si>
  <si>
    <t>4.0 Safety Cert</t>
  </si>
  <si>
    <t>5U5A-3520472-AA</t>
  </si>
  <si>
    <t>F-600 SD</t>
  </si>
  <si>
    <t>22V537000</t>
  </si>
  <si>
    <t>TJ 5000</t>
  </si>
  <si>
    <t>Capacity of Texas (Capacity of Texas) is recalling certain 2021-2022 TJ 5000, 6500, and 9000 vehicles.  The steering gears may have been assembled incorrectly, which can cause the gears to fracture.</t>
  </si>
  <si>
    <t xml:space="preserve">Dealers will inspect and replace the steering gears, as necessary, free of charge.  The manufacturer has not yet provided a schedule for recall notification.  Owners may contact Capacity of Texas customer service at 1-800-323-0135.  </t>
  </si>
  <si>
    <t>Steering gear</t>
  </si>
  <si>
    <t>137300</t>
  </si>
  <si>
    <t>TJ 6500</t>
  </si>
  <si>
    <t>TJ 9000</t>
  </si>
  <si>
    <t>21V194000</t>
  </si>
  <si>
    <t>V2103</t>
  </si>
  <si>
    <t xml:space="preserve">Isuzu Technical Center of America, Inc. (Isuzu) is recalling certain 2015-2017 Isuzu NPR, Reach, 2016-2020 Isuzu NPR XD, NPR HD, NQR, 2016-2021 Isuzu NRR, 2017-2020 Chevrolet 4500XD, 4500HD, 5500HD, and 2020 Chevrolet 5500XD vehicles.  The U-bolt nuts for the rear axle may not have been properly tightened and may loosen, causing the axle to misalign.  </t>
  </si>
  <si>
    <t xml:space="preserve">The misalignment may cause the propeller shaft to separate, causing a loss of power to the rear wheels and a stall, increasing the risk of a crash. </t>
  </si>
  <si>
    <t xml:space="preserve">Isuzu will notify owners, and dealers will inspect and, if needed, replace and tighten the rear axle U-bolt nuts, free of charge.  The recall began on April 23, 2021.  Owners may contact Isuzu customer service at 1-866-441-9638.  Isuzu's number for this recall is V2103. </t>
  </si>
  <si>
    <t xml:space="preserve">If an inspection reveals that the U-bolt nuts were not or are not properly torqued, the dealer will replace the U-bolts. </t>
  </si>
  <si>
    <t>8981287830 / 8941279243 / 8944125050</t>
  </si>
  <si>
    <t>U-Bolt Nut</t>
  </si>
  <si>
    <t>If an inspection reveals that the U-bolt nuts were not or are not properly torqued, the dealer will replace the U-bolt nuts and tighten them with the proper torque.</t>
  </si>
  <si>
    <t>1094400391 / 8973601210</t>
  </si>
  <si>
    <t>Washer</t>
  </si>
  <si>
    <t>If an inspection reveals that the U-bolt nuts were not or are not properly torqued, the dealer will replace the U-bolt washer (if applicable). (Not all models use a washer.)</t>
  </si>
  <si>
    <t>8973601180</t>
  </si>
  <si>
    <t>21V437000</t>
  </si>
  <si>
    <t>MOVE I 1500 LONG</t>
  </si>
  <si>
    <t xml:space="preserve">Karavan Trailers, Inc. (Karavan) is recalling certain 2021 Move I 1500 Long trailers.  The wheel spindles were improperly welded to the axle. </t>
  </si>
  <si>
    <t xml:space="preserve">Owners are advised not to drive their trailer until the remedy is completed.  Dealers will reimburse trailer transportation costs and replace the axle, free of charge.  The effected trailer manufacturers have been notified.  Owners may contact Karavan customer service at 1-920-928-6200 ext. 333. </t>
  </si>
  <si>
    <t>AA (03842) NON-BRAKE</t>
  </si>
  <si>
    <t>21V974000</t>
  </si>
  <si>
    <t>ARROW MANUFACTURING</t>
  </si>
  <si>
    <t>Arrow Manufacturing, Inc.</t>
  </si>
  <si>
    <t xml:space="preserve">Arrow Manufacturing, Inc. (Arrow) is recalling certain 2019-2021 Ram 4500 and 5500 cab chassis equipped with LiquidSpring Compressible Liquid Adaptive Suspension Systems (C.L.A.S.S.).  The rear brake caliper flexible line may contact a suspension component, causing a brake fluid leak. </t>
  </si>
  <si>
    <t xml:space="preserve">Dealers installed a kit to modify the rear brake caliper flexible line mounting, and inspected and replaced worn brake lines as necessary, free of charge.  All affected vehicles have been repaired and therefore no owner notification letters will be sent.  Owners may contact Arrow Manufacturing customer service at 1-712-261-3157. </t>
  </si>
  <si>
    <t>21V00A000</t>
  </si>
  <si>
    <t>YA1</t>
  </si>
  <si>
    <t>Chrysler (FCA US, LLC) is recalling certain 2022 Jeep Wagoneer and Grand Wagoneer vehicles.  The radio software may prevent the rearview image from displaying.  As such, these vehicles fail to comply with the requirements of Federal Motor Vehicle Safety Standard number 111, "Rear Visibility."</t>
  </si>
  <si>
    <t>Dealers will reprogram the radio software, free of charge.  All affected vehicles are still within dealership inventory and therefore no owner notification letters will be sent.  Owners may contact FCA US, LLC customer service at 1-800-853-1403.  FCA US, LLC's number for this recall is YA1.</t>
  </si>
  <si>
    <t>Radio Assembly - Audio Entertainment</t>
  </si>
  <si>
    <t>68527730AD</t>
  </si>
  <si>
    <t>21V563000</t>
  </si>
  <si>
    <t xml:space="preserve">Gillig, LLC (Gillig) is recalling certain 2020-2021 Low Floor vehicles equipped with Cummins L9 Diesel Engines that have remote Stage 2 fuel filters and pressurized hoses.  A fuel leak may occur from the fuel hose between the fuel pump and the remote fuel filter head.   </t>
  </si>
  <si>
    <t xml:space="preserve">Cummins will replace the fuel hoses, free of charge.  Owners may contact Gillig's customer service at 1-510-264-5073 or 1-800-735-1500. </t>
  </si>
  <si>
    <t>Fuel filter hoses</t>
  </si>
  <si>
    <t xml:space="preserve">Remote fuel filter connection hoses </t>
  </si>
  <si>
    <t>Cummins part# 5563641-2-3</t>
  </si>
  <si>
    <t>22V360000</t>
  </si>
  <si>
    <t>VS2SIMKOM/VS3SIMKOM</t>
  </si>
  <si>
    <t>Daimler Vans USA, LLC (DVUSA) is recalling certain 2019-2021 Freightliner Sprinter, Mercedes-Benz Metris, and Mercedes-Benz Sprinter vehicles.  An error in the communication module's SIM card software can cause a mobile network connection failure, disabling the emergency call (eCall) system.</t>
  </si>
  <si>
    <t>A disabled eCall system would prevent a vehicle occupant from contacting the emergency services call center in an emergency, potentially delaying emergency responders and increasing the risk of injury.</t>
  </si>
  <si>
    <t xml:space="preserve">The communication module software will be updated through an Over-the-Air (OTA) update, or by a dealer, free of charge.  Owner notification letters were mailed October 13, 2022.  Owners may contact DVUSA at 1-877-762-8267.  DVUSA's number for this recall is VS2SIMKOM/VS3SIMKOM.  </t>
  </si>
  <si>
    <t>SW Communication Module</t>
  </si>
  <si>
    <t>A2389029605</t>
  </si>
  <si>
    <t>A2479021108</t>
  </si>
  <si>
    <t>A2479025009</t>
  </si>
  <si>
    <t>21E051000</t>
  </si>
  <si>
    <t>WALLACE FORGE</t>
  </si>
  <si>
    <t>MOUNT COUPLERS</t>
  </si>
  <si>
    <t>Wallace Forge Company</t>
  </si>
  <si>
    <t xml:space="preserve">Wallace Forge Company (Wallace Forge) is recalling Medium duty adjustable mount couplers part numbers R25160. The coupler may experience excessive play due to a missing .750" radius piece. </t>
  </si>
  <si>
    <t xml:space="preserve">Excessive play of the mount coupler can cause the trailer to uncouple, increasing the risk of a crash. </t>
  </si>
  <si>
    <t xml:space="preserve">Dealer will replace the coupler, free of charge.  Owner notification letters were mailed on June 24, 2021.  Owners may contact Wallace Forge customer service at 1-330-488-1203. </t>
  </si>
  <si>
    <t>Coupler Latch</t>
  </si>
  <si>
    <t>R20000R-R2516R Coupler Latch</t>
  </si>
  <si>
    <t>CL-01</t>
  </si>
  <si>
    <t>21V418000</t>
  </si>
  <si>
    <t>STONEBROOKE EQUIPMENT</t>
  </si>
  <si>
    <t>Stonebrooke Equipment INC.</t>
  </si>
  <si>
    <t xml:space="preserve">Stonebrooke Equipment INC. (Stonebrooke) is recalling one 2019 RAM 5500 vehicle.  The rear brake caliper flexible line can contact suspension components, causing excessive wear and a brake fluid leak. </t>
  </si>
  <si>
    <t xml:space="preserve">A brake fluid leak can result a loss of the rear brakes, increasing the risk of a crash. </t>
  </si>
  <si>
    <t xml:space="preserve">Dealers will inspect, replace the rear brake caliper flexible line if necessary, and install banjo blocks, free of charge.  Owners notification letters were mailed June 24, 2021.  Owners may contact Stonebrooke customer service at 1-952-244-4440. </t>
  </si>
  <si>
    <t>21V308000</t>
  </si>
  <si>
    <t>206</t>
  </si>
  <si>
    <t>Hyundai Motor America (Hyundai) is recalling certain 2021 Santa Fe vehicles equipped with 2.5-litre Turbo engines.  The fuel pipe connecting the high pressure fuel pump to the fuel rail may not have been tightened properly.</t>
  </si>
  <si>
    <t>An insufficiently tightened fuel pipe may leak fuel, increasing the risk of a fire.</t>
  </si>
  <si>
    <t xml:space="preserve">Dealers inspected and tightened the fuel pipe connection, free of charge.  The affected vehicles have been repaired and therefore no owner notification letters will be sent.  Owners may contact Hyundai customer service at 1-855-371-9460.  Hyundai's number for this recall is 206. </t>
  </si>
  <si>
    <t>PIPE, HIGH PRESSURE</t>
  </si>
  <si>
    <t>High pressure pipe connecting to the fuel rail from the fuel pump on 2021 Santa Fe</t>
  </si>
  <si>
    <t>21V312000</t>
  </si>
  <si>
    <t>R21BH-SB</t>
  </si>
  <si>
    <t xml:space="preserve">Blue Bird Body Company (Blue Bird) is recalling certain 2018-2022 All American buses.  The sealing washer may not seat correctly in the pilot bore holes, allowing the high pressure fuel rail assembly to leak.  </t>
  </si>
  <si>
    <t xml:space="preserve">The remedy for this recall is still under development.  Owner notification letters were mailed on July 30, 2021.  Owners may contact Blue Bird customer service at 1-478-822-2242.  Blue Bird's number for this recall is R21BH-SB. </t>
  </si>
  <si>
    <t>High Pressure Fuel Rail Assembly (Cummins)</t>
  </si>
  <si>
    <t xml:space="preserve"> 4307034 (Cummins)</t>
  </si>
  <si>
    <t>21V642000</t>
  </si>
  <si>
    <t>DTNA #21V-556/FL-897</t>
  </si>
  <si>
    <t>Newmar Corporation (Newmar) is recalling certain 2021-2022 Dutch Star, New Aire, and Ventana vehicles equipped with Cummins L9 diesel engines.  A fuel leak may occur from the fuel hose between the fuel pump and the remote fuel filter head.</t>
  </si>
  <si>
    <t>Cummins will replace the fuel hoses, free of charge.  Owner notification letters are expected to be mailed on October 16, 2021.  Owners may contact Newmar's customer service at 1-800-731-8300 or Cummins' customer service at 1-800-286-6467.  Newmar's number for this recall is DTNA #21V556/FL-897.</t>
  </si>
  <si>
    <t>2 stage fuel filter</t>
  </si>
  <si>
    <t>Option numbers FF90942, FF90943, FF90944, FF91044</t>
  </si>
  <si>
    <t>21V529000</t>
  </si>
  <si>
    <t>9903569</t>
  </si>
  <si>
    <t>Jayco, Inc. (Jayco) is recalling certain 2019-2021 Anthem, Aspire, Cornerstone, Insignia, Reatta, and Embark recreational vehicles equipped with Hehr 6400 series windows.  The adhesive that bonds the vented portion of the window may fail.</t>
  </si>
  <si>
    <t>Dealers will inspect the windows, and replace the vent if necessary, free of charge.   Owner notification letters were mailed August 31, 2021.  Owners may contact Jayco customer service at 1-800-283-8267.  Jayco's number for this recall is 9903569.</t>
  </si>
  <si>
    <t>vented Window</t>
  </si>
  <si>
    <t>Various</t>
  </si>
  <si>
    <t>21V501000</t>
  </si>
  <si>
    <t xml:space="preserve">Mac Trailer Mfg., Inc. (Mac Trailer) is recalling certain 2017-2020 Dump trailers equipped with Ingersoll Smart-Steer self steer axles.  The steering arm may detach from the steering knuckle during certain low-speed, high-side loading maneuvers.   </t>
  </si>
  <si>
    <t>Dealers will inspect the steering arm and apply welds, free of charge.  Owner notifications were mailed on September 7, 2021.  Owners may contact Mac Trailer customer service at 1-330-823-9900.</t>
  </si>
  <si>
    <t>IMT Smart Steer Axle</t>
  </si>
  <si>
    <t>25,000 pound self steer axle</t>
  </si>
  <si>
    <t>21V062000</t>
  </si>
  <si>
    <t xml:space="preserve">BMW of North America, LLC (BMW) is recalling certain 2020-2021 8 Series Coupe, Grand Coupe and convertible 840i, 840i xDrive, M850i xDrive, M8 and 740 Li, 740 Li xDrive, 750 Li xDrive, M760 Li xDrive, X6 sDrive40i, X6 xDrive40i, X6 xdrive50i, X6 M50i, X6M, and 2019-2021 X5 sDrive40i, X5 xDrive40i, X5 xDrive50i, X5 M50i, X5M, X7 xDrive40i, X7 xDrive50i, X7 M50i, and 2021 M3, M3 Competition, M4 Coupe, M4 Competition Coupe, X5 xDrive45e, 745 Le xDrive.  The rotor and shaft within the integrated brake system may not have been welded properly and could separate during a hard braking event, possibly resulting in a loss of the Antilock Brake System (ABS) and braking assistance.  </t>
  </si>
  <si>
    <t>A loss of ABS and a reduction in braking assistance can increase the risk of a crash.</t>
  </si>
  <si>
    <t>BMW will notify owners, and dealers will replace the integrated brake system, free of charge.  Owner notification letters were mailed on May 25, 2021.  Owners may contact BMW customer service at 1-800-525-7417.</t>
  </si>
  <si>
    <t>Integrated Brake System</t>
  </si>
  <si>
    <t>34335A30760, 34337882966, 34335A29149, 34335A30755 ? Vehicle Model Dependent</t>
  </si>
  <si>
    <t>21V378000</t>
  </si>
  <si>
    <t>03-1347</t>
  </si>
  <si>
    <t>Forest River, Inc. (Forest River) is recalling certain 2021 Sierra and Sandpiper Fifth Wheel and Travel Trailers.  The bolts that hold the floor to the chassis were improperly tightened.</t>
  </si>
  <si>
    <t>Improperly tightened bolts could cause the trailer body to detach from the chassis, increasing the risk of a crash.</t>
  </si>
  <si>
    <t>Dealers will tighten the bolts to the chassis outriggers, free of charge.  Owner notification letters were mailed June 9, 2021.  Owners may contact Forest River customer service at 1-574-534-4574.  Forest River's number for this recall is 03-1347.</t>
  </si>
  <si>
    <t>Floor Bolt</t>
  </si>
  <si>
    <t>21V623000</t>
  </si>
  <si>
    <t>05-1401</t>
  </si>
  <si>
    <t>Forest River, Inc. (Forest River) is recalling certain 2017-2018 Starcraft Allstar XL transit buses equipped with Cummins B6.7 diesel engines.  The electric fuel heater within the fuel module may overheat, causing plastic in the fuel heater to melt and potentially catch fire.  It may also lead to engine stalling.</t>
  </si>
  <si>
    <t>Cummins will replace the fuel heater with a newly designed fuel heater, free of charge.  Owner notification letters were mailed August 18, 2021.  Owners may contact Forest River customer service at 1-800-348-7440.  Forest River's number for this recall is 05-1401.</t>
  </si>
  <si>
    <t>21V641000</t>
  </si>
  <si>
    <t xml:space="preserve">Alexis Fire Equipment Company (Alexis Fire) is recalling certain 2015-2020 Alexis Fire Equipment emergency vehicles equipped with Code 3 7x9 Stop-Tail-Turn Reverse All-in-One LED lights.  The lights may be too bright, exceeding the maximum light output allowed which may adversely affect the vision of drivers.  As such, these vehicles fail to comply with the requirements of the Federal Motor Vehicle Safety Standard (FMVSS) number 108, "Lamps, Reflective Devices, and Associated Equipment."  </t>
  </si>
  <si>
    <t xml:space="preserve">The excessive brightness may affect the vision of other drivers, increasing the risk of a crash.  </t>
  </si>
  <si>
    <t xml:space="preserve">Alexis Fire will notify owners, and provide instructions on how to obtain a filter kit from the light manufacturer, free of charge.  Owner notification letters were mailed on September 8, 2021.  Owners may contact Alexis Fire's customer service at 1-309-482-6121.  </t>
  </si>
  <si>
    <t>Code 3 Stop, Tail, Turn, Reverse lamp</t>
  </si>
  <si>
    <t>7x9 combination stop, tail, turn, reverse all-in-one lamp</t>
  </si>
  <si>
    <t>21E055000</t>
  </si>
  <si>
    <t>C2449</t>
  </si>
  <si>
    <t>Cummins, Inc. (Cummins) is recalling certain ISL remanufactured diesel engines sold as replacement equipment.  Please see the Part 573 report for a full list of part numbers.  The sealing washer may not seat correctly in the pilot bore holes, allowing the high pressure fuel rail assembly to leak.</t>
  </si>
  <si>
    <t>Dealers will inspect the rail threads and fuel lines for damage, and replace the rail as necessary, free of charge.  Owner letters were mailed on September 24, 2021.  Owners may contact Cummins customer service at 1-800-286-6467.  Cummins number for this recall is C2449.</t>
  </si>
  <si>
    <t>4307378</t>
  </si>
  <si>
    <t>21V462000</t>
  </si>
  <si>
    <t>FL-892</t>
  </si>
  <si>
    <t>Daimler Trucks North America, LLC (DTNA) is recalling certain 2018-2022 Thomas Built Saf-T-Liner HDX School Buses.  These school buses may have been manufactured with an incorrect passenger seat configuration that does not provide the proper amount of seat back protection.  As such, these school buses fail to comply with the requirements of Federal Motor Vehicle Safety Standard number 222, "School Bus Passenger Seating and Crash Protection."</t>
  </si>
  <si>
    <t xml:space="preserve">In the event of a crash, the seats may not adequately protect the occupants, increasing the risk of injury. </t>
  </si>
  <si>
    <t xml:space="preserve">Dealers will replace the rear passenger seats, free of charge.  No owner notification will be distributed, all units were repaired on August 12, 2021.  Owners may contact DTNA customer service at 1-800-547-0712.  DTNA's number for this recall is FL-892. </t>
  </si>
  <si>
    <t>Davenport seating option in combination</t>
  </si>
  <si>
    <t>Seating</t>
  </si>
  <si>
    <t>D984539039/B647999040, B637999040</t>
  </si>
  <si>
    <t>D983539039/B647999040, B637999040</t>
  </si>
  <si>
    <t xml:space="preserve">Davenport seating option in combination </t>
  </si>
  <si>
    <t>D930A39039/D930136000,D930036000</t>
  </si>
  <si>
    <t>21V282000</t>
  </si>
  <si>
    <t>HME, Inc. (HME) is recalling certain 2013-2021 AF1, 1871, and SFO vehicles.  Insufficient voltage and/or cracked wiring insulation may cause the aerial controls system to fail.</t>
  </si>
  <si>
    <t xml:space="preserve">Exposed wires can create a shock risk to the vehicle operator. </t>
  </si>
  <si>
    <t>HME will inspect and service all affected vehicles, including installation of new and replacement aerial components, free of charge.  The manufacturer has not yet provided a schedule for recall notification.  Owners may contact HME customer service at 1-616-534-1463.</t>
  </si>
  <si>
    <t>21V079000</t>
  </si>
  <si>
    <t>21501</t>
  </si>
  <si>
    <t xml:space="preserve">Navistar, Inc. (Navistar) is recalling certain 2018-2021 International LoneStar and 2017-2021 International LT vehicles.  The battery ground cable ring terminal at the frame connecting point may break, resulting in a loss of electrical power and unintended engine shutdown without warning. </t>
  </si>
  <si>
    <t>An unexpected engine shutdown can increase the risk of a crash.</t>
  </si>
  <si>
    <t>Navistar will notify owners, and dealers will replace the battery ground cable, free of charge.  The recall began on April 16, 2021.  Owners may contact Navistar customer service at 1-800-448-7825.  Navistar's number for this recall is 21501.</t>
  </si>
  <si>
    <t>21V144000</t>
  </si>
  <si>
    <t>SR-21-001</t>
  </si>
  <si>
    <t>Mitsubishi Motors North America, Inc. (MMNA) is recalling certain 2013-2015 Outlander Sport vehicles originally sold, or ever registered, in Connecticut, Delaware, the District of Columbia, Illinois, Indiana, Iowa, Kentucky, Maine, Maryland, Massachusetts, Michigan, Minnesota, Missouri, New Hampshire, New Jersey, New York, Ohio, Pennsylvania, Rhode Island, Vermont, Virginia, West Virginia, and Wisconsin.  The front lower control arms may detach due to the front cross member corroding from salt water exposure, such as from road salt use.</t>
  </si>
  <si>
    <t>MMNA will notify owners, and dealers will inspect the front cross members. Depending on the level of existing corrosion, either a sealing/anti-corrosion agent will be applied, or the front cross member will be replaced with a new one, free of charge. Owners may contact MMNA customer service at 1-888-648-7820. MMNA's number for this recall is SR-21-001. This recall is an expansion of NHTSA recall number 20V-279. Owners not previously notified under 20V-279 were notified on March 22, 2021.</t>
  </si>
  <si>
    <t>21V098000</t>
  </si>
  <si>
    <t>21E-007</t>
  </si>
  <si>
    <t>Volvo Trucks North America (Volvo Trucks) is recalling certain 2022 VNL vehicles equipped with Alcoa Mirror Polish Wheels, part number ULT 391, and wheel size 22.5 x 8.25.  Under certain circumstances, these wheels may not be able to support the load, which can cause the wheels to bend or break while in use.</t>
  </si>
  <si>
    <t>The affected vehicles have been contained by the manufacturer, and therefore no owners will be notified.  Dealers will replace the wheels, free of charge.  The recall began January 29, 2021.  Owners may contact Volvo Trucks customer service at 1-800-528-6586.  Volvo Trucks number for this recall is 21E-007.</t>
  </si>
  <si>
    <t>ALCOA, 22.5 X 8.25, 6.60 Wheel</t>
  </si>
  <si>
    <t>ULT391, MIRROR POLISH OD</t>
  </si>
  <si>
    <t>23833264</t>
  </si>
  <si>
    <t>21V673000</t>
  </si>
  <si>
    <t>CA#9949-1</t>
  </si>
  <si>
    <t>Triple E Recreational Vehicles (Triple E) is recalling certain 2020-2021 Unity U24IB, U24TB, U24RL, Wonder W24RL, and W24RTB vehicles.  The 12-volt wire for the illuminated assist handle is routed too close to the refrigerator exhaust, which could melt the wire and blow the fuse.</t>
  </si>
  <si>
    <t>A melted wire and blown fuse can increase the risk of a fire.</t>
  </si>
  <si>
    <t>Dealers will install foil tape over the 12-volt wire, free of charge.  Owner notification letters were mailed September 14, 2021.  Owners may contact Triple E customer service at 1-877-992-9906.  Triple E's number for this recall is CA#9949-1.</t>
  </si>
  <si>
    <t>12 Volt Wire</t>
  </si>
  <si>
    <t>22V590000</t>
  </si>
  <si>
    <t>74B321</t>
  </si>
  <si>
    <t>Pierce Manufacturing (Pierce) is recalling certain 2021-2022 Velocity, Impel, Enforcer, Arrow XT, Quantum, and Dash CF trucks.  The steering gears may have been assembled incorrectly, which can cause the gears to fracture.</t>
  </si>
  <si>
    <t xml:space="preserve">Dealers will inspect and replace the steering gears, as necessary, free of charge.  Owner notification letters were mailed on October 4, 2022.  Owners may contact Pierce's customer service at 1-888-974-3723.  Pierce's number for this recall is 74B321. </t>
  </si>
  <si>
    <t>Steering Gear</t>
  </si>
  <si>
    <t>This components transmits the driver's steering input to steering linkage which in turn steers the wheels.</t>
  </si>
  <si>
    <t>21V107000</t>
  </si>
  <si>
    <t>AVENTADOR SVJ</t>
  </si>
  <si>
    <t>L734-R.01.21</t>
  </si>
  <si>
    <t xml:space="preserve">Lamborghini (Automobili Lamborghini) is recalling certain 2018-2021 Aventador SVJ Coupe vehicles.  The hood hinge screws may loosen, possibly resulting in an unlatched hood.  This may cause the hood to detach from the vehicle in certain, high-speed driving conditions. </t>
  </si>
  <si>
    <t>A detached hood can create a road hazard and increase the risk of a crash.</t>
  </si>
  <si>
    <t>Lamborghini will notify owners, and dealers will replace the hood hinge screws, free of charge.  The recall began April 9, 2021.  Owners may contact Automobili Lamborghini customer service at 1-866-681-6276.  Automobili Lamborghini's number for this recall is L734-R.01.21.</t>
  </si>
  <si>
    <t>Assembly rear bonnet</t>
  </si>
  <si>
    <t>Engine bonnet</t>
  </si>
  <si>
    <t>476827025E</t>
  </si>
  <si>
    <t>21V005000</t>
  </si>
  <si>
    <t>20-17</t>
  </si>
  <si>
    <t xml:space="preserve">Smeal Holding, LLC (Smeal) is recalling certain 2020 Aerial and Pumper vehicles, equipped with battery-powered 3600 wireless remote controller units used to control the movement of electric firefighting monitors in firefighting vehicles.  The monitor is used to direct the water stream and adjust the spray pattern.  The wireless remote controller's sleep mode is disabled, which results in the batteries discharging faster than normal.  </t>
  </si>
  <si>
    <t xml:space="preserve">Inability to use the wireless remote controller may hinder the firefighting efforts, increasing the risk of injury. </t>
  </si>
  <si>
    <t>Smeal will notify owners, and dealers will ask the customer to return the affected controller to Akron Brass for a software update, free of charge.  The recall began on January 15, 2021.  Owners may contact Smeal customer service at 1-800-867-6478.  Smeal's number for this recall is 20-17.</t>
  </si>
  <si>
    <t>21V992000</t>
  </si>
  <si>
    <t>KZ-2021-08</t>
  </si>
  <si>
    <t>KZRV, L.P. (KZRV) is recalling certain 2022 KZRV Connect travel trailers.  The propane supply line, routed through the wheel well, may be damaged by road debris.</t>
  </si>
  <si>
    <t>A damaged propane supply line increases the risk of a fire.</t>
  </si>
  <si>
    <t>Dealers will reroute the propane supply lines, free of charge.  Owner notification letters were mailed February 15, 2022.  Owners may contact KZRV customer service at 1-800-768-4016 ext. 154 or 153. KZRV's number for this recall is KZ-2021-08.</t>
  </si>
  <si>
    <t>Propane line</t>
  </si>
  <si>
    <t>Propane distribution system</t>
  </si>
  <si>
    <t>21V566000</t>
  </si>
  <si>
    <t>21-18</t>
  </si>
  <si>
    <t>Shyft Group is recalling certain 2021-2022 Spartan RV Chassis K2 vehicles equipped with Cummins L9 Diesel Engines that have remote Stage 2 fuel filters and pressurized hoses.  A fuel leak may occur from the fuel hose between the fuel pump and the remote fuel filter head.</t>
  </si>
  <si>
    <t>Cummins will replace the fuel hoses, free of charge.  Owner notification letters were mailed on September 14, 2021.  Owners may contact Shyft Group's customer service at 1-800-582-3454.  Shyft Group's number for this recall is 21-18.</t>
  </si>
  <si>
    <t>5563641, 5563642, and 5563643</t>
  </si>
  <si>
    <t>21V083000</t>
  </si>
  <si>
    <t>R21BC-SB</t>
  </si>
  <si>
    <t>Blue Bird Body Company (Blue Bird) is recalling certain 2021-2022 Vision and 2022 All American school buses equipped with hydraulic brakes and electronic stability control (ESC).  The Hydraulic Brake control unit (ECU) may not have been programmed correctly, possibly causing the ESC to malfunction.</t>
  </si>
  <si>
    <t>Blue Bird will notify owners, and dealers will inspect the hydraulic brake ECU and repair it as necessary, free of charge.  The recall began on April 9, 2021.  Owners may contact Blue Bird customer service at 1-478-822-2242.  Blue Bird's number for this recall is R21BC-SB.</t>
  </si>
  <si>
    <t xml:space="preserve"> BRAKE,HYDRAULIC,MODULATOR,ESC,TILTED </t>
  </si>
  <si>
    <t>21V085000</t>
  </si>
  <si>
    <t>SRV-RCL-21-001</t>
  </si>
  <si>
    <t>Ducati North America (Ducati) is recalling certain 2016-2018 XDiavel S and XDiavel STD motorcycles.  The side stand bracket may fatigue under load, resulting in failure of the side stand assembly and a potential for the motorcycle to fall when stationary on the stand.</t>
  </si>
  <si>
    <t>A falling motorcycle can increase the risk of injury to persons nearby.</t>
  </si>
  <si>
    <t>Ducati will notify owners, and dealers will install a new side stand bracket, free of charge.  The recall is expected to begin March 15 2021.  Owners may contact Ducati customer service at 1-888-391-5446.  Ducati's number for this recall is SRV-RCL-21-001.</t>
  </si>
  <si>
    <t>side stand bracket</t>
  </si>
  <si>
    <t>556.2.105.2AA</t>
  </si>
  <si>
    <t>21V290000</t>
  </si>
  <si>
    <t xml:space="preserve">Rosenbauer America (Rosenbauer) is recalling certain 2016-2020 Commercial F-550, 2019 Commercial 7500, 2015 Commercial 7400, 2018 Commercial 7400, 2019 Commercial HV613, 2018-2019 Commander, 2017 Warrior, 2019 Warrior, 2016-2020 Commercial M2 106, 2017 Commercial M2 112, and 2021 Commercial 348 vehicles. The rear lights may be too bright.  As such, these vehicles fail to comply with the requirements of Federal Motor Vehicle Safety Standard number 108, "Lamps, Reflective Devices, and Associated Equipment."    </t>
  </si>
  <si>
    <t xml:space="preserve">The excessive brightness may reduce the vision of other drivers, increasing the risk of a crash. </t>
  </si>
  <si>
    <t xml:space="preserve">Dealers will provide a filter kit to be installed in the rear lights, free of charge.  Owner notification letters were mailed on June 14, 2021.  Owners may contact Rosenbauer customer service at 1-651-462-1000. </t>
  </si>
  <si>
    <t>E-SPECIAL 79STTRBZ</t>
  </si>
  <si>
    <t>COMMERCIAL 348</t>
  </si>
  <si>
    <t>COMMERCIAL F-550</t>
  </si>
  <si>
    <t>COMMERCIAL 7500</t>
  </si>
  <si>
    <t>COMMERCIAL 7400</t>
  </si>
  <si>
    <t>COMMERCIAL HV613</t>
  </si>
  <si>
    <t>COMMERCIAL M2-112</t>
  </si>
  <si>
    <t>21V314000</t>
  </si>
  <si>
    <t>Arcimoto Inc (Arcimoto) is recalling certain 2019-2021 FUV, 2020 Deliverator, 2021 Rapid Responder motorcycles.  The seat belt retractor spool sleeve may be cracked, allowing broken pieces to block the seat belt from retracting.</t>
  </si>
  <si>
    <t>A seat belt that fails to retract increases the risk of injury.</t>
  </si>
  <si>
    <t>A service technician will replace the seat belt retractor, free of charge.  Interim owner notification letters were mailed on June 22, 2021.  Owner notification letters were expected to be mailed July 1, 2021.  Owners may contact Arcimoto customer service at 1-541-683-6293.</t>
  </si>
  <si>
    <t>Seat Belt Retractors</t>
  </si>
  <si>
    <t>Return seat belt to original position</t>
  </si>
  <si>
    <t>000661</t>
  </si>
  <si>
    <t>22V049000</t>
  </si>
  <si>
    <t>R22BP</t>
  </si>
  <si>
    <t>EQUIPMENT ADAPTIVE/MOBILITY:WHEELCHAIR LIFT/RAMP</t>
  </si>
  <si>
    <t xml:space="preserve">Blue Bird Body Company (Blue Bird) is recalling certain 2023 Vision school buses.  The vehicle multiplex software may not engage the brakes when the wheelchair platform lift is operated.  As such, these vehicles fail to comply with the requirements of Federal Motor Vehicle Safety Standard number 403, "Platform Lift Systems." </t>
  </si>
  <si>
    <t xml:space="preserve">Disengaged brakes can allow the school bus to move while the platform lift is in operation, increasing the risk of injury. </t>
  </si>
  <si>
    <t xml:space="preserve">Dealers will install updated software, free of charge.  Owner notification letters were mailed on March 17, 2022.  Owners may contact Blue Bird's customer service at 1-478-822-2242.  Blue Bird's number for this recall is R22BP. </t>
  </si>
  <si>
    <t xml:space="preserve">Vehicle S19 file </t>
  </si>
  <si>
    <t>Individual Vehicle Software File (unique to each unit, and stored by Body Number)</t>
  </si>
  <si>
    <t>N/AVehicle software file is stored on a dedicated Blue Bird server, available to our dealers.</t>
  </si>
  <si>
    <t>22V148000</t>
  </si>
  <si>
    <t>VICINITY</t>
  </si>
  <si>
    <t>VI38</t>
  </si>
  <si>
    <t>Campaign 000-043</t>
  </si>
  <si>
    <t>Vicinity Motor Corporation</t>
  </si>
  <si>
    <t xml:space="preserve">Vicinity Motor Corporation (Vicinity) is recalling certain 2020-2021 Vi38 vehicles.  The power steering gear box may become damaged, resulting in a loss of steering control. </t>
  </si>
  <si>
    <t xml:space="preserve">A loss of steering control increases the risk of a crash.  </t>
  </si>
  <si>
    <t xml:space="preserve">Dealers will inspect and replace the steering gear box assembly, if necessary, free of charge.  Owner notification letters are expected to be mailed in March 2022.  Owners may contact Vicinity's customer service at 1-604-607-4000.  Vicinity's number for this recall is Campaign 000-043. </t>
  </si>
  <si>
    <t>STEERING GEAR BOX ASSEMBLY</t>
  </si>
  <si>
    <t>SHEPPARD M100PNA3</t>
  </si>
  <si>
    <t>1000-0291</t>
  </si>
  <si>
    <t xml:space="preserve">STEERING MOUNTING BRACKET </t>
  </si>
  <si>
    <t>1000-7792</t>
  </si>
  <si>
    <t>21V670000</t>
  </si>
  <si>
    <t>KZ-2021-05</t>
  </si>
  <si>
    <t>KZRV, L.P. (KZRV) is recalling certain 2018-2022 Camplite, Confluence, Connect, Connect SE, Connect Lite, Durango, Durango Gold, Durango Half Ton, Durango Sport, Durango 1500, Quicksilver, Sonic, Sonic X, Sportsmen, Sportsmen FW, Sportsmen LE, Sportsmen SE, Sportsmen Sportster, Sportster, SportTrek, SportTrek Touring, Spree, Stratus, Venom, and Venom V Series recreational vehicles, equipped with Winntec model 6020 two-stage propane regulators.  The regulator may fail, causing an increase in propane pressure.</t>
  </si>
  <si>
    <t>Dealers will replace the regulator and pigtail hoses, free of charge. Owner notification letters were mailed June 3, 2022.  Owners may contact KZRV customer service at 1-800-768-4016 ext. 154 or 153.  KZRV's number for this recall is KZ-2021-05.</t>
  </si>
  <si>
    <t>WinnTec - 2 stage propane regulator</t>
  </si>
  <si>
    <t>Propane regulator with supply hoses</t>
  </si>
  <si>
    <t>CONNECT SE</t>
  </si>
  <si>
    <t>SONIC X</t>
  </si>
  <si>
    <t>VENOM V SERIES</t>
  </si>
  <si>
    <t>DURANGO HALF TON</t>
  </si>
  <si>
    <t>DURANGO SPORT</t>
  </si>
  <si>
    <t>DURANGO 1500</t>
  </si>
  <si>
    <t>SPORTTREK TOURING</t>
  </si>
  <si>
    <t>SPORTSMEN FW</t>
  </si>
  <si>
    <t>21E037000</t>
  </si>
  <si>
    <t>FULL VISION/ ROGERS BROS.</t>
  </si>
  <si>
    <t>REAR IMPACT GUARD</t>
  </si>
  <si>
    <t>Full Vision, Inc.</t>
  </si>
  <si>
    <t xml:space="preserve">Full Vision, Inc. (Full Vision) is recalling certain Rogers Brothers Rear Impact Guards, part number 315-07010.  The rear impact guards may have been manufactured with steel that does not meet material specifications and may decrease the guard's strength.  As such, the guards may fail to comply with the requirements of Federal Motor Vehicle Safety Standard number 223, "Rear Impact Guards." </t>
  </si>
  <si>
    <t>Inadequate strength of the rear impact guards can increase the risk of injury to occupants of a vehicle that impact the rear of the trailer during a crash.</t>
  </si>
  <si>
    <t>Owner notifications were mailed on May 17, 2021.  Owners may contact Full Vision customer service at 1-316-283-3344.</t>
  </si>
  <si>
    <t>Steel Tube</t>
  </si>
  <si>
    <t>006-1152</t>
  </si>
  <si>
    <t>22V362000</t>
  </si>
  <si>
    <t>V2201</t>
  </si>
  <si>
    <t>Isuzu Technical Center of America, Inc. (Isuzu) is recalling certain FTR and FVR trucks.  The quick connector used to connect the fuel suction hose to the fuel inlet pipe of the engine is too large.  The larger diameter of the quick connector may cause inadequate sealing, resulting in a fuel leak.  In addition, the gap may cause air to be sucked into the fuel hose while the engine is running.</t>
  </si>
  <si>
    <t>A fuel leak in the presence of an ignition source can increase the risk of a fire.  Air intake into the fuel hose increases the risk of engine stalling, increasing the risk of a crash.</t>
  </si>
  <si>
    <t>Dealers will replace the quick connector with the correct size quick connector, free of charge.  Owner notification letters were mailed on June 24, 2022.  Owners may contact Isuzu's customer service at 1-866-441-9638.  Isuzu's number for this recall is V2201.</t>
  </si>
  <si>
    <t xml:space="preserve">ASSEMBLY: FUEL HOSE </t>
  </si>
  <si>
    <t>FUEL SUCTION HOSE TO ENGINE.</t>
  </si>
  <si>
    <t>8976665721</t>
  </si>
  <si>
    <t>21V089000</t>
  </si>
  <si>
    <t>BMW of North America, LLC (BMW) is recalling certain 2021 X5 sDrive40i and X5 xDrive40i vehicles.  The right front brake disc may have been assembled with incorrect fasteners, which over time, could result in the front brake disc becoming loose.</t>
  </si>
  <si>
    <t>A loose brake disc could affect vehicle handling and control, and increase the risk of a crash.</t>
  </si>
  <si>
    <t>BMW will notify owners, and dealers will inspect the right front brake disc and replace it if necessary, along with the unaffected left side brake disc, free of charge.  There are no owner vehicles affected; therefore, owner notification is not necessary and, as such, a planned owner notification date is not entered into the recall schedule.  Owners may contact BMW's customer service at 1-800-525-7417.</t>
  </si>
  <si>
    <t>Front Right Brake Disc</t>
  </si>
  <si>
    <t>6860912-03</t>
  </si>
  <si>
    <t>21V135000</t>
  </si>
  <si>
    <t>PM971</t>
  </si>
  <si>
    <t>Nissan North America, Inc. (Nissan) is recalling certain 2016-2019 Nissan Sentra vehicles.  The brake light switch may become contaminated, preventing the circuit from closing and the brake lights from illuminating.</t>
  </si>
  <si>
    <t>The brake lights may not illuminate, increasing the risk of a crash.</t>
  </si>
  <si>
    <t xml:space="preserve">Dealers will replace the brake light switch and install a protective grommet, free of charge.  Owner notification letters were mailed July 1, 2022.  Owners may contact Nissan customer service at 1-800867-7769.  Nissan's number for this recall is PM971. </t>
  </si>
  <si>
    <t>GROMMET</t>
  </si>
  <si>
    <t>Grommet</t>
  </si>
  <si>
    <t>24268 6KE0A</t>
  </si>
  <si>
    <t>SWITCH ASSY-STOP LAMP</t>
  </si>
  <si>
    <t>Stop Lamp Switch</t>
  </si>
  <si>
    <t>25320 AX10A</t>
  </si>
  <si>
    <t>21V643000</t>
  </si>
  <si>
    <t>SWAB WAGON</t>
  </si>
  <si>
    <t>CHEVROLET 2500 HD</t>
  </si>
  <si>
    <t>Swab Wagon Company, Inc.</t>
  </si>
  <si>
    <t xml:space="preserve">Swab Wagon Company, Inc. (Swab Wagon) is recalling certain 2017 Chevrolet 2500 HD, 2018-2019 Chevrolet 3500 HD, and 2019 Ford F-350 Swab Pioneer medic vehicles equipped with Code 3 7x9 Stop-Tail-Turn Reverse All-in-One LED lights.  The lights may be too bright, exceeding the maximum light output allowed which may adversely affect the vision of drivers.  As such, these lamps fail to comply with the requirements of the Federal Motor Vehicle Safety Standard (FMVSS) number 108, "Lamps, Reflective Devices, and Associated Equipment."   </t>
  </si>
  <si>
    <t>Swab Wagon will provide instructions on how to obtain a filter kit from the light manufacturer, free of charge.  Owner notification letters were mailed on August 26, 2021.  Owners may contact Swab Wagon's customer service at 1-800-834-7922.</t>
  </si>
  <si>
    <t>Code 3 7x9 Stop-Tail-Turn-Reverse All-in-One LED</t>
  </si>
  <si>
    <t>7" x 9" LED combination stop/tail/turn/back-up light</t>
  </si>
  <si>
    <t>CHEVROLET 3500</t>
  </si>
  <si>
    <t>21V686000</t>
  </si>
  <si>
    <t>Highland Ridge RV (Highland Ridge) is recalling certain 2021 Mesa Ridge Limited, Mesa Ridge Lite, Open Range Light, Open Range Ultra Lite, Silverstar Limited, Silverstar Lite, 2021-2022 Olympia, and Open Range recreational vehicles, equipped with Winntec model 6020 two-stage propane regulators.  The regulator may fail, causing an increase in propane pressure.</t>
  </si>
  <si>
    <t>Dealers will replace the regulator and test the propane system for leaks, free of charge.  Owner notification letters were mailed November 1, 2021.  Owners may contact Highland Ridge customer service at 1-260-768-7771.</t>
  </si>
  <si>
    <t>MESA RIDGE LITE</t>
  </si>
  <si>
    <t>OPEN RANGE LIGHT</t>
  </si>
  <si>
    <t>SILVERSTAR LIMITED</t>
  </si>
  <si>
    <t>SILVERSTAR LITE</t>
  </si>
  <si>
    <t>21V715000</t>
  </si>
  <si>
    <t>FL-901</t>
  </si>
  <si>
    <t xml:space="preserve">Daimler Trucks North America, LLC (DTNA) is recalling certain 2022 Freightliner Cascadia vehicles.  The exhaust pipe outlet may have been improperly installed with the tip facing towards the battery box mounted directly above the frame rail. </t>
  </si>
  <si>
    <t>The exhaust heat may melt the battery box, increasing the risk of a fire.</t>
  </si>
  <si>
    <t>Dealers will inspect and rotate exhaust pipe tip as required.  Owner notification letters were mailed on November 14, 2021.   Owners may contact DTNA's customer service at 1-800-547-0712.  DTNA's number for this recall is FL-901.</t>
  </si>
  <si>
    <t>Exhaust mitigator</t>
  </si>
  <si>
    <t xml:space="preserve">Exhaust pipe outlet </t>
  </si>
  <si>
    <t>04-33677-000 - PIPE-EXH MITIGATOR,5",STAMPED</t>
  </si>
  <si>
    <t>22V152000</t>
  </si>
  <si>
    <t>97GF</t>
  </si>
  <si>
    <t xml:space="preserve">Volkswagen Group of America, Inc. (Volkswagen) is recalling certain 2019-2020 Atlas, 2020-2023 Atlas Cross Sport, and 2021-2023 Atlas FL vehicles.  The door wiring harness electrical contacts may corrode, disrupting the electrical connection and delaying the deployment of the driver or passenger front side air bag during a side impact crash. </t>
  </si>
  <si>
    <t xml:space="preserve">A delayed air bag deployment can increase the risk of injury. </t>
  </si>
  <si>
    <t xml:space="preserve">Dealers will secure and, as necessary, replace any the front door wiring harnesses showing a fault code, free of charge.  Owner notification letters were mailed June 20, 2022.  Owners may contact Volkswagen customer service at 1-800-893-5298.  Volkswagen's number for this recall is 97GF. </t>
  </si>
  <si>
    <t xml:space="preserve">Door wiring Harness A-pillar </t>
  </si>
  <si>
    <t>Door wiring Harness A-pillarleft/right</t>
  </si>
  <si>
    <t>3CN.971.120.x/121.x</t>
  </si>
  <si>
    <t>22V302000</t>
  </si>
  <si>
    <t>9902577</t>
  </si>
  <si>
    <t>Starcraft RV (Starcraft) is recalling certain 2022 Super Lite and Super Lite Maxx travel trailers.  The quick disconnect fittings in the LP gas system may be cracked, causing a gas leak.</t>
  </si>
  <si>
    <t>Dealers will replace the quick disconnect fittings, free of charge.  Owner notification letters were mailed May 23, 2022.  Owners may contact Starcraft customer service at 1-800-283-8267.  StarCraft number for this recall is 9902577.</t>
  </si>
  <si>
    <t>Quick Disconnect</t>
  </si>
  <si>
    <t>46"RC-5w/1/4"MPTx3/8"FFL QUICK CONNECT</t>
  </si>
  <si>
    <t>AH72525-48(QD) (2010142)</t>
  </si>
  <si>
    <t>SUPER LITE MAXX TT</t>
  </si>
  <si>
    <t>22V308000</t>
  </si>
  <si>
    <t>910029</t>
  </si>
  <si>
    <t xml:space="preserve">Grand Design RV, LLC (Grand Design) is recalling certain 2022 Grand Design Imagine, Reflection, Momentum, Solitude and Transcend travel trailers.  The quick disconnect fittings in the LP gas system may be cracked, causing a gas leak. </t>
  </si>
  <si>
    <t>Dealers will replace the quick disconnect fittings, free of charge.  Owner notification letters were mailed May 30, 2022.  Owners may contact Grand Design customer service at 1-574-825-9679.  Grand Design's number for this recall is 910029.</t>
  </si>
  <si>
    <t>76290w</t>
  </si>
  <si>
    <t>21E017000</t>
  </si>
  <si>
    <t>READYLIFT</t>
  </si>
  <si>
    <t>LIFT KIT</t>
  </si>
  <si>
    <t>WP Dynamics</t>
  </si>
  <si>
    <t xml:space="preserve">WP Dynamics (ReadyLIFT) is recalling certain ReadyLIFT Lift Kits designed to fit certain 2019-2021 Dodge Ram 1500, 2015-2020 Ford F-150, 2005-2016 Ford Super Duty, and 2017-2021 Ford F-250 and F-350 pickup trucks (please see the Part 573 report for lift kit part numbers).  Certain bolts within the Lift Kits may not have been heat-treated properly, which can allow them to break.  Broken bolts may cause separation of the suspension lower control arm, radius arm, relocation bracket, or the crossmember from the frame or chassis.  </t>
  </si>
  <si>
    <t>Separated suspension components can cause a loss of vehicle control, or create a road hazard, increasing the risk of a crash.</t>
  </si>
  <si>
    <t>ReadyLIFT will work with their distributors to notify owners, and dealers will replace the bolts, free of charge.  The recall is began on March 7, 2021.  Owners may contact WP Dynamics customer service at 800-549-4620.</t>
  </si>
  <si>
    <t>M18 x 130mm Class 10.9 bolt</t>
  </si>
  <si>
    <t>Front Radius Arm Bracket Bolts</t>
  </si>
  <si>
    <t>M18 x 140mm Class 10.9 bolt</t>
  </si>
  <si>
    <t>Front LCA Pivot Bolts</t>
  </si>
  <si>
    <t>M18 x 150mm Class 10.9 bolt</t>
  </si>
  <si>
    <t xml:space="preserve">Front and Rear Crossmember to Frame Bolts, </t>
  </si>
  <si>
    <t>21V203000</t>
  </si>
  <si>
    <t>9902566</t>
  </si>
  <si>
    <t>Starcraft RV (Starcraft) is recalling certain 2019-2020 Starcraft Mossy Oak, GPS, Mossy Oaklite, Autum Ridge, and Launch Outfitter travel trailers equipped with Dometic 3 burner cooking stoves.  The saddle valve securing bolt may be overtightened, possibly damaging the o-ring seal and causing a continuous gas leak.</t>
  </si>
  <si>
    <t>Starcraft will notify owners, and Dometic service centers will install a remedy kit of gaskets, washers, thread locker bolts, and two round orange labels, free of charge.  Owners may contact Starcraft customer service at 1-905-636-6888. Owner notification letter were mailed on May 3, 2021. Starcraft's number for this recall is 9902566.</t>
  </si>
  <si>
    <t>21V088000</t>
  </si>
  <si>
    <t>21V 041</t>
  </si>
  <si>
    <t>Newmar Corporation (Newmar) is recalling certain 2020-2022 Dutch Star, King Aire, Essex, London Aire, and Mountain Aire motorhomes.  The steering gear mounting bolts may become loose and back out, resulting in difficulty steering.</t>
  </si>
  <si>
    <t>On behalf of Newmar, Shyft Group Inc. will coordinate the recall repair and notify owners, and dealers will replace the steering gear mounting bolts and washers, free of charge.  The recall is expected to began April 19, 2021.  Owners may contact Newmar customer service at 1-800-731-8300.  Newmar's number for this recall is 21V 041.</t>
  </si>
  <si>
    <t>21V729000</t>
  </si>
  <si>
    <t>Y67</t>
  </si>
  <si>
    <t xml:space="preserve">Chrysler (FCA US, LLC) is recalling certain 2021 Jeep Grand Cherokee L vehicles.  A radio software error may prevent the rearview image from displaying.  As such, these vehicles fail to comply with the requirements of Federal Motor Vehicle Safety Standard number 111, "Rear Visibility." </t>
  </si>
  <si>
    <t xml:space="preserve">FCA US LLC will update the radio software, free of charge.  Owner notification letters were mailed on December 28, 2021.  Owners may contact FCA US LLC customer service at 1-800-853-1403.  FCA US LLC's number for this recall is Y67. </t>
  </si>
  <si>
    <t>Radio Assy - Audio Entertainment</t>
  </si>
  <si>
    <t>Audio Entertainment Radio Assembly</t>
  </si>
  <si>
    <t>68426026AD</t>
  </si>
  <si>
    <t>68426027AD</t>
  </si>
  <si>
    <t>21V387000</t>
  </si>
  <si>
    <t>SB-21-33-002</t>
  </si>
  <si>
    <t xml:space="preserve">Tesla, Inc. (Tesla) is recalling certain 2019-2021 Model 3 and 2020-2021 Model Y vehicles.  The brake caliper bolts may be loose, allowing the brake caliper to separate and contact the wheel rim. </t>
  </si>
  <si>
    <t xml:space="preserve">Contact with the rim may cause a loss of tire pressure, increasing the risk of a crash. </t>
  </si>
  <si>
    <t xml:space="preserve">Tesla Service will inspect and tighten, or replace the caliper bolts as necessary, free of charge.  Owner notification letters were mailed July 23, 2021.  Owners may contact Tesla customer service online by visiting www.tesla.com/support/contact or by calling 1-877-79-TESLA (or 1-877-798-3752).  Tesla's number for this recall is SB-21-33-002. </t>
  </si>
  <si>
    <t xml:space="preserve">Brake Caliper, Front and Rear </t>
  </si>
  <si>
    <t>Fastener, Brake Caliper to Knuckle</t>
  </si>
  <si>
    <t>22V621000</t>
  </si>
  <si>
    <t>22S54</t>
  </si>
  <si>
    <t>Ford Motor Company (Ford) is recalling certain 2022 Transit vehicles equipped with a rearview camera.  These vehicles may have a missing audio control module (ACM), resulting in no rearview camera image while in reverse gear.</t>
  </si>
  <si>
    <t>A missing rearview camera image reduces the driver's visibility of what is behind the vehicle, increasing the risk of a crash.</t>
  </si>
  <si>
    <t xml:space="preserve">Dealers will install the audio control module and program the unit, free of charge.  Owner notification letters were mailed October 7, 2022.  Owners may contact Ford customer service at 1-866-436-7332.  Ford's number for this recall is 22S54. </t>
  </si>
  <si>
    <t>LK4T-18D832-KY</t>
  </si>
  <si>
    <t>22V622000</t>
  </si>
  <si>
    <t>Seagrave Fire Apparatus, LLC (Seagrave) is recalling certain 2022 Marauder fire trucks.  The steering gears may have been assembled incorrectly, which can cause the gears to fracture.</t>
  </si>
  <si>
    <t>Dealers will inspect the serial numbers, and replace the steering gears, as necessary, free of charge.  Owner notification letters are expected to be mailed on September 12, 2022.  Owners may contact Seagrave's customer service at 1-877-777-5360.</t>
  </si>
  <si>
    <t>Serial number 21K15024</t>
  </si>
  <si>
    <t>P3438837</t>
  </si>
  <si>
    <t>21V081000</t>
  </si>
  <si>
    <t>21S05</t>
  </si>
  <si>
    <t>Ford Motor Company (Ford) is recalling certain 2005-2014 Mustang, 2004-2011 Ranger, 2009-2011 Mercury Milan, 2006 Ford GT, 2008-2012 Fusion, 2007-2010 Edge and Lincoln MKX, and 2009-2010 Lincoln MKZ vehicles.  These vehicles may be equipped with a driver or passenger frontal air bag inflator used as a replacement service part, that may explode due to propellant degradation occurring after long-term exposure to high absolute humidity, temperature and temperature cycling.</t>
  </si>
  <si>
    <t>In the event of a crash necessitating deployment of the frontal air bag, an inflator explosion may result in sharp metal fragments striking the driver or other occupants resulting in serious injury or death.</t>
  </si>
  <si>
    <t>Ford will notify owners, and dealers will inspect the driver and passenger air bag module, and replace either the module or the inflator, if necessary, free of charge.  The recall began March 17, 2021.  Owners may contact Ford customer service at 1-866-436-7332.  Ford's number for this recall is 21S05.</t>
  </si>
  <si>
    <t>2005-2014 Mustang</t>
  </si>
  <si>
    <t>8R3Z-63043B13-AA</t>
  </si>
  <si>
    <t>8R3Z-63043B13-AB</t>
  </si>
  <si>
    <t>8R3Z-63043B13-BB</t>
  </si>
  <si>
    <t>CR3Z-63043B13-AA</t>
  </si>
  <si>
    <t>2005-2014 Mustang (GT500 Only)</t>
  </si>
  <si>
    <t>7R3Z-63043B13-AA</t>
  </si>
  <si>
    <t>DR3Z-63043B13-AB</t>
  </si>
  <si>
    <t>Passenger Airbag</t>
  </si>
  <si>
    <t>2005-2009 Mustang</t>
  </si>
  <si>
    <t>7R3Z-63044A74-AA</t>
  </si>
  <si>
    <t>8R3Z-63044A74-AA</t>
  </si>
  <si>
    <t>8R3Z-63044A74-BA</t>
  </si>
  <si>
    <t>2007-2010 MKX</t>
  </si>
  <si>
    <t>7A1Z-78044A74-A</t>
  </si>
  <si>
    <t>2007-2011 Ranger</t>
  </si>
  <si>
    <t>7L5Z-10044A74-AB</t>
  </si>
  <si>
    <t>2010-2012 Fusion and 2010-2011 Milan</t>
  </si>
  <si>
    <t>AE5Z-54044A74-A</t>
  </si>
  <si>
    <t>2010-2012 MKZ</t>
  </si>
  <si>
    <t>AH6Z-54044A74-A</t>
  </si>
  <si>
    <t>2010-2014 Mustang</t>
  </si>
  <si>
    <t>AR3Z-63044A74-AA</t>
  </si>
  <si>
    <t>AR3Z-63044A74-BA</t>
  </si>
  <si>
    <t>AR3Z-63044A74-CA</t>
  </si>
  <si>
    <t>AR3Z-63044A74-DA</t>
  </si>
  <si>
    <t>BR3Z-63044A74-AA</t>
  </si>
  <si>
    <t>DR3Z-63044A74-AA</t>
  </si>
  <si>
    <t>21V131000</t>
  </si>
  <si>
    <t>AMA2</t>
  </si>
  <si>
    <t xml:space="preserve">Porsche Cars North America, Inc. (Porsche) is recalling certain 2017-2018 Macan, Macan Turbo Kits, Macan GTS, 2015-2018 Macan S, and Macan Turbo vehicles.  The front passenger seat occupancy sensor mat may degrade and fail to detect a passenger in the front seat.  </t>
  </si>
  <si>
    <t>The air bag will not deploy during a crash if a front passenger is undetected, increasing the risk of injury.</t>
  </si>
  <si>
    <t>Porsche will notify owners, and dealers will replace the sensor mat and seat cushion, free of charge.   Owner notification letters were mailed October 25, 2021.  Owners may contact Porsche customer service at 1-800-767-7243.  Porsche's number for this recall is AMA2.</t>
  </si>
  <si>
    <t>BodySense Generation2</t>
  </si>
  <si>
    <t>Sensor mat</t>
  </si>
  <si>
    <t>95B8811256J</t>
  </si>
  <si>
    <t>95B881256AA</t>
  </si>
  <si>
    <t>95B881256E</t>
  </si>
  <si>
    <t>95B881256G</t>
  </si>
  <si>
    <t>95B881256K</t>
  </si>
  <si>
    <t>95B881256L</t>
  </si>
  <si>
    <t>95B881256M</t>
  </si>
  <si>
    <t>95B881256N</t>
  </si>
  <si>
    <t>95B881256P</t>
  </si>
  <si>
    <t>95B881256R</t>
  </si>
  <si>
    <t>95B881256S</t>
  </si>
  <si>
    <t>95B881256T</t>
  </si>
  <si>
    <t>21V113000</t>
  </si>
  <si>
    <t>FL-876</t>
  </si>
  <si>
    <t>Daimler Trucks North America, LLC (DTNA) is recalling certain 2022 Thomas Built Minotour School Buses equipped with an optional rear door Vandalock system.  The engine can potentially be started while an emergency exit is still locked.  As such, these vehicles fail to comply with the requirements of Federal Motor Vehicle Safety Standard (FMVSS) number 217, "Bus Emergency Exits and Window Retention and Release."</t>
  </si>
  <si>
    <t xml:space="preserve">A locked emergency exit can delay passengers from exiting the vehicle during an emergency, increasing their risk of injury.  </t>
  </si>
  <si>
    <t>DTNA will notify owners, and dealers will repair the Vandalock interlock system, free of charge.  Owners may contact DTNA customer service at 1-800-547-0712.  DTNA's number for this recall is FL-876.</t>
  </si>
  <si>
    <t>Rear Emergency Door With Interlock &amp; Barrel Bolt</t>
  </si>
  <si>
    <t>Vandalock ? Rear Emergency Door With Interlock &amp; Barrel Bolt</t>
  </si>
  <si>
    <t>B51850200</t>
  </si>
  <si>
    <t>21V356000</t>
  </si>
  <si>
    <t>Roadtrek Inc. (Roadtrek) is recalling certain 2020-2021 Zion, Zion SRT, and Play motorhomes.  The undermount generator that charges the Absorbed Glass Mat (AGM) house batteries may have a faulty internal regulator, which could damage the AGM batteries and cause electrical system failure.</t>
  </si>
  <si>
    <t>Damaged AGM battery caps can detach.  In addition, a damaged AGM battery that is replaced with a lead-acid battery can lead to an acid spill.  Either of these scenarios can increase the risk of injury.</t>
  </si>
  <si>
    <t xml:space="preserve">Dealers will inspect and if necessary, replace the undermount AGM generator, free of charge.  Owner notification letters were mailed May 26, 2021.  Owners may contact Roadtrek customer service at 1-888-762-3873. </t>
  </si>
  <si>
    <t>280 Amp 12 V DC Alternator</t>
  </si>
  <si>
    <t>04020770-03</t>
  </si>
  <si>
    <t>21V086000</t>
  </si>
  <si>
    <t>4621B</t>
  </si>
  <si>
    <t>Mazda North American Operations (Mazda) is recalling certain 2020-2021 CX-30 vehicles.  When fully opened, the power liftgate may partially lower unexpectedly when the vehicle is parked facing uphill on a slope.</t>
  </si>
  <si>
    <t xml:space="preserve">If the power liftgate unexpectedly lowers while a person is accessing the rear storage area of the vehicle, it can increase their risk of injury. </t>
  </si>
  <si>
    <t xml:space="preserve">Mazda will notify owners, and dealers will update the power liftgate control module software and inspect the serial number of the power liftgate drive unit, replacing it if necessary, free of charge.  The recall began April 8, 2021.  Owners may contact Mazda customer service at 1-800-222-5500 option 4.  Mazda's number for this recall is 4621B. </t>
  </si>
  <si>
    <t xml:space="preserve">Slider, power lift gate </t>
  </si>
  <si>
    <t>Power liftgate drive unit</t>
  </si>
  <si>
    <t xml:space="preserve"> DFR7 62 6EXB, DFR7 63 6EXB</t>
  </si>
  <si>
    <t>21V087000</t>
  </si>
  <si>
    <t>21S06</t>
  </si>
  <si>
    <t>Ford Motor Company (Ford) is recalling certain 2020 F-Super Duty F350 vehicles equipped with a 6.7L diesel engine, single rear wheels (SRW), 4X4 Crew Cab, Long Box, and a 12k or 12.4k Gross Vehicle Weight Rating.  These vehicles may display overstated payload capacity values on the Tire and Loading Information (TREAD) Label, overstated Accessory Reserve Capacity (ARC) values on the Safety Certification Label, and overstated weight values on the Truck Camper Loading Documentation.  If the vehicle is loaded to the payload stated on the TREAD label, it may exceed the Gross Vehicle Weight Rating (GVWR) or Gross Axle Weight Rating (GAWR) and overload the vehicle.</t>
  </si>
  <si>
    <t>Ford will notify owners, and dealers will replace the Tire and Loading Information Label, Safety Certification Label, and the Truck Camper Loading Document (if applicable), free of charge.  The recall began March 23, 2021.  Owners may contact Ford customer service at 1-866-436-7332.  Ford's number for this recall is 21S06.</t>
  </si>
  <si>
    <t>Safety Certification Label</t>
  </si>
  <si>
    <t>Tire &amp; Loading Information Label</t>
  </si>
  <si>
    <t>5U5A-1532-AA</t>
  </si>
  <si>
    <t>Truck Camper Loading Document</t>
  </si>
  <si>
    <t>7U5A-061B82-AA</t>
  </si>
  <si>
    <t>21V311000</t>
  </si>
  <si>
    <t>Arcimoto Inc (Arcimoto) is recalling certain 2019-2021 FUV, 2021 Rapid Responder, 2020 Deliverator,  2020-2021 Roadster.  Due to a software error, communication between inverters may time out, possibly resulting in an unexpected battery shutdown.</t>
  </si>
  <si>
    <t>A battery shutdown causes an immediate loss of power, increasing the risk of a crash.</t>
  </si>
  <si>
    <t>A service technician will reprogram the inverter firmware, free of charge.  Owner notification letters were mailed May 27, 2021.  Owners may contact Arcimoto customer service at 1-541-683-6293.  Note: Vehicles previously repaired under Recall 19V834 will need to return for the new remedy.</t>
  </si>
  <si>
    <t>003222 VCU, ECOTRONS, ES1274A</t>
  </si>
  <si>
    <t>004085 Inverter, SME, AC-X1, CAN programming inter</t>
  </si>
  <si>
    <t>Inverter, SME, AC-X1, CAN programming interface</t>
  </si>
  <si>
    <t>004085</t>
  </si>
  <si>
    <t>21V383000</t>
  </si>
  <si>
    <t xml:space="preserve">Great Dane Trailers (Great Dane) is recalling certain 2022 Champion trailers equipped with air disc brakes.  The brake caliper mounting bolts may be insufficiently tightened, allowing the bolts to loosen. </t>
  </si>
  <si>
    <t xml:space="preserve">Dealers will inspect and tighten the caliper mounting bolts, free of charge.  Owner notification letters were mailed on June 28, 2021.  Owners may contact Great Dane customer service at 1-877-369-3493.  </t>
  </si>
  <si>
    <t>ADB Calipers</t>
  </si>
  <si>
    <t>Calipers for air disc brake system</t>
  </si>
  <si>
    <t>40500285 and 40500286</t>
  </si>
  <si>
    <t>21V204000</t>
  </si>
  <si>
    <t>9903566</t>
  </si>
  <si>
    <t>Jayco, Inc. (Jayco) is recalling certain 2019-2020 Jayco Alante, Precept, Greyhawk, Redhawk, Entegra Esteem, and Odyssey motorhomes equipped with Dometic 3 burner cooking stoves.  The saddle valve securing bolt may be overtightened, possibly damaging the o-ring seal and causing a continuous gas leak.</t>
  </si>
  <si>
    <t>Jayco will notify owners, and Dometic service centers will install a remedy kit of gaskets, washers, thread locker bolts, and two round orange labels, free of charge. Owner notification letters were mailed on May 3, 2021. Owners may contact Jayco customer service at 1-617-776-0344.  Jayco's number for this recall is 9903566.</t>
  </si>
  <si>
    <t>22V159000</t>
  </si>
  <si>
    <t>Great Dane Trailers (Great Dane) is recalling certain 2022 Champion Dry Van and Everest Refrigerated trailers.  The suspension radius rod mounting bolts were not properly tightened, which could allow the bolts to come loose and fall out.</t>
  </si>
  <si>
    <t>Loose or missing bolts can cause the suspension to shift rearward, resulting in a loss of vehicle control.  In addition, bolts that fall off can become a road hazard.  Both of these scenarios can increase the risk of a crash.</t>
  </si>
  <si>
    <t>Dealers will inspect and tighten the radius rod fasteners, free of charge.  Owner notification letters were mailed on April 20, 2022.  Owners may contact Great Dane's customer service at 1-877-369-3493.</t>
  </si>
  <si>
    <t>Torque Rod Bolt</t>
  </si>
  <si>
    <t>Bolt that secures that torque rod into position</t>
  </si>
  <si>
    <t>21V256000</t>
  </si>
  <si>
    <t>FL-884</t>
  </si>
  <si>
    <t xml:space="preserve">Daimler Trucks North America, LLC (DTNA) is recalling certain 2021-2022 Freightliner Cascadia, Business Class M2, 114SD, 108SD, 122SD, Custom Chass S2 Chassis, Custom Chass XB Chassis, Custom Chass XC Chassis, and Custom Chass MT Chassis Western Star 4700, 4900, 5700 vehicles.  The steering arm and tie rod bolts may have a defective seam that can fracture.  </t>
  </si>
  <si>
    <t xml:space="preserve">A fractured bolt may cause a loss of steering, increasing the risk of a crash.  </t>
  </si>
  <si>
    <t>DTNA will notify owners, and dealers will replace the tie rod arm and steering arm bolts, free of charge.  The recall began on June 10, 2021.  Owners may contact DTNA customer service at 1-800-547-0712.  DTNA's number for this recall is FL-884.</t>
  </si>
  <si>
    <t>Steering Arm Bolt, Tie Rod Bolt</t>
  </si>
  <si>
    <t>CUSTOM CHASS S2</t>
  </si>
  <si>
    <t>21V258000</t>
  </si>
  <si>
    <t>21V-214</t>
  </si>
  <si>
    <t xml:space="preserve">Newmar Corporation (Newmar) is recalling certain 2021 London Aire, Dutch Star, New Aire, Ventana, and Mountain Aire vehicles.  The steering output shaft may be too short and could disengage from the steering input shaft. </t>
  </si>
  <si>
    <t>Disengagement of the steering output shaft may result in a loss of steering, increasing the risk of a crash.</t>
  </si>
  <si>
    <t xml:space="preserve">Newmar will notify owners, and dealers will inspect and, if necessary, replace the steering column, free of charge.  The recall began on May 19, 2021.  Owners may contact Newmar customer service at 1-800-731-8300 and Shyft Group customer service at 1-800-582-3454.  Newmar's number for this recall is 21V-214. </t>
  </si>
  <si>
    <t xml:space="preserve">steering output shaft </t>
  </si>
  <si>
    <t>21V336000</t>
  </si>
  <si>
    <t>L636-R.03.21</t>
  </si>
  <si>
    <t xml:space="preserve">Lamborghini (Automobili Lamborghini) is recalling certain 2021 Urus vehicles.  Cracks may develop on the surface of the engine cylinder bore. </t>
  </si>
  <si>
    <t xml:space="preserve">Cracks may cause engine damage and a stall or an oil leak, increasing the risk of a crash or fire. </t>
  </si>
  <si>
    <t xml:space="preserve">Dealers will replace the engine, free of charge.  Owner notification letters were mailed on June 25, 2021.  Owners may contact Lamborghini at 1-866-681-6276.  Lamborghini's number for this recall is L636-R.03.21. </t>
  </si>
  <si>
    <t>Engine block</t>
  </si>
  <si>
    <t>4.0 litre-V8/V8 Turbo engine `EA825?</t>
  </si>
  <si>
    <t>0P2.103.011.AB (engine block)</t>
  </si>
  <si>
    <t>22V370000</t>
  </si>
  <si>
    <t>Braun Ambulances is recalling certain 2021 Chief XL Type I, 2020 TLC, and Express Plus ambulances.  An additional resistor was incorrectly installed on the printed circuit board, which can disrupt CAN network communication and cause vehicle lighting to fail.</t>
  </si>
  <si>
    <t xml:space="preserve">Inoperable vehicle lighting can reduce visibility and increase the risk of a crash.  </t>
  </si>
  <si>
    <t xml:space="preserve">Braun Ambulances will replace the modules, free of charge.  Owner notification letters were mailed on June 20, 2022.  Owners may contact Braun Ambulances' customer service at 1-877-344-9990. </t>
  </si>
  <si>
    <t>High-Content Node</t>
  </si>
  <si>
    <t>Weldon P/N:6060-1000-00 (Braun P/N: 28735)</t>
  </si>
  <si>
    <t>TLC</t>
  </si>
  <si>
    <t>21V145000</t>
  </si>
  <si>
    <t>15-1304</t>
  </si>
  <si>
    <t>Forest River, Inc. (Forest River) is recalling certain 2021 Cardinal and Wildcat Fifth Wheels trailers.  The spare tire carrier may be installed incorrectly, allowing it to detach from the vehicle.</t>
  </si>
  <si>
    <t>A detached spare tire carrier can increase the risk of a crash or injury.</t>
  </si>
  <si>
    <t>Forest River will notify owners, and dealers will secure the spare tire carrier, free of charge.  The recall began March 24, 2021.  Owners may contact Forest River Customer Service at 1-574-296-7700.  Forest River's number for this recall is 15-1304.</t>
  </si>
  <si>
    <t>21V215000</t>
  </si>
  <si>
    <t>Multiple Codes</t>
  </si>
  <si>
    <t>Honda (American Honda Motor Co.) is recalling certain 2019-2020 Acura MDX, MDX Sport Hybrid, RDX, TLX, Honda Accord, Civic Hatchback, Insight, 2019 Acura ILX, Honda Accord Hybrid, Civic Coupe, Civic Coupe Si, Civic Sedan, Civic Sedan Si, Civic Type R, Fit, HR-V, Odyssey, Passport, Pilot and Ridgeline, and 2018-2019 CR-V vehicles.  The low-pressure fuel pump inside the fuel tank may fail.</t>
  </si>
  <si>
    <t>Honda will notify owners, and dealers will replace the fuel pump assembly, free of charge.  Owner letters were mailed May 18, 2021.  Owners may contact Honda customer service at 1-888-234-2138.  Note: This recall is an expansion of recall 20V-314.</t>
  </si>
  <si>
    <t>17045-TVA-A02</t>
  </si>
  <si>
    <t>17045-TWA-A01</t>
  </si>
  <si>
    <t>17045-TLA-A00</t>
  </si>
  <si>
    <t>17045-TLA-A01</t>
  </si>
  <si>
    <t>17045-TLA-X00</t>
  </si>
  <si>
    <t>Civic Coupe / Coupe Si</t>
  </si>
  <si>
    <t>17045-TBA-A01</t>
  </si>
  <si>
    <t>17045-TBF-A00</t>
  </si>
  <si>
    <t>Civic Sedan / Sedan Si</t>
  </si>
  <si>
    <t>17045-TBF-A01</t>
  </si>
  <si>
    <t>17045-TGH-A01</t>
  </si>
  <si>
    <t>17045-T7W-A00 (2WD)</t>
  </si>
  <si>
    <t>17045-T7X-A01 (AWD)</t>
  </si>
  <si>
    <t>17045-T3R-L00</t>
  </si>
  <si>
    <t>17045-TV9-A00</t>
  </si>
  <si>
    <t>17045-TZ5-A00</t>
  </si>
  <si>
    <t>17045-TZ5-A10</t>
  </si>
  <si>
    <t>MDX Sport Hybrid</t>
  </si>
  <si>
    <t>17045-THR-A00</t>
  </si>
  <si>
    <t>17045-THR-A01</t>
  </si>
  <si>
    <t>17045-TG7-A10</t>
  </si>
  <si>
    <t>17045-TJB-X03</t>
  </si>
  <si>
    <t>17045-T2A-A01</t>
  </si>
  <si>
    <t>17045-T2B-A01</t>
  </si>
  <si>
    <t>17045-TZ7-A00</t>
  </si>
  <si>
    <t>CIVIC TYPE-R</t>
  </si>
  <si>
    <t>21V361000</t>
  </si>
  <si>
    <t>SRV-RCL-21-009</t>
  </si>
  <si>
    <t>Ducati North America (Ducati) is recalling certain 2021 Scrambler 800 Night Shift motorcycles.  The front and rear turn signal lights may not flash brightly enough.  As such, these motorcycles fail to comply with the requirements of Federal Motor Vehicle Safety Standard (FMVSS) number 108, "Lamps, Reflective Devices, and Associated Equipment."</t>
  </si>
  <si>
    <t>Turn signal lights that aren't bright enough can reduce other driver's ability to see that the turn signals have been activated, increasing the risk of a crash.</t>
  </si>
  <si>
    <t>Dealers will replace the front and rear turn signals, free of charge.  Owner notification letters were mailed on June 28, 2021.  Owners may contact Ducati customer service at 1-888-391-5446.  Ducati's number for this recall is SRV-RCL-21-009.</t>
  </si>
  <si>
    <t>Turn indicator</t>
  </si>
  <si>
    <t>Front and rear turn indicator</t>
  </si>
  <si>
    <t>53010521A</t>
  </si>
  <si>
    <t>21V390000</t>
  </si>
  <si>
    <t>21S26</t>
  </si>
  <si>
    <t xml:space="preserve">Ford Motor Company (Ford) is recalling certain 2021 F-350, F-450, F-550, and F-600 vehicles equipped with dual rear wheels and front wheel hub extenders. The front wheel hub extenders may be improperly attached to the front rotor hub assemblies, which could result in separation of the wheels and wheel extenders from the vehicle. </t>
  </si>
  <si>
    <t xml:space="preserve">A detached wheel and wheel extender can increase the risk of a crash. </t>
  </si>
  <si>
    <t xml:space="preserve">Owners are instructed not to drive their vehicles until the torque of the wheel extender nuts can be verified.  Dealers will inspect and tighten the front wheel hub extender nuts, free of charge.  Owner notification letters were mailed on June 18, 2021.  Owners may contact Ford customer service at 1-866-436-7332. Ford's number for this recall is 21S26. </t>
  </si>
  <si>
    <t>F-350 DRW 4X4 Front Axle Assembly</t>
  </si>
  <si>
    <t>LC34-3002-DE</t>
  </si>
  <si>
    <t>LC34-3002-EE</t>
  </si>
  <si>
    <t>LC34-3002-FE</t>
  </si>
  <si>
    <t>LC34-3002-TE</t>
  </si>
  <si>
    <t>F-450/550 DRW 4X2 Chassis Cab Front Axle Assembly</t>
  </si>
  <si>
    <t>LC34-3001-BD</t>
  </si>
  <si>
    <t>LC34-3001-CD</t>
  </si>
  <si>
    <t>F-450/550 DRW 4X4 Front Axle Assembly</t>
  </si>
  <si>
    <t>LC34-3002-SD</t>
  </si>
  <si>
    <t>LC34-3002-UD</t>
  </si>
  <si>
    <t>LC34-3002-VD</t>
  </si>
  <si>
    <t>F-600 DRW 4X2 Chassis Cab Front Axle Assembly</t>
  </si>
  <si>
    <t>LC34-3001-DC</t>
  </si>
  <si>
    <t>F-600 DRW 4X4 Front Axle Assembly</t>
  </si>
  <si>
    <t>LC34-3002-ZC</t>
  </si>
  <si>
    <t>22V241000</t>
  </si>
  <si>
    <t>FRONTRUNNER</t>
  </si>
  <si>
    <t xml:space="preserve">New England Wheels (New England) is recalling certain 2021-2022 Frontrunner buses.  The Programmable Relay Power Center (PRC) modules may fail.  </t>
  </si>
  <si>
    <t>Failure of the Programmable Relay Power Center (PRC) increases the risk of a fire.</t>
  </si>
  <si>
    <t>Dealers will install a fused wire jumper harness, free of charge.  Owner notification letters were mailed on April 20, 2022.  Owners may contact New England's customer service at 1-800-886-9247.</t>
  </si>
  <si>
    <t>Programmable Relay Power Center date code 0919</t>
  </si>
  <si>
    <t>22E033000</t>
  </si>
  <si>
    <t>Bendix Commercial Vehicle Systems, LLC (Bendix) is recalling certain Brake Lights, Model DCM-BB and part number 10049991.  The connection between the brake pedal and brake light switch may bind, causing the brake lights to illuminate continuously, or fail to illuminate when the brake is applied.</t>
  </si>
  <si>
    <t>Brake lights that do not operate as intended can cause confusion to other drivers, increasing the risk of a crash.</t>
  </si>
  <si>
    <t>Bendix will work with the vehicle manufacturer to provide replacement part kits, free of charge.  Owner notification letters were mailed July 21, 2022.  Owners may contact Bendix customer service at 1-877-345-9526.</t>
  </si>
  <si>
    <t>Non-Adjustable Brake Pedal used forC-Chassis, hydraulic brakes</t>
  </si>
  <si>
    <t>BXpart number K025587</t>
  </si>
  <si>
    <t>22V307000</t>
  </si>
  <si>
    <t>SOLO G3</t>
  </si>
  <si>
    <t>22SC01</t>
  </si>
  <si>
    <t>Electra Meccanica Vehicles Corp (ElectraMeccanica) is recalling certain 2021 Solo vehicles.  In the event of a rear turn signal wire harness short-circuit, the flashing frequency of the unaffected turn signal lights would not change, failing to alert the driver that a turn signal has failed.  As such, these vehicles fail to comply with the requirements of Federal Motor Vehicle Safety Standard number 108, "Lamps, Reflective Devices, and Associated Equipment."</t>
  </si>
  <si>
    <t>Driving without a functional rear turn signal can increase the risk of a crash.</t>
  </si>
  <si>
    <t xml:space="preserve">ElectraMeccanica will update the body control module software, free of charge.  Owner notification letters were mailed June 22, 2022.  Owners may contact ElectraMeccanica customer service at 1-888-457-SOLO.  ElectraMeccanica's number for this recall is 22SC01.  </t>
  </si>
  <si>
    <t>BODY CONTROL MODULE (BCM)</t>
  </si>
  <si>
    <t>1301-1000940</t>
  </si>
  <si>
    <t>21V095000</t>
  </si>
  <si>
    <t>ACX-2103</t>
  </si>
  <si>
    <t xml:space="preserve">Autocar, LLC (Autocar) is recalling certain 2018-2021 Xpeditor vehicles.  The turbocharger heat shield may fail and detach from the vehicle. </t>
  </si>
  <si>
    <t>A detached heat shield can become a road hazard, increasing the risk of a crash or injury.</t>
  </si>
  <si>
    <t>Autocar will notify owners, and dealers will replace the turbocharger heat shield, free of charge.  Owner notification letters were mailed on June 24, 2021.  Owners may contact Autocar customer service at 1-888-218-3611 or 1-877-973-3486.  Autocar's number for this recall is ACX-2103.</t>
  </si>
  <si>
    <t>Turbocharger Heat Shield</t>
  </si>
  <si>
    <t>Autocar Proprietaty Part-Turbocharger Heat Shield</t>
  </si>
  <si>
    <t>Autocar A5300190-001</t>
  </si>
  <si>
    <t>21V242000</t>
  </si>
  <si>
    <t>Arcimoto Inc. (Arcimoto) is recalling certain 2019-2021 FUV, 2020-2021 Deliverator and Roadster, and 2021 Rapid Responder motorcycles.  The inverter?s firmware may allow the vehicle?s battery to shutdown without warning.</t>
  </si>
  <si>
    <t>Opening the main contactor may cause a battery shutdown and loss of motive power, increasing the risk of a crash.</t>
  </si>
  <si>
    <t>Arcimoto will notify owners, and will update the firmware, free of charge.  The recall began April 27, 2021.  Owners may contact Arcimoto customer service at 1-541-683-6293.</t>
  </si>
  <si>
    <t>001052 BMS, Orion 2, Standard 36 Cell, Factory Def</t>
  </si>
  <si>
    <t>BMS, Orion 2, Standard 36 Cell, Factory Default Firmware &amp; Profile</t>
  </si>
  <si>
    <t>003375 Firmware and Profile, Orion BMS2</t>
  </si>
  <si>
    <t>Firmware and Profile, Orion BMS2</t>
  </si>
  <si>
    <t>003375</t>
  </si>
  <si>
    <t>004332 Kinetic Energy Recovery System, ASSY</t>
  </si>
  <si>
    <t>Kinetic Energy Recovery System, ASSY</t>
  </si>
  <si>
    <t>004332</t>
  </si>
  <si>
    <t>21V737000</t>
  </si>
  <si>
    <t>R21-024</t>
  </si>
  <si>
    <t xml:space="preserve">Motor Coach Industries (MCI) is recalling certain 2005-2009 E4500 and 2005-2012 J4500 motorcoaches equipped with Ricon Baylift Wheelchair Lifts.  When the lift's outer barrier is fully deployed, it may not withstand a sufficient amount of force, which could cause it to fail.  As such, these vehicles fail to comply with the requirements of Federal Motor Vehicle Safety Standard (FMVSS) number 403, "Platform Lift Systems," and number 404, "Platform lift installations." </t>
  </si>
  <si>
    <t xml:space="preserve">In the event that a mobility device pushes into the outer barrier, the barrier may fail, increasing the risk of injury for the lift occupant. </t>
  </si>
  <si>
    <t>Ricon will reinforce the outer barrier with additional supports, free of charge.  Owner notification letters were mailed on October 18, 2021.  Owners may contact the Ricon's Customer Service at (800) 322-2884, or email Ricon?s Recall Coordinator, at admin21e068@Wabtec.com or by locating the nearest Ricon servicing dealer using the locator on the Ricon website ? www.riconcorp.com.  Owners may also contact MCI's customer service at 1-800-241-2947.  MCI's number for this recall is R21-024.</t>
  </si>
  <si>
    <t xml:space="preserve">Ricon Baylift </t>
  </si>
  <si>
    <t>Wheelchair Lift Assembly</t>
  </si>
  <si>
    <t>SSBF3761-1S</t>
  </si>
  <si>
    <t>21V187000</t>
  </si>
  <si>
    <t>SPIRIT OF EQUESS</t>
  </si>
  <si>
    <t>ARBOC Specialty Vehicles, LLC (ARBOC) is recalling certain 2018-2021 Spirit of Equess buses equipped with Cummins Westport Inc. B6.7N natural gas engines. The engine control module software may be calibrated incorrectly, causing the engine to not limit engine speed or torque as intended for certain safety-related functions such as vehicle braking, traction and stability control, speed control, or collision avoidance.</t>
  </si>
  <si>
    <t>ARBOC will work with the engine manufacturer, Cummins, Inc., to notify owners, and Cummins dealers will recalibrate the engine control module, free of charge.  The recall began April 5, 2021.  Owners may contact ARBOC customer service at 1-866-953-5555.</t>
  </si>
  <si>
    <t>22E067000</t>
  </si>
  <si>
    <t>42684</t>
  </si>
  <si>
    <t>TB2022001 - IMT dist</t>
  </si>
  <si>
    <t>Iowa Mold Tooling Co., Inc. (IMT) is recalling certain Hydraulic Loaders, model 42684 and part number 6390121.  The welds on the stabilizer beams may crack over time, or break under load.</t>
  </si>
  <si>
    <t>A cracked or broken stabilizer beam can cause the vehicle to tip, or disengage the load, increasing the risk of injury.</t>
  </si>
  <si>
    <t xml:space="preserve">Dealers will replace the stabilizer beams, free of charge.  Vehicle manufacturers were notified September 23, 2022.  Owners may contact IMT customer service at 1-877-751-4222.  IMT's number for this recall is TB2022001-IMY dist. </t>
  </si>
  <si>
    <t>Stabilizer beam</t>
  </si>
  <si>
    <t>6390121</t>
  </si>
  <si>
    <t>22V628000</t>
  </si>
  <si>
    <t>MAN CAVE</t>
  </si>
  <si>
    <t>Dynamite Manufacturing DBA Man Cave RV</t>
  </si>
  <si>
    <t>Dynamite Manufacturing DBA Man Cave RV (Man Cave RV) is recalling certain 2018-2020 Toy Haulers, size 10 feet to 46 feet, equipped with Dometic 3-burner cooking stoves.  The saddle valve securing bolt may be overtightened, possibly damaging the o-ring seal and causing a continuous gas leak.</t>
  </si>
  <si>
    <t>Dealers will install a remedy kit of gaskets, washers, thread locker bolts, and two round orange labels, free of charge.  Owner notification letters are expected to be mailed October 3, 2022.  Owners may contact Man Cave RV customer service at 1-480-357-3863.</t>
  </si>
  <si>
    <t xml:space="preserve">Cooktop </t>
  </si>
  <si>
    <t>3 burner slide in and 3 burner with oven</t>
  </si>
  <si>
    <t>R1731 and S31</t>
  </si>
  <si>
    <t>21V339000</t>
  </si>
  <si>
    <t>10G9</t>
  </si>
  <si>
    <t xml:space="preserve">Volkswagen Group of America, Inc. (Audi) is recalling certain 2021 Audi SQ7, RSQ8, RS7, RS6 AVANT, and SQ8 vehicles.  Cracks may develop on the surface of the engine cylinder bore. </t>
  </si>
  <si>
    <t xml:space="preserve">Dealers will replace the engine, free of charge.  Owner notification letters were mailed July 9, 2021.  Owners may contact Audi customer service at 1-800-253-2834.  Audi's number for this recall is 10G9. </t>
  </si>
  <si>
    <t>Engine block - long block</t>
  </si>
  <si>
    <t xml:space="preserve"> 0P2100031C</t>
  </si>
  <si>
    <t>21V447000</t>
  </si>
  <si>
    <t>K5</t>
  </si>
  <si>
    <t>SC213</t>
  </si>
  <si>
    <t xml:space="preserve">Kia Motors America (Kia) is recalling certain 2021-2022 K5 vehicles equipped with 2.5L T-GDI engines.  The Rack-Mounted Motor Driven Power Steering (R-MDPS) system lacks the ability to diagnose communication faults.  If a communication fault occurs while driving around a curve with Lane Following Assist (LFA) engaged, the steering assist level may not adjust properly, causing a sudden increase in the steering effort required. </t>
  </si>
  <si>
    <t xml:space="preserve">A sudden increase in steering effort can increase the risk of a crash. </t>
  </si>
  <si>
    <t xml:space="preserve">Dealers will update the R-MDPS software, free of charge.  Owner notification letters are were mailed June 24, 2021.  Owner may contact Kia customer service at 1-800-333-4542.  Kia's number for this recall is SC213. </t>
  </si>
  <si>
    <t>R-MDPS Unit</t>
  </si>
  <si>
    <t>Rack Mounted Motor Driven Power Steering Unit</t>
  </si>
  <si>
    <t>57700-L3000</t>
  </si>
  <si>
    <t>21V964000</t>
  </si>
  <si>
    <t xml:space="preserve">Seagrave Fire Apparatus, LLC (Seagrave) is recalling certain 2019-2021 Marauder, Attacker, and Capitol vehicles equipped with Cummins X12 engines.  The fuel tubes between the fuel rail and the injectors for cylinders four, five, and six may fatigue and crack, which can result in a high pressure fuel leak. </t>
  </si>
  <si>
    <t xml:space="preserve">On engines with 75 miles or less, dealers will install vibration isolators to the fuel tubes.  Engines with more than 75 miles will receive new fuel tubes with vibration isolators.  Repairs will be performed free of charge.  Owner notification letters were mailed February 11, 2022. Owners may contact Cummins customer service at 1-800-286-6467.  Seagrave's number for this recall is C2532. </t>
  </si>
  <si>
    <t>21V117000</t>
  </si>
  <si>
    <t>N556</t>
  </si>
  <si>
    <t>Jaguar Land Rover North America, LLC. (Land Rover) is recalling certain 2018-2020 Range Rover, Range Rover Sport, Discovery, and Range Rover Velar vehicles.  The Auto High Beam (AHB) system does not indicate through the instrument cluster when the high beams are illuminated automatically.  As such, these vehicles fail to comply with the requirements of Federal Motor Vehicle Safety Standard (FMVSS) number 108, "Lamps, Reflective Devices, and Associated Equipment."</t>
  </si>
  <si>
    <t>Land Rover will notify owners, and dealers will update the vehicle software, free of charge.  The recall began April 7, 2021.  Owners may contact Land Rover customer service at 1-800-637-6837.  Land Rover's number for this recall is N556.</t>
  </si>
  <si>
    <t>Discovery 18MY: JY32-14C088-JL</t>
  </si>
  <si>
    <t>Discovery 19/20MY: KY32-14C088-JG</t>
  </si>
  <si>
    <t>Range Rover 18MY: JPLA-14C088-JL</t>
  </si>
  <si>
    <t>Range Rover 19/20MY: KPLA-14C088-JG</t>
  </si>
  <si>
    <t>Range Rover Sport 18MY: JPLA-14C088-JL, JK62-14C088-JK</t>
  </si>
  <si>
    <t>Range Rover Sport 19/20MY: KPLA-14C088-JG</t>
  </si>
  <si>
    <t>Range Rover Velar 18MY: J8A2-14C088-JK</t>
  </si>
  <si>
    <t>Range Rover Velar 19/20MY: K8A2-14C088-JG</t>
  </si>
  <si>
    <t>21V380000</t>
  </si>
  <si>
    <t>21-411</t>
  </si>
  <si>
    <t>Keystone RV Company (Keystone) is recalling certain 2017-2021 Keystone Cougar 368MBI trailers.  The frame rails do not have enough cross support, which could cause them to buckle under certain side-load stress conditions.</t>
  </si>
  <si>
    <t>A buckled frame rail can increase the risk of a crash.</t>
  </si>
  <si>
    <t xml:space="preserve">Dealers will add cross braces between each spring hanger and an outrigger between the tires on the off-door side of the vehicle, free of charge.  Owner notification letters were mailed July 15, 2021.  Owners may contact Keystone customer service at 1-866-425-4369.  Keystone's number for this recall is 21-411. </t>
  </si>
  <si>
    <t>Cougar Frame</t>
  </si>
  <si>
    <t xml:space="preserve">Frame - CG368MBI </t>
  </si>
  <si>
    <t>609486</t>
  </si>
  <si>
    <t>21E024000</t>
  </si>
  <si>
    <t>PD7000</t>
  </si>
  <si>
    <t>Cummins, Inc. (Cummins) is recalling certain Electric Drivetrain part number PD7000.  The electric drive train cannot detect isolation faults when the high voltage contactors are closed.</t>
  </si>
  <si>
    <t>An undetected high voltage isolation can expose service personnel to high voltage, increasing the risk of injury.</t>
  </si>
  <si>
    <t>Cummins will notify owners, and dealers will update the Vehicle Control Unit software or install a different combination of High Voltage Power Distribution Unit hardware, free of charge.  Owner letters were mailed October 25, 2021.  Owners may contact Cummins customer service at 1-800-286-6467.</t>
  </si>
  <si>
    <t>Box, High Voltage Junction</t>
  </si>
  <si>
    <t>High Voltage Power Distribution Unit</t>
  </si>
  <si>
    <t>300444</t>
  </si>
  <si>
    <t>Module, Energy Distribution</t>
  </si>
  <si>
    <t>Battery Control Unit</t>
  </si>
  <si>
    <t>300477, 300475, 5675937, 5636566, 5636567</t>
  </si>
  <si>
    <t>Software, Control</t>
  </si>
  <si>
    <t>Vehicle Control Unit Software</t>
  </si>
  <si>
    <t>5611880, 5678529</t>
  </si>
  <si>
    <t>ELECTRICAL SYSTEM:PROPULSION SYSTEM:FUSES, RELAYS, CONTACTS, AND SHUNTS</t>
  </si>
  <si>
    <t>ELECTRICAL SYSTEM:PROPULSION SYSTEM:SHOCK PROTECTION</t>
  </si>
  <si>
    <t>21V513000</t>
  </si>
  <si>
    <t>VS2/VS3 KISIGUR</t>
  </si>
  <si>
    <t xml:space="preserve">Daimler Vans USA, LLC (DVUSA) is recalling certain 2021 Mercedes-Benz Sprinter, Metris, and Freightliner Sprinter vehicles equipped with Automatic Locking Retractor (ALR) seat belt assemblies. The seat belt automatic locking retractors may deactivate early, which can prevent the child restraint system from securing properly.  As such, these assemblies fail to comply with the requirements of Federal Motor Vehicle Safety Standard number 208, "Occupant Crash Protection." </t>
  </si>
  <si>
    <t xml:space="preserve">An unsecured child restraint system can increase the risk of injury during a crash.  </t>
  </si>
  <si>
    <t xml:space="preserve">Dealers will inspect and replace the seat belt assemblies, as necessary, free of charge. Owner notification letters were mailed on December 21, 2021. Owners may contact DVUSA's customer service at 1-877-762-8267. </t>
  </si>
  <si>
    <t>Seat belt(VS20)</t>
  </si>
  <si>
    <t>SEAT BELT RR-SEAT LI NAFTA</t>
  </si>
  <si>
    <t>A 447 860 23 85</t>
  </si>
  <si>
    <t>Seat belt(VS30)</t>
  </si>
  <si>
    <t>SEAT BELT CENTER-SEAT USA</t>
  </si>
  <si>
    <t>A 907 860 28 00</t>
  </si>
  <si>
    <t>SEAT BELT LH RR-SEAT USA</t>
  </si>
  <si>
    <t>A 907 860 32 00</t>
  </si>
  <si>
    <t>SEAT BELT SIDE LWR RH 1.SEAT-ROW USA VAR1</t>
  </si>
  <si>
    <t>A 907 860 05 00</t>
  </si>
  <si>
    <t>22E021000</t>
  </si>
  <si>
    <t>Dometic Corporation (Dometic) is recalling certain 2-burner Cooktops, model numbers CE99-ZF and PI8022.  The burner control valves may become damaged, causing a gas leak.</t>
  </si>
  <si>
    <t>Dealers will replace the cooktops, free of charge.  Owner notification letters were mailed May 6, 2022.  Owners may contact Dometic customer service at 1-888-943-4905.</t>
  </si>
  <si>
    <t>21V00G000</t>
  </si>
  <si>
    <t>A7 CNG STREET SWEEPER</t>
  </si>
  <si>
    <t>Alamo Group Inc.</t>
  </si>
  <si>
    <t xml:space="preserve">Alamo Group Inc. (Alamo) is recalling certain 2012-2021 Schwarze A7 CNG, A8 CNG, and A9 CNG street sweepers mounted on Freightliner M2-112 chassis and equipped with a horizontal exhaust system.  Lightweight debris, such as leaves, may build up in front of the sweeping head and accumulate against the chassis exhaust system. </t>
  </si>
  <si>
    <t xml:space="preserve">Debris against the exhaust system increases the risk of a fire. </t>
  </si>
  <si>
    <t xml:space="preserve">Dealers will install an exhaust tailpipe extension tube, free of charge.  Owners notification letters were mailed on January 14, 2022. Owners may contact Alamo Group customer service at 1-830-379-1480.   </t>
  </si>
  <si>
    <t>CNG exhaust tailpipe</t>
  </si>
  <si>
    <t>56" exhaust tailpipe</t>
  </si>
  <si>
    <t>206B93</t>
  </si>
  <si>
    <t>A8 CNG STREET SWEEPER</t>
  </si>
  <si>
    <t>A9 CNG STREET SWEEPER</t>
  </si>
  <si>
    <t>21V948000</t>
  </si>
  <si>
    <t>Recall4</t>
  </si>
  <si>
    <t xml:space="preserve">Carson Trailer, Inc. (Carson) is recalling certain 2018-2020 Fun Runner FC20 trailers equipped with Dometic 3-burner cooking stoves.  The saddle valve securing bolt may be overtightened, possibly damaging the o-ring seal and causing a continuous gas leak. </t>
  </si>
  <si>
    <t xml:space="preserve">Carson will work with Dometic, and dealers will install a remedy kit of gaskets, washers, thread locker bolts, and two round orange labels, free of charge.  Owner notification letters were mailed November 12, 2021.  Owners may contact Carson customer service at 310-516-6046.  Carson's number for this recall is Recall4. </t>
  </si>
  <si>
    <t>gas stove</t>
  </si>
  <si>
    <t>3 burner cooking stoves</t>
  </si>
  <si>
    <t>s31,r1731,r2131</t>
  </si>
  <si>
    <t>22V349000</t>
  </si>
  <si>
    <t>CSN 858</t>
  </si>
  <si>
    <t>EQUIPMENT:MECHANICAL:BOOM/CRANE/LADDER:CONTROLS/CONTROL WIRING</t>
  </si>
  <si>
    <t>Altec Industries, Inc. (Altec) is recalling certain 2016-2022 E-series &amp; DH-H series Digger Derricks.  The relay connectors may have been reattached to the incorrect plug after a stability test was performed.  If the connections are not correct, the hydraulic overload protection system will not function.</t>
  </si>
  <si>
    <t xml:space="preserve">A nonfunctional overload protection system may result in the operator unknowingly overloading the system, increasing the risk of injury. </t>
  </si>
  <si>
    <t>Altec will inspect and reattach the connectors, if necessary, free of charge.  Owner notification letters were mailed on June 29, 2022.  Owners may contact Altec's customer service at 1-877-462-5832.  Altec's number for this recall is CSN 858.</t>
  </si>
  <si>
    <t>Time Delay Relay</t>
  </si>
  <si>
    <t>970530005</t>
  </si>
  <si>
    <t>22V380000</t>
  </si>
  <si>
    <t>RCB</t>
  </si>
  <si>
    <t xml:space="preserve">Honda (American Honda Motor Co.) is recalling certain 2020 CR-V vehicles.  The clip for the absorber inside the fuel tank was not secured properly and may detach, which can cause an inaccurate fuel gauge reading. </t>
  </si>
  <si>
    <t xml:space="preserve">Dealers will replace the fuel tank, free of charge.  Owner notification letters were mailed July 5, 2022.  Owners may contact Honda customer service at 1-888-234-2138.  Honda's number for this recall is RCB. </t>
  </si>
  <si>
    <t>Tank assy., fuel</t>
  </si>
  <si>
    <t>17495-TLA-A040-M1</t>
  </si>
  <si>
    <t>21V245000</t>
  </si>
  <si>
    <t>N212330040</t>
  </si>
  <si>
    <t>General Motors, LLC (GM) is recalling certain 2014-2016 Chevrolet Silverado 1500, 2015-2016 Chevrolet Tahoe, and 2014-2015 GMC Sierra 1500 vehicles that may have received an incorrect replacement tensioner cable assembly as part of a previous recall remedy or a subsequent repair.  The flexible steel cable connecting the driver's seat belt to the outboard side of the seat may be repeatedly bent over the seat side shield as the driver enters and exits the vehicle causing the cable to fatigue and separate.</t>
  </si>
  <si>
    <t>A broken pretensioner cable reduces the effectiveness of the driver's seat belt, increasing the risk of injury.</t>
  </si>
  <si>
    <t xml:space="preserve">GM will notify owners, and dealers will replace the driver seat belt lap pretensioner, free of charge.  The recall began on May 5, 2021.  Owners may contact Chevrolet customer service at 1-800-222-1020, and GMC customer service at 1-800-462-8782.  GM's number for this recall is N212330040. </t>
  </si>
  <si>
    <t>Lap Anchor Pretensioner Assembly</t>
  </si>
  <si>
    <t>19356262, 19356263, 19356264, 19356267</t>
  </si>
  <si>
    <t>21E030000</t>
  </si>
  <si>
    <t>TSE BRAKES</t>
  </si>
  <si>
    <t>OMNI TANDEM BRAKE CHAMBER</t>
  </si>
  <si>
    <t>TSE Brake (TSE) is recalling certain Omni Tandem Brake Chambers part number 2024TLD2-1946.  The spring brake chamber may have been assembled with incorrect springs that were out of specification, which can cause the pressure plate to shift.</t>
  </si>
  <si>
    <t>The pressure plate may tear the diaphragm, causing a loss of air pressure, and increasing the risk of a crash.</t>
  </si>
  <si>
    <t>TSE will notify owners, and dealers will inspect and replace the brake chambers, free of charge.  Owner notification letters were mailed on April 27, 2021.  Owners may contact TSE customer service at 1-256-736-6275.</t>
  </si>
  <si>
    <t>Brake Chamber</t>
  </si>
  <si>
    <t>Double Diahpragm Spring Brake Chamber</t>
  </si>
  <si>
    <t>2024TLD2-1946</t>
  </si>
  <si>
    <t>PARKING BRAKE:CRITICAL FASTENERS</t>
  </si>
  <si>
    <t>21V705000</t>
  </si>
  <si>
    <t xml:space="preserve">Gillig, LLC (Gillig) is recalling certain 2020-2021 Low Floor Battery Electric vehicles equipped with Cummins Electric Drivetrain Systems.  When a system shutdown occurs, the high voltage shutdown override switch may not function, with no warning to the driver.  </t>
  </si>
  <si>
    <t xml:space="preserve">An unexpected vehicle shutdown without the ability to override it can increase the risk of a crash.  </t>
  </si>
  <si>
    <t>Dealers will inspect and update as necessary, the parameter settings for the protection override switch, free of charge.  Owner letters were mailed November 12, 2021.  Owners may contact Gillig's customer service at 1-800-735-1500 or 1-510-264-5073.</t>
  </si>
  <si>
    <t xml:space="preserve">No components involved, this is a software issue </t>
  </si>
  <si>
    <t>21V714000</t>
  </si>
  <si>
    <t>FL-902</t>
  </si>
  <si>
    <t>Daimler Trucks North America, LLC (DTNA) is recalling certain 2022 Thomas Built Buses Saf-T-Liner HDX school buses.  The fan drive pulley assembly bolts may be incorrect or improperly installed.  Incorrect or improperly installed bolts may lead to a loose fan belt, resulting in a disabled bus.</t>
  </si>
  <si>
    <t>A disabled school bus may require an evacuation procedure in an uncontrolled traffic situation, increasing the risk of injury.</t>
  </si>
  <si>
    <t xml:space="preserve">DTNA will inspect and repair the fan drive pulley assembly mounting bolts as necessary, free of charge. Owner notification letters were mailed on November 12, 2021.  Owners may contact DTNA's customer service at 1-800-547-0712. DTNA's number for this recall is FL-902.  </t>
  </si>
  <si>
    <t xml:space="preserve"> Screw-Cap, Hex M10x35 10.9 ZN</t>
  </si>
  <si>
    <t xml:space="preserve"> 61370886</t>
  </si>
  <si>
    <t>22V261000</t>
  </si>
  <si>
    <t>2022050005</t>
  </si>
  <si>
    <t xml:space="preserve">Mercedes-Benz USA, LLC (MBUSA) is recalling certain 2021 GLC 300, GLC 300 4Matic, AMG GLC 63 4Matic, AMG GLC 63 S 4Matic, and AMG GLC 43 4Matic vehicles.  The electrical connection for the headlights may not be watertight, which can result in headlight failure. </t>
  </si>
  <si>
    <t>Headlight failure can decrease visibility for both the driver and surrounding traffic, increasing the risk of a crash.</t>
  </si>
  <si>
    <t>Dealers will inspect and replace the headlight sealing plugs, as necessary, free of charge.  Owner notification letters were mailed June 3, 2022.  Owners may contact MBUSA customer service at 1-800-367-6372. MBUSA's number for this recall is 2022050005.</t>
  </si>
  <si>
    <t>Plug Connector (LED-Headlamp)</t>
  </si>
  <si>
    <t>Plug Connector</t>
  </si>
  <si>
    <t>A0525455626</t>
  </si>
  <si>
    <t>Plug Connector (non LED-Headlamp)</t>
  </si>
  <si>
    <t>A0525456026</t>
  </si>
  <si>
    <t>22V285000</t>
  </si>
  <si>
    <t>22TA04</t>
  </si>
  <si>
    <t xml:space="preserve">Toyota Motor Engineering &amp; Manufacturing (Toyota) is recalling certain 2022 Tundra vehicles equipped with a Panoramic View Monitor (PVM) system.  The parking assist electronic control unit (ECU) software may prevent transmission of the rearview camera signal during cold weather, preventing the rearview image from displaying.  As such, these vehicles fail to comply with the requirements of Federal Motor Vehicle Safety Standard number 111, "Rear Visibility." </t>
  </si>
  <si>
    <t xml:space="preserve">A rearview camera that does not display an image reduces the driver's view of what is behind the vehicle, increasing the risk of a crash. </t>
  </si>
  <si>
    <t xml:space="preserve">Dealers will reprogram the parking assist ECU software, free of charge.  Owner notification letters were mailed June 2, 2022.  Owners may contact Toyota customer service at 1-800-331-4331.  Toyota's number for this recall is 22TA04. </t>
  </si>
  <si>
    <t>22V336000</t>
  </si>
  <si>
    <t>RICH SPECIALITY TRAILERS</t>
  </si>
  <si>
    <t>MOVIE</t>
  </si>
  <si>
    <t xml:space="preserve">Kuntry Kustom RV, LLC </t>
  </si>
  <si>
    <t>Kuntry Kustom RV, LLC</t>
  </si>
  <si>
    <t>Kuntry Kustom RV, LLC (Kuntry) is recalling certain 2017-2020 Rich Specialty Trailers Sanitation, Movie, Office, and Bunk House trailers, equipped with Winntec model 6020 two-stage propane regulators.  The regulators may fail, causing an increase in propane pressure.</t>
  </si>
  <si>
    <t>Dealers will replace the regulator, free of charge.  Owner notification letters were mailed June 7, 2022.  Owners may contact Kuntry customer service at 1-260-593-2208.</t>
  </si>
  <si>
    <t>Winntec model 6020 regulator</t>
  </si>
  <si>
    <t>LP regulator</t>
  </si>
  <si>
    <t>6020 Regulator</t>
  </si>
  <si>
    <t>SANITATION</t>
  </si>
  <si>
    <t>OFFICE</t>
  </si>
  <si>
    <t>22V441000</t>
  </si>
  <si>
    <t>FL940</t>
  </si>
  <si>
    <t>Daimler Trucks North America, LLC (DTNA) is recalling certain 2023 Thomas Built Saf-T-Liner C2 School Buses.  The buses may not have a sufficient number of emergency exits.  As such, these vehicles fail to comply with the requirements of Federal Motor Vehicle Safety Standard number 217, "Bus Emergency Exits and Window Retention and Release."</t>
  </si>
  <si>
    <t>An insufficient number of emergency exits can delay passengers from exiting the vehicle during an emergency, increasing their risk of injury.</t>
  </si>
  <si>
    <t xml:space="preserve">Dealers will add the emergency exit windows, as necessary, free of charge.  All vehicles have been remedied.  Owners may contact DTNA customer service at 1-800-547-0712.  DTNA's number for this recall is FL940. </t>
  </si>
  <si>
    <t>Emergency Exit Window</t>
  </si>
  <si>
    <t>Emergency Exit Push/Out Window</t>
  </si>
  <si>
    <t>231784 and 231787</t>
  </si>
  <si>
    <t>21V276000</t>
  </si>
  <si>
    <t>RE21/17 (RB98)</t>
  </si>
  <si>
    <t>Bentley Motors, Inc. (Bentley) is recalling certain 2021 Bentayga vehicles.  The lock nut on the trailing arm of the rear axle may break due to stress corrosion.</t>
  </si>
  <si>
    <t>Bentley will notify owners, and dealers will replace the lock nuts, free of charge.  Owner letters were mailed on June 16, 2021.  Owners may contact Bentley customer service at 1-800-777-6923.  Bentley's number for this recall is RE21/17 (RB98).</t>
  </si>
  <si>
    <t>Lock nut</t>
  </si>
  <si>
    <t>M14x1.5 lightweight nut</t>
  </si>
  <si>
    <t>21V281000</t>
  </si>
  <si>
    <t>21505</t>
  </si>
  <si>
    <t xml:space="preserve">Navistar, Inc. (Navistar) is recalling certain 2019-2021 International LT and RH trucks.  The wrist pin may crack and cause connecting rod failure. </t>
  </si>
  <si>
    <t xml:space="preserve">Connecting rod failure may cause a stall, increasing the risk of a crash. </t>
  </si>
  <si>
    <t xml:space="preserve">Navistar will notify owners and dealers will install a detection system software to warn the driver prior to engine connecting rod failure and engines with a defective connecting rod will be repaired, free of charge.  Vehicles previously repaired under Recall 20V255 that received only a software update will need to return to the dealer for the new remedy.  Owner notification letters were mailed on June 11, 2021.  Owners may contact Navistar customer service at 1-800-448-7825.  Navistar's number for this recall is 21505. </t>
  </si>
  <si>
    <t>21V836000</t>
  </si>
  <si>
    <t>990151</t>
  </si>
  <si>
    <t xml:space="preserve">Yamaha Motor Corporation, USA (Yamaha) is recalling certain 2021 Tracer 900 GT (MTT9GTM) motorcycles.  The Vehicle Identification Number (VIN) printed on the Federal Certification label may not match the VIN stamped on the vehicle.  As such, these vehicles fail to comply with the requirements of 49 CFR Part 567, "Certification." </t>
  </si>
  <si>
    <t xml:space="preserve">An owner that references an incorrect VIN label may not recognize their vehicle is involved in a safety recall, and may not have the recall remedy performed, which could increase the risk of injury, fire, or a crash. </t>
  </si>
  <si>
    <t xml:space="preserve">Yamaha will notify owners, and dealers will install a correct certification label, free of charge.  Owner notification letters were mailed November 12, 2021.  Owners may contact Yamaha customer service at 1-800-962-7926. Yamaha's number for this recall is 990151. </t>
  </si>
  <si>
    <t>Vehicle Certification Label</t>
  </si>
  <si>
    <t>21V857000</t>
  </si>
  <si>
    <t>RT-0001</t>
  </si>
  <si>
    <t xml:space="preserve">Tracker Marine, LLC (Tracker) is recalling certain 2022 Ranger Trail T22RT178, T22RT178B, T22RT188, T22RT188B, T22RT188P, T22RT188PB, T22RT198P, T22RT198PB, T22VS1665, T22VS1682, T22VS1782, and T22VS1782B trailers.  The fenders may be improperly spaced, allowing the tires to contact the fenders. </t>
  </si>
  <si>
    <t xml:space="preserve">Tire contact with the fenders could cause the tires to wear prematurely, resulting in tire failure and increasing the risk of a crash. </t>
  </si>
  <si>
    <t xml:space="preserve">Dealers will inspect and correct the fender spacing as necessary, free of charge.  Owner notification letters were mailed on November 12, 2021.  Owners may contact Tracker customer service at 1-417-873-4555.  Tracker's number for this recall is RT-0001. </t>
  </si>
  <si>
    <t xml:space="preserve">FENDER,9X32X14,GALV,LOWERED </t>
  </si>
  <si>
    <t>Trailer Fender</t>
  </si>
  <si>
    <t>310311</t>
  </si>
  <si>
    <t>22V164000</t>
  </si>
  <si>
    <t>22507</t>
  </si>
  <si>
    <t xml:space="preserve">Navistar, Inc. (Navistar) is recalling certain 2018-2023 International LT vehicles equipped with a 1500W Purkeys inverter system.  The positive battery cable may be incorrectly routed, causing it to chafe on the side skirt frame and become damaged. </t>
  </si>
  <si>
    <t xml:space="preserve">A damaged battery cable can cause an electrical short, increasing the risk of a fire. </t>
  </si>
  <si>
    <t xml:space="preserve">Dealers will replace any damaged battery cables and install new inverter cable brackets and saddles, free of charge.  Owner notification letters were mailed May 16, 2022.  Owners may contact Navistar customer service at 1-800-448-7825.  Navistar's number for this recall is 22507. </t>
  </si>
  <si>
    <t>Power Inverter Kit</t>
  </si>
  <si>
    <t>Cable Kit</t>
  </si>
  <si>
    <t>P8081003SCR</t>
  </si>
  <si>
    <t>22E066000</t>
  </si>
  <si>
    <t>Nissan North America, Inc. (Nissan) is recalling certain air bag inflator replacement service parts that may have been installed as part of a theft or collision repair.  The parts include certain passenger-side air bag inflators designed to fit Infiniti 2002-2003 QX4, 2006-2010 M35 and M45; Nissan 2001-2003 Maxima, 2002-2006 Sentra, and both driver and passenger-side inflators designed to fit 2007-2012 Versa Sedan and Versa Hatchback vehicles.  Please see Nissan's recall report for the specific part numbers.  These replacement inflators may explode due to propellant degradation occurring after long-term exposure to high absolute humidity, temperature and temperature cycling.</t>
  </si>
  <si>
    <t xml:space="preserve">Dealers will inspect and replace the inflators as necessary, free of charge.  Owner notification letters are expected to be mailed September 14, 2022.  Owners may contact Nissan's customer service at 1-800-867-7669. </t>
  </si>
  <si>
    <t>INFINITI Service Part</t>
  </si>
  <si>
    <t>Passenger Airbag Inflator</t>
  </si>
  <si>
    <t>Y851EEH100</t>
  </si>
  <si>
    <t>Passenger Airbag Inflator - Black</t>
  </si>
  <si>
    <t>K851E5W501</t>
  </si>
  <si>
    <t xml:space="preserve">Nissan Service Part </t>
  </si>
  <si>
    <t>Driver Airbag Inflator - Beige</t>
  </si>
  <si>
    <t>98510EM38D</t>
  </si>
  <si>
    <t>Driver Airbag Inflator - Charcoal</t>
  </si>
  <si>
    <t>98510EM38C</t>
  </si>
  <si>
    <t>Passenger Airbag Inflator - Beige</t>
  </si>
  <si>
    <t>98515EM38B</t>
  </si>
  <si>
    <t>K851E4Y900</t>
  </si>
  <si>
    <t>Passenger Airbag Inflator ? Charcoal</t>
  </si>
  <si>
    <t>98515EM38A</t>
  </si>
  <si>
    <t>Passenger Airbag Inflator ? Charcoal, Lava</t>
  </si>
  <si>
    <t>K85154Z660</t>
  </si>
  <si>
    <t>Passenger Airbag Inflator ? Sand</t>
  </si>
  <si>
    <t>K85154Z602</t>
  </si>
  <si>
    <t>Passenger Airbag Inflator ? Stone, Sage</t>
  </si>
  <si>
    <t>985154Z60D</t>
  </si>
  <si>
    <t>PASSENGER AIRBAG</t>
  </si>
  <si>
    <t>DRIVER SIDE AIRBAG</t>
  </si>
  <si>
    <t>21V486000</t>
  </si>
  <si>
    <t>AMB5</t>
  </si>
  <si>
    <t>ELECTRICAL SYSTEM:PROPULSION SYSTEM:TRACTION MOTOR:CONTROLLER:SOFTWARE</t>
  </si>
  <si>
    <t xml:space="preserve">Porsche Cars North America, Inc. (Porsche) is recalling certain 2020-2021 Taycan Turbo, Taycan Turbo S, Taycan 4S, 2021 Taycan, Taycan Cross Turismo, Taycan Turbo S Cross Turismo, Taycan 4S Cross Turismo, and Taycan Turbo Cross Turismo vehicles.  The monitoring software can incorrectly detect a fault and shutdown the power train, causing a loss of motive power. </t>
  </si>
  <si>
    <t xml:space="preserve">A loss of motive power increases the risk of a crash. </t>
  </si>
  <si>
    <t xml:space="preserve">Dealers will reprogram the power electronics and the engine control unit, free of charge.  Owner notification letters were mailed July 30, 2021.  Owners may contact Porsche customer service at 1-800-767-7243.  Porsche's number for this recall is AMB5. </t>
  </si>
  <si>
    <t>Power Electronics</t>
  </si>
  <si>
    <t xml:space="preserve">Two pulse-controlled inverters mounted on each front and rear drive module (Power Electronics). </t>
  </si>
  <si>
    <t>22V057000</t>
  </si>
  <si>
    <t>OLYMPIA SPORT</t>
  </si>
  <si>
    <t>9904574</t>
  </si>
  <si>
    <t>Highland Ridge RV (Highland Ridge) is recalling certain 2022 Olympia, and Olympia Sport recreational vehicles.  The metallic electrical box may not be grounded.</t>
  </si>
  <si>
    <t>An ungrounded metallic electrical box can cause electric shock, increasing the risk of injury.</t>
  </si>
  <si>
    <t>Dealers will add a bare copper grounding conductor to the metallic electrical box, free of charge.  Owner notification letters were mailed March 29, 2022.  Owners may contact Highland Ridge customer service at 1-260-768-7771.  Highland Ridge's number for this recall is 9904574.</t>
  </si>
  <si>
    <t>Metal Receptacle Box</t>
  </si>
  <si>
    <t xml:space="preserve">Box, Receptacle Metal 3.00" x 2.00" x 2.50" with .50 Knock out, 12.5 </t>
  </si>
  <si>
    <t>22V058000</t>
  </si>
  <si>
    <t>CSN 846</t>
  </si>
  <si>
    <t>EQUIPMENT:MECHANICAL:BOOM/CRANE/LADDER:TURNTABLE</t>
  </si>
  <si>
    <t xml:space="preserve">Altec Industries, Inc. (Altec) is recalling certain 2017-2021 LS60 aerial devices.  The outer-race rotation bearing bolt washers may interfere with an adjacent pedestal weld, which could cause the rotation bearing bolts to break. </t>
  </si>
  <si>
    <t xml:space="preserve">Broken bolts can cause the pedestal to separate from the turntable, increasing the risk of injury. </t>
  </si>
  <si>
    <t xml:space="preserve">Altec will inspect the outer rotation bolt washers and repair the pedestal as necessary, free of charge.  Owner notification letters were mailed on April 4, 2022.  Owners may contact Altec's customer service at 1-877-462-5832.  Altec's number for this recall is CSN 846. </t>
  </si>
  <si>
    <t>Grade 8 Capscrew</t>
  </si>
  <si>
    <t>990365713</t>
  </si>
  <si>
    <t>21V289000</t>
  </si>
  <si>
    <t>REV AMBULANCE</t>
  </si>
  <si>
    <t>REV Ambulance Group Orlando, Inc. (REV) is recalling certain 2019-2021 Type I and IX vehicles equipped with Weldon V-Mux Vista IV LCD displays used for controlling emergency vehicle lighting and HVAC functions.  These displays may experience low voltage spikes, causing the LCD display to lock up or become nonfunctional, due to varying electrical installations.</t>
  </si>
  <si>
    <t>REV has notified owners, and Weldon, a division of Akron Brass will provide a replacement display, free of charge.  Owner notification letters were mailed on May 5, 2021.  Owners may contact REV customer servicer at 1-855-661-9232.</t>
  </si>
  <si>
    <t>V-MUX Vista Interface</t>
  </si>
  <si>
    <t>Vista Screen</t>
  </si>
  <si>
    <t>22V547000</t>
  </si>
  <si>
    <t>22PBE, 22KWE</t>
  </si>
  <si>
    <t>PACCAR Incorporated (PACCAR) is recalling certain 2022-2023 Kenworth T170, T270, T280, T370, T380, T440, T470, T480, T680, T800, T880, W900, W990, C500, and 2022-2023 Peterbilt 325, 330, 337, 348, 365, 367, 389, 520, 536, 537, 548, 567, and 579 vehicles.  The steering gears may have been assembled incorrectly, which can cause the gears to fracture.</t>
  </si>
  <si>
    <t>Dealers will inspect the steering gear serial numbers, and replace the steering gears as necessary, free of charge.  Owner notification letters were mailed September 26, 2022.  Owners may contact Kenworth's customer service at 1-425-828-5888 and Peterbilt's customer service at 1-940-591-4220.  PACCAR's numbers for this recall are 22PBE and 22KWE.</t>
  </si>
  <si>
    <t>HD94P*, J87-6020, J87-6024, J87-6027, J87-6033, J87-6038-001, J87-6039*, J87-6043*, J87-6044-001</t>
  </si>
  <si>
    <t>J87-6045-001, M100P*, M110PBQ31, MD83PA*, SD110P*</t>
  </si>
  <si>
    <t>21V539000</t>
  </si>
  <si>
    <t>2021070035</t>
  </si>
  <si>
    <t xml:space="preserve">Mercedes-Benz USA, LLC (MBUSA) is recalling certain 2013 GLK250 vehicles equipped with 4-cylinder diesel engines.  The incorrect type of transmission fluid filter and overflow pipe may have been installed during a service repair, which could result in a transmission fluid leak or control module failure. </t>
  </si>
  <si>
    <t>A transmission fluid leak can increase the risk of a fire.  In addition, a transmission control module failure could result in a vehicle stall, increasing the risk of a crash.</t>
  </si>
  <si>
    <t>Dealers will replace the overflow pipe and transmission fluid filter, free of charge.  Owner notification letters were mailed on September 3, 2021.  Owners may contact MBUSA customer service at 1-800-367-6372.</t>
  </si>
  <si>
    <t>Transmission fluid filter</t>
  </si>
  <si>
    <t>A221 277 02 00</t>
  </si>
  <si>
    <t>Transmission overfill tube</t>
  </si>
  <si>
    <t>A251 271 00 97</t>
  </si>
  <si>
    <t>21V606000</t>
  </si>
  <si>
    <t>69CR, 69CS</t>
  </si>
  <si>
    <t xml:space="preserve">Volkswagen Group of America, Inc. (Volkswagen) is recalling certain 2021 Volkswagen ID4, Audi A4 Allroad, A4 Sedan, A5 Cabriolet, A5 Coupe, A5 Sportback, A6 Allroad, A6 Sedan, A7, A8, E-Tron Quattro, E-Tron Sportback Quattro, Q3, Q5, Q5 Sportback, Q7, Q8, RS5 Sportback, RS5 Coupe, RS6 Avant, RS7, RSQ8, S4 Sedan, S5 Cabriolet, S5 Coupe, S5 Sportback, S6 Sedan, S7, S8, SQ5, SQ5 Sportback, SQ7, SQ8, and 2021-2022 S3 Sedan vehicles.  The rear seat belt automatic locking retractors may deactivate early, which can prevent the child restraint system from securing properly.  As such, these vehicles fail to comply with the requirements of Federal Motor Vehicle Safety Standard number 208, "Occupant Crash Protection." </t>
  </si>
  <si>
    <t xml:space="preserve">Dealers will inspect, and replace as necessary, the middle-rear seat belt assemblies, free of charge.  Owner notification letters were mailed August 27, 2021.  Owners may contact Volkswagen customer service at 1-800-893-5298 and Audi customer service at 1-800-253-2834.  Volkswagen's numbers for this recall are 69CR (VW) and 69CS (Audi). </t>
  </si>
  <si>
    <t>11A857807A</t>
  </si>
  <si>
    <t>11B857706J</t>
  </si>
  <si>
    <t>4K8857807E KPZ</t>
  </si>
  <si>
    <t>4K8857807E V04</t>
  </si>
  <si>
    <t>4M0857706AD V04</t>
  </si>
  <si>
    <t>4M0857807 A V04</t>
  </si>
  <si>
    <t>4M8857807A V04</t>
  </si>
  <si>
    <t>4N0857807A V04</t>
  </si>
  <si>
    <t>80A857706P JXE</t>
  </si>
  <si>
    <t>80A857706P V04</t>
  </si>
  <si>
    <t>83A857706D V04</t>
  </si>
  <si>
    <t>83A857807C V04</t>
  </si>
  <si>
    <t>8W0857706 PVM1</t>
  </si>
  <si>
    <t>8W0857706 P JXE</t>
  </si>
  <si>
    <t>8W0857706 P V04</t>
  </si>
  <si>
    <t>8W0857807 B JXE</t>
  </si>
  <si>
    <t>8W0857807 B V04</t>
  </si>
  <si>
    <t>8W6857706 L V04</t>
  </si>
  <si>
    <t>8W7857706 L V04</t>
  </si>
  <si>
    <t>8Y0857807J 041</t>
  </si>
  <si>
    <t>22E023000</t>
  </si>
  <si>
    <t>EPICORD</t>
  </si>
  <si>
    <t>50 AMP SHORE POWER INLET</t>
  </si>
  <si>
    <t>ZH Brothers International Inc.</t>
  </si>
  <si>
    <t>ZH Brothers International Inc. (ZH Brothers) is recalling certain Epicord 50-amp Shore Power Inlets, part number 93379.  The lug bolts may have been manufactured with excessively hard metal, preventing them from being tightened properly and resulting in a loose wiring connection.</t>
  </si>
  <si>
    <t>ZH Brothers will work with the affected vehicle manufacturers to inspect and replace the 50-amp inlet, free of charge.  Letters to manufacturers and distributors were mailed April 6, 2022.  Owners may contact ZH Brothers customer service at 1-574-292-7935.</t>
  </si>
  <si>
    <t>22V189000</t>
  </si>
  <si>
    <t>2022040010</t>
  </si>
  <si>
    <t xml:space="preserve">Mercedes-Benz USA, LLC (MBUSA) is recalling certain 2021-2022 C-Class, E-Class, S-Class, SL, EClass Coupe/Convertible, CLS, AMG GT 4-doors Coupe, and EQS vehicles with a heated leather steering wheel.  Due to a software error in the hand detection control unit, the hands-off detection might not detect when the driver's hands are away from the steering wheel when using the Active Distance Assist DISTRONIC system. </t>
  </si>
  <si>
    <t xml:space="preserve">Deactivated hands-off detection will prevent DISTRONIC system features from functioning, including warnings to grab the steering  wheel and calling first responders as part of the Active Emergency Stop Assist, which can increase the risk of a crash or injury.  </t>
  </si>
  <si>
    <t>Dealers will update the hand detection control unit software for the DISTRONIC system, free of charge.  Owner notification letters were mailed May 6, 2022.  Owners may contact MBUSA customer service at 1-800-367-6372.  MBUSA's number for this recall is 2022040010.</t>
  </si>
  <si>
    <t>Software Hand Brake System</t>
  </si>
  <si>
    <t>Hand Detection Control Unit Software</t>
  </si>
  <si>
    <t>A0009023262</t>
  </si>
  <si>
    <t>A0009025475</t>
  </si>
  <si>
    <t>A0009025575</t>
  </si>
  <si>
    <t>A0009026471</t>
  </si>
  <si>
    <t>A0009026571</t>
  </si>
  <si>
    <t>A0009027485</t>
  </si>
  <si>
    <t>A0009027585</t>
  </si>
  <si>
    <t>A0009028281</t>
  </si>
  <si>
    <t>A0009028381</t>
  </si>
  <si>
    <t>A0009028672</t>
  </si>
  <si>
    <t>AMG SL55</t>
  </si>
  <si>
    <t>AMG GT63 S</t>
  </si>
  <si>
    <t>AMG EQS</t>
  </si>
  <si>
    <t>22V280000</t>
  </si>
  <si>
    <t>22-091-GUS</t>
  </si>
  <si>
    <t>Corp. Micro Bird, Inc. (Micro Bird) is recalling certain 2018-2020 MBII school buses.  The GenQ seats equipped with Type 2 seat belts may have been attached with insufficient hardware.  As such, these vehicles fail to comply with the requirements of the Federal Motor Vehicle Safety Standard numbers 207, "Seating Systems", and 210, "Seat Belt Assembly Anchorages."</t>
  </si>
  <si>
    <t>An insufficiently attached seat may detach during a crash, increasing the risk of injury.</t>
  </si>
  <si>
    <t>No remedy has been established at this time.  Owner notification letters were mailed on June 21, 2022.  Owners may contact Micro Bird's customer service at 1-819-477-2012.  Micro Bird's number for this recall is 22-091-GUS.</t>
  </si>
  <si>
    <t>Seat GenQ equipped with Type 2 seat belts</t>
  </si>
  <si>
    <t>22V392000</t>
  </si>
  <si>
    <t>N222369130</t>
  </si>
  <si>
    <t>General Motors, LLC (GM) is recalling certain 2022 Cadillac XT6 vehicles.  The brake fluid reservoir cap may be missing the warning label.  As such, these vehicles fail to comply with the requirements of Federal Motor Vehicle Safety Standard number 135, "Light Vehicle Brake Systems."</t>
  </si>
  <si>
    <t>Without a warning label, the brake fluid may be unintentionally contaminated by debris, which can affect brake performance and increase the risk of a crash.</t>
  </si>
  <si>
    <t>Dealers will inspect the brake fluid reservoir cap and replace it, if necessary, free of charge.  Owner notification letters were mailed June 30, 2022.  Owners may contact Cadillac customer service at 1-800-458-8006.  GM's number for this recall is N222369130.</t>
  </si>
  <si>
    <t>CYLINDER ASM-BRK MAS</t>
  </si>
  <si>
    <t>Master Brake Cylinder Module Assembly</t>
  </si>
  <si>
    <t>85123704</t>
  </si>
  <si>
    <t>22V435000</t>
  </si>
  <si>
    <t>CA#10130-1</t>
  </si>
  <si>
    <t>Triple E Recreational Vehicles (Triple E) is recalling certain 2021-2022 Unity U24MB, U24IB, U24CB, U24FX, U24RL, U24TB, and Wonder W24MB, W24RTB, W24FTB, W24RL recreational vehicles, equipped with certain 2-burner cooktops.  The burner control valves may become damaged, causing a gas leak.</t>
  </si>
  <si>
    <t>Triple E will work with Dometic to replace the cooktops, free of charge.  Owner notification letters were mailed June 27, 2022.  Owners may contact Triple E customer service at 1-877-992-9906 or contact Dometic at recall.cooktop.22E021@dometic.com or 1-888-943-4905 or 574-389-3713.  Triple E's number for this recall is CA#10130-1.</t>
  </si>
  <si>
    <t>DOMETIC COOKTOP, TWO BURNER LPG</t>
  </si>
  <si>
    <t>21V269000</t>
  </si>
  <si>
    <t>STEEL PLATFORM</t>
  </si>
  <si>
    <t xml:space="preserve">Manac, Inc. (Manac) is recalling certain 2018-2019 Steel Platforms (10450A140), 2019 Transfer Trailer (36453C038), and 2019 Square Dump Trailer (41336B739).  The steer arm bolts may break, allowing the steer arm to detach from the steering knuckle. </t>
  </si>
  <si>
    <t xml:space="preserve">A detached steer arm may drag, increasing the risk of injury. </t>
  </si>
  <si>
    <t>Manac will notify owners, and Dexter dealers will weld the steering arm to the knuckle, free of charge.  The recall began on June 17, 2021.  Owners may contact Manac customer service at 1-800-361-7900.</t>
  </si>
  <si>
    <t>Dexter Smart-Steer 2.0 self-steer axle</t>
  </si>
  <si>
    <t>Dexter Smart-Steer 2.0 self-steer axle with a bolt-on steer arm at 8-7/8? tie-rod</t>
  </si>
  <si>
    <t>SSA 750882 / 201-3133</t>
  </si>
  <si>
    <t>SSA 750924 / 201-3035</t>
  </si>
  <si>
    <t>TRANSFER TRAILER</t>
  </si>
  <si>
    <t>SQUARE DUMP TRAILER</t>
  </si>
  <si>
    <t>21V293000</t>
  </si>
  <si>
    <t>SC0424</t>
  </si>
  <si>
    <t>Mack Trucks, Inc. (Mack) is recalling certain 2019-2020 LR vehicles.  The steering transfer case may have an insufficient amount of oil.</t>
  </si>
  <si>
    <t>The internal bearings may fail without sufficient lubrication, causing steering lock-up and increasing the risk of a crash.</t>
  </si>
  <si>
    <t>Dealers will replace the transfer case, free of charge.  Owner notifications letters were mailed on May 12, 2021.  Owners may contact Mack customer service at 1-800-866-1177.  Mack's number for this recall is SC0424.</t>
  </si>
  <si>
    <t>Steering Transfer Case</t>
  </si>
  <si>
    <t xml:space="preserve">Steering transfer case commonly referred to as miter box. </t>
  </si>
  <si>
    <t>84726804</t>
  </si>
  <si>
    <t>21V716000</t>
  </si>
  <si>
    <t>R10120</t>
  </si>
  <si>
    <t xml:space="preserve">Volvo Car USA, LLC (Volvo Car) is recalling certain 2021 S90L, 2020-2021 XC60, and XC90 vehicles.  An improperly welded rotor and shaft may separate within the integrated brake system. </t>
  </si>
  <si>
    <t xml:space="preserve">Separation of the rotor and shaft may cause a reduction in braking assistance and a loss of the Antilock Brake System (ABS) and Electronic Stability Control (ESC), increasing the risk of a crash. </t>
  </si>
  <si>
    <t xml:space="preserve">Dealers will replace the hydraulic unit, free of charge.  Owner notification letters were mailed October 22, 2021.  Owners may contact Volvo Car customer service at 1-888-458-1552.  Volvo Car's number for this recall is R10120. </t>
  </si>
  <si>
    <t>Hydraulic Unit</t>
  </si>
  <si>
    <t>Hydraulic Unit (Brake System/Hydraulic Unit)</t>
  </si>
  <si>
    <t>21V753000</t>
  </si>
  <si>
    <t>WAY-102</t>
  </si>
  <si>
    <t>EQUIPMENT:RECREATIONAL VEHICLE/TRAILER:PLUMBING:POTABLE:STORAGE TANK</t>
  </si>
  <si>
    <t>Tiffin Motorhomes, Inc. (Tiffin) is recalling certain 2018-2022 Wayfarer vehicles.  The rear-center holding tank water pan bolts may pull through the lip of the pan, allowing the tank to drop down onto the exhaust pipe.</t>
  </si>
  <si>
    <t>The tank falling onto the exhaust can affect vehicle stability, and increase the risk of a crash.</t>
  </si>
  <si>
    <t>Dealers will inspect and as necessary, replace any damaged holding pans.  In addition, metal straps and a washer plate will be installed.  Repairs will be performed free of charge.  Owner notification letters were mailed November 29, 2021.  Owners may contact Tiffin customer services at 1-256-356-8661.  Tiffin's number for this recall is WAY-102.</t>
  </si>
  <si>
    <t xml:space="preserve">Holding tank pan </t>
  </si>
  <si>
    <t>Holding tank pan that supports tank</t>
  </si>
  <si>
    <t>5074043</t>
  </si>
  <si>
    <t>EQUIPMENT:RECREATIONAL VEHICLE/TRAILER:PLUMBING:SEWAGE/BLACK:STORAGE TANK</t>
  </si>
  <si>
    <t>21V223000</t>
  </si>
  <si>
    <t>21C09</t>
  </si>
  <si>
    <t>Ford Motor Company (Ford) is recalling certain 2020-2021 Lincoln Aviator vehicles.  The image processing module may be unable to provide video feed to the display, which could result in a loss of the backup camera image.  As such, these vehicles fail to comply with the requirements of the Federal Motor Vehicle Safety Standard number 111, "Rear Visibility."</t>
  </si>
  <si>
    <t>A backup camera that displays a blank or distorted image reduces the driver's rear view, increasing the risk of a crash.</t>
  </si>
  <si>
    <t>Ford will notify owners, and dealers will update the image processing module software with the latest level, free of charge.  Owner notification letters were mailed May 21, 2021.  Owners may contact Ford customer service at 1-866-436-7332.  Ford's number for this recall is 21C09.</t>
  </si>
  <si>
    <t>Image Processing Module - B</t>
  </si>
  <si>
    <t>IPMB</t>
  </si>
  <si>
    <t>LC5T-19H423-AE</t>
  </si>
  <si>
    <t>LC5T-19H423-AF</t>
  </si>
  <si>
    <t>LC5T-19H423-AG</t>
  </si>
  <si>
    <t>LC5T-19H423-AH</t>
  </si>
  <si>
    <t>LC5T-19H423-AJ</t>
  </si>
  <si>
    <t>LC5T-19H423-AK</t>
  </si>
  <si>
    <t>LC5T-19H423-AL</t>
  </si>
  <si>
    <t>LC5T-19H423-AM</t>
  </si>
  <si>
    <t>22E035000</t>
  </si>
  <si>
    <t>2 BURNER DROP IN COOKTOP</t>
  </si>
  <si>
    <t>Suburban Manufacturing Co (Suburban Manufacturing) is recalling certain SDS2 2-Burner Drop-in Cooktops with part number 3032AST.  The internal aluminum burner tubes that connect to the gas valves may fracture and cause a gas leak, due to incorrect cooktop installation into the recreational vehicles.</t>
  </si>
  <si>
    <t>Suburban Manufacturing will provide a replacement SDS2 cooktop, free of charge.  Owner notification letters were mailed May 27, 2022.  Owners may contact Suburban Manufacturing customer service at 1-866-645-0658.</t>
  </si>
  <si>
    <t>Burner Tube</t>
  </si>
  <si>
    <t>Burner Tube - Aluminum</t>
  </si>
  <si>
    <t>171996</t>
  </si>
  <si>
    <t>22V493000</t>
  </si>
  <si>
    <t>2022080002</t>
  </si>
  <si>
    <t>Mercedes-Benz USA, LLC (MBUSA) is recalling certain 2022 AMG EQS53, EQS580, EQS450, 2021 S500, S580, and Maybach S580 vehicles.  The rearview camera may not display the rearview image due to a software error in the MBUX multimedia system.  As such, these vehicles fail to comply with the requirements of Federal Motor Vehicle Safety Standard number 111, "Rear Visibility."</t>
  </si>
  <si>
    <t>An inoperative rearview camera display reduces the driver's rear view, increasing the risk of a crash.</t>
  </si>
  <si>
    <t>Dealers will update the MBUX multimedia system software, free of charge.  Owner notification letters are expected to be mailed August 19, 2022.  Owners may contact MBUSA customer service at 1-800-367-6372.  MBUSA's number for this recall is 2022080002.</t>
  </si>
  <si>
    <t>See Supplemental Document</t>
  </si>
  <si>
    <t>22E057000</t>
  </si>
  <si>
    <t>TPMS SENSOR</t>
  </si>
  <si>
    <t>Z69</t>
  </si>
  <si>
    <t>Chrysler (FCA US, LLC) is recalling certain Mopar Tire Air Pressure Sensors, part number 68487472AA.  The sensor battery may fail prematurely and cause the sensor to become inoperative.  As such, these sensors fail to comply with the requirements of Federal Motor Vehicle Safety Standard number 138, "Tire Pressure Monitoring Systems."</t>
  </si>
  <si>
    <t>Inoperative TPMS sensors will not alert the driver to low tire pressure.  In addition, a TPMS warning light that is already illuminated from a failed battery sensor will mask an actual tire pressure failure issue.  Either of these scenarios can result in tire failure and increase the risk of a crash.</t>
  </si>
  <si>
    <t>Dealers will inspect and replace the affected TPMS sensors, as necessary, free of charge.  Owner notification letters were mailed August 2, 2022.  Owners may contact FCA US, LLC at 1-800-853-1403.  FCA US, LLC's number for this recall is Z69.</t>
  </si>
  <si>
    <t>Tire Air Pressure Sensor</t>
  </si>
  <si>
    <t>Sensor - Tire Air Pressure</t>
  </si>
  <si>
    <t>68487472AA</t>
  </si>
  <si>
    <t>21V257000</t>
  </si>
  <si>
    <t>21TB01 / 21TA01</t>
  </si>
  <si>
    <t>Toyota Motor Engineering &amp; Manufacturing (Toyota) is recalling certain 2009-2015 Venza vehicles.  The Supplemental Restraint System (SRS) wiring may become damaged with regular use of the driver-side door.</t>
  </si>
  <si>
    <t>Damaged wires may cause the air bag sensor to become inoperable, preventing the deployment of the side and curtain air bags on the driver side and increasing the risk of injury during a crash.</t>
  </si>
  <si>
    <t>Dealers will inspect and, if necessary, replace the driver-side front door wire harness, free of charge.  Owner notification letters were mailed October 19, 2021.  Owners may contact Toyota customer service at 1-800-331-4331.  Toyota's number for this recall is 21TB01/21TA01.</t>
  </si>
  <si>
    <t>Wire, FR Door, LH</t>
  </si>
  <si>
    <t>Wire Harness for Front Driver Door</t>
  </si>
  <si>
    <t>82152-0T010</t>
  </si>
  <si>
    <t>82152-0T011</t>
  </si>
  <si>
    <t>82152-0T012</t>
  </si>
  <si>
    <t>82152-0T030</t>
  </si>
  <si>
    <t>82152-0T031</t>
  </si>
  <si>
    <t>82152-0T032</t>
  </si>
  <si>
    <t>82152-0T040</t>
  </si>
  <si>
    <t>82152-0T041</t>
  </si>
  <si>
    <t>82152-0T042</t>
  </si>
  <si>
    <t>82152-0T050</t>
  </si>
  <si>
    <t>82152-0T051</t>
  </si>
  <si>
    <t>82152-0T052</t>
  </si>
  <si>
    <t>82152-0T060</t>
  </si>
  <si>
    <t>82152-0T061</t>
  </si>
  <si>
    <t>82152-0T062</t>
  </si>
  <si>
    <t>82152-0T080</t>
  </si>
  <si>
    <t>82152-0T090</t>
  </si>
  <si>
    <t>82152-0T092</t>
  </si>
  <si>
    <t>82152-0T100</t>
  </si>
  <si>
    <t>82152-0T111</t>
  </si>
  <si>
    <t>82152-0T120</t>
  </si>
  <si>
    <t>82152-0T130</t>
  </si>
  <si>
    <t>82152-0T132</t>
  </si>
  <si>
    <t>82152-0T140</t>
  </si>
  <si>
    <t>82152-0T151</t>
  </si>
  <si>
    <t>21V881000</t>
  </si>
  <si>
    <t>R10128</t>
  </si>
  <si>
    <t xml:space="preserve">Volvo Car USA, LLC (Volvo) is recalling certain 2021 XC40 BEV vehicles.  A bolt that secures the cross-member bracket for the electrical motor in the engine compartment may be loose or missing. </t>
  </si>
  <si>
    <t xml:space="preserve">A loose or missing bolt may decrease the structural protection of the vehicle, increasing the risk of injury during a crash. </t>
  </si>
  <si>
    <t xml:space="preserve">Dealers will replace the cross-member bracket and install new bracket bolts, free of charge.  Owner notification letters were mailed December 16, 2021.  Owners may contact Volvo customer service at 1-888-458-1552.  Volvo's number for this recall is R10128. </t>
  </si>
  <si>
    <t>Bracket</t>
  </si>
  <si>
    <t>21V921000</t>
  </si>
  <si>
    <t>FL912</t>
  </si>
  <si>
    <t xml:space="preserve">Daimler Trucks North America, LLC (DTNA) is recalling certain 2017-2019 Freightliner Custom Chass XCL, 2017-2022 XCM, XCS, 2017-2023 MC, XCR, 2018-2019 XBR, 2018-2020 XBS, 2018-2022 MBC, MT55, S2C, S2G, S2RV vehicles.  The tire valve stem extension for the inner wheel may come into contact with the outer wheel rim opening and become damaged. </t>
  </si>
  <si>
    <t xml:space="preserve">Damage to the valve stem extension may result in a loss of tire pressure of the inner wheel, increasing the risk of a crash. </t>
  </si>
  <si>
    <t xml:space="preserve">Dealers will remove the inner valve stem extensions and stabilizers, free of charge.  Owner notification letters were mailed January 18, 2022. Owners may contact DTNA customer service at 1-800-547-0712.  DTNA's number for this recall is FL912.  Note: This recall supersedes and expands recall 20V-529 (FL-861).  Vehicles previously repaired under 20V-529 will need to have the new remedy completed under this recall. </t>
  </si>
  <si>
    <t>Extension Stabilizer</t>
  </si>
  <si>
    <t>Rubber Valve Stem Extension Stabilizer</t>
  </si>
  <si>
    <t>Inner Wheel</t>
  </si>
  <si>
    <t>Inner steel wheel</t>
  </si>
  <si>
    <t>ACC50487 or ACC51487</t>
  </si>
  <si>
    <t>Outer Wheel</t>
  </si>
  <si>
    <t>Outer Aluminum wheel</t>
  </si>
  <si>
    <t>Inner Wheel Valve Stem</t>
  </si>
  <si>
    <t>13-10303-000 or 13-10027-000</t>
  </si>
  <si>
    <t>Valve Stem Extension</t>
  </si>
  <si>
    <t>Inner Valve Stem Extension</t>
  </si>
  <si>
    <t>S2C</t>
  </si>
  <si>
    <t>22V268000</t>
  </si>
  <si>
    <t>Kibbi, LLC (Kibbi) is recalling certain 2021 Renegade RV Vienna and Villagio motorhomes equipped with Dayton/Snyder electrical relays.  A stranded wire used in the connector may cause the relay to overheat.</t>
  </si>
  <si>
    <t>An overheated electrical relay increases the risk of a fire.</t>
  </si>
  <si>
    <t>Dealers will remove the electrical relay and reconnect wiring as necessary.  Dealers will also add a warning label by the Firefly touch screen that states, "Don't use Range, Microwave or Air Conditioning unit unless the coach is powered by shore or Generator." All repairs will be performed free of charge.  Owner notification letters are expected to be mailed on April 29, 2022.  Owners may contact Kibbi's customer service at 1-574-966-0196.</t>
  </si>
  <si>
    <t>Dayton/Snyder electric relay</t>
  </si>
  <si>
    <t>Solid state relay-3 to 32V DC-EL1EGK4-</t>
  </si>
  <si>
    <t>98546</t>
  </si>
  <si>
    <t>22V630000</t>
  </si>
  <si>
    <t>22KWH, 22PBH</t>
  </si>
  <si>
    <t>POWER TRAIN:AUTOMATIC TRANSMISSION:CONTROL MODULE:SOFTWARE</t>
  </si>
  <si>
    <t>PACCAR Incorporated (PACCAR) is recalling certain 2022 Kenworth K270 and 2021 Peterbilt 220 vehicles.  Software programing may prevent the electric power train control unit from processing stability control commands while in regenerative braking mode.</t>
  </si>
  <si>
    <t>Failure to process stability control commands may increase the risk of a crash.</t>
  </si>
  <si>
    <t xml:space="preserve">Dealers will update the electric power train control unit with a software, free of charge.  All vehicles were remedied in October.  Owners may contact Kenworth's customer service at 1-425-828-5888 and Peterbilt's customer service at 1-940-591-4220.  PACCAR's numbers for this recall are 22KWH and 22PBH. </t>
  </si>
  <si>
    <t>Spec-Motor, Elec Vehicle</t>
  </si>
  <si>
    <t>Electric powertrain components including control unit</t>
  </si>
  <si>
    <t>D1-000000000000000</t>
  </si>
  <si>
    <t>22E069000</t>
  </si>
  <si>
    <t>DIESEL FUEL TANK</t>
  </si>
  <si>
    <t>S&amp;B Filters, Inc. (S&amp;B) is recalling certain Diesel Fuel Tanks, with part number 10-1021.  On some RAM Mega Cab vehicles that have a larger diameter driveline, the diesel fuel tank may have insufficient clearance and contact the driveline due to the inadequate vapor space.</t>
  </si>
  <si>
    <t>Inadequate vapor space of the fuel tank can cause the tank to swell and leak fuel if it contacts the driveline, increasing the risk of a fire.</t>
  </si>
  <si>
    <t xml:space="preserve">Dealers will make a venting modification, free of charge.  Owner notification letters were mailed August 29, 2022.  Owners may contact S&amp;B customer service at 1-909-947-0015.  </t>
  </si>
  <si>
    <t>21E061000</t>
  </si>
  <si>
    <t>YORKIM</t>
  </si>
  <si>
    <t>R7 H11 LED HEADLAMP</t>
  </si>
  <si>
    <t>Guangzhou Yorkim Trading Co., Ltd</t>
  </si>
  <si>
    <t>Guangzhou Yorkim Trading Co., Ltd is recalling certain Yorkim R7 H11 LED bulbs, sold through Amazon.  These aftermarket LED headlight bulbs can create excessive glare and brightness to oncoming traffic.  As such, these bulbs fail to comply with the requirements of Federal Motor Vehicle Safety Standard number 108, "Lamps, Reflective Devices, and Associated Equipment."</t>
  </si>
  <si>
    <t>Excessive glare and brightness can decrease the visibility for oncoming drivers, increasing the risk of a crash.</t>
  </si>
  <si>
    <t>Yorkim will provide a full refund.  Owners may contact Guangzhou customer service at 1-861-052-2163.</t>
  </si>
  <si>
    <t>H11 LED Bulb</t>
  </si>
  <si>
    <t>LED replacement bulb for headlights</t>
  </si>
  <si>
    <t>R7 H11</t>
  </si>
  <si>
    <t>21V517000</t>
  </si>
  <si>
    <t>N212340860</t>
  </si>
  <si>
    <t>General Motors, LLC. (GM) is recalling certain 2022 Chevrolet Bolt EV and Bolt EUV vehicles.  One of the two fasteners that secure the driver's frontal air bag to the steering wheel may be missing or improperly tightened.</t>
  </si>
  <si>
    <t>An improperly installed air bag may not deploy properly in a crash, increasing the risk of injury.</t>
  </si>
  <si>
    <t>Dealers will inspect and replace as necessary, the driver-side air bag fasteners.  If the fasteners cannot be tightened properly, the air bag assembly will be replaced.  All repairs will be performed free of charge.  Owner notification letters were mailed on July 29, 2021.  Owners may contact Chevrolet customer service at 1-800-222-1020.  GM's number for this recall is N212340860.</t>
  </si>
  <si>
    <t>BOLT/SCREW-STRG WHL AIRBAG</t>
  </si>
  <si>
    <t>Steering Wheel Airbag Bolt</t>
  </si>
  <si>
    <t>11609585</t>
  </si>
  <si>
    <t>BOLT EUV</t>
  </si>
  <si>
    <t>22V077000</t>
  </si>
  <si>
    <t>Z11</t>
  </si>
  <si>
    <t>Chrysler (FCA US, LLC) is recalling certain 2017-2018 Pacifica Plug-In Hybrid Electric Vehicles (PHEV).  A vehicle fire can occur when parked, even with the ignition in the "Off" position.</t>
  </si>
  <si>
    <t xml:space="preserve">Owners are advised not to recharge their vehicles, and to park outside and away from structures, until they are repaired.  Dealers will update the high voltage battery pack control module (BPCM) software.  In addition, dealers will inspect and if necessary, replace the battery pack assembly.  Repairs will be performed free of charge.  Interim letters, informing owners of the safety risk were mailed on February 25, 2022.  Final owner notification letters were mailed October 6, 2022.  Owners may contact FCA US LLC customer service at 1-800-853-1403.  FCA US LLC's number for this recall is Z11. </t>
  </si>
  <si>
    <t>Hybrid Battery Pack Assembly</t>
  </si>
  <si>
    <t>Please see attached supplemental information titled "FCA US LLC Z11 Involved Component Part Numbers Chrysler Pacifica PHEV Battery Pack Assembly - 02212022.pdf"</t>
  </si>
  <si>
    <t>See attached document referenced above for Chrysler Pacifica PHEV battery pack assembly part numbers</t>
  </si>
  <si>
    <t>22V080000</t>
  </si>
  <si>
    <t>N664</t>
  </si>
  <si>
    <t>Jaguar Land Rover North America, LLC (Land Rover) is recalling certain 2020 Range Rover Evoque vehicles.  The supplemental restraint system (SRS) warning light software is programmed incorrectly, which may cause the warning light to malfunction and intermittently illuminate.</t>
  </si>
  <si>
    <t>An SRS system warning light that falsely illuminates could prevent the detection of an actual air bag system failure, increasing the risk of injury in the event of a crash.</t>
  </si>
  <si>
    <t xml:space="preserve">Dealers will update the restraints control module (RCM) software, free of charge.  Owner notification letters were mailed March 23, 2022.  Owners may contact Land Rover customer service at 1-800-637-6837.  Land Rover's number for this recall is N664. </t>
  </si>
  <si>
    <t xml:space="preserve">RCM (Restraints Control Module) Software </t>
  </si>
  <si>
    <t>K8D2-14C028-A*</t>
  </si>
  <si>
    <t>21V531000</t>
  </si>
  <si>
    <t>21-087-DUC</t>
  </si>
  <si>
    <t>Corp. Micro Bird, Inc. (Micro Bird) is recalling certain 2003-2015 MBII, 2015-2021 T-Series, and 2006-2022 G5 transit buses.  The emergency release handle on the service door may bind, not allowing the door panels to open.</t>
  </si>
  <si>
    <t>The service door may not open, preventing evacuation of the vehicle in case of emergency, increasing the risk of injury.</t>
  </si>
  <si>
    <t>Dealers will provide instructions on how to correctly adjust the service door, free of charge.  Owner notification letters were mailed on September 9, 2021.  Owners may contact Micro Bird's customer service at 1-819-477-2012.  Micro Bird's number for this recall is 21-087-DUC.</t>
  </si>
  <si>
    <t>Service door emergency release</t>
  </si>
  <si>
    <t>22V563000</t>
  </si>
  <si>
    <t>SR-22-004</t>
  </si>
  <si>
    <t>Mitsubishi Motors North America, Inc. (MMNA) is recalling certain 2019-2022 Outlander Sport vehicles equipped with continuously variable transmissions and mechanical key ignition systems.  A software error in the transmission control unit (CVT-ECU) may incorrectly reduce the transmission gear ratio at high speeds, which can result in an engine stall.</t>
  </si>
  <si>
    <t>Dealers will update the CVT-ECU software, free of charge.  Owner notification letters were mailed August 24, 2022.  Owners may contact MMNA customer service at 1-888-648-7820.  MMNA's number for this recall is SR-22-004.</t>
  </si>
  <si>
    <t>CONTROL UNIT,T/M</t>
  </si>
  <si>
    <t>CVT-ECU for 4B11 engine</t>
  </si>
  <si>
    <t>8631B846</t>
  </si>
  <si>
    <t>CVT-ECU for 4B12 engine</t>
  </si>
  <si>
    <t>8631B847</t>
  </si>
  <si>
    <t>21V649000</t>
  </si>
  <si>
    <t>N212333380</t>
  </si>
  <si>
    <t>General Motors, LLC (GM) is recalling certain 2016-2021 Chevrolet Malibu and 2019-2021 Cadillac XT4 vehicles.  The rear seat belt retractors may be improperly secured with loose or missing fasteners.</t>
  </si>
  <si>
    <t>An improperly secured seat belt retractor may not function properly in a crash, increasing the risk of injury.</t>
  </si>
  <si>
    <t>Dealers will inspect and tighten the rear seat belt retractors, as necessary, free of charge.  Owner notification letters were mailed on September 17, 2021.  Owners may contact Chevrolet customer service at 1-800-222-1020 and Cadillac customer service at 1-800-458-8006.  GM's number for this recall is N212333380.</t>
  </si>
  <si>
    <t>21V663000</t>
  </si>
  <si>
    <t>Coach House, Inc. (Coach House) is recalling certain 2019-2022 Platinum II and 2022 Platinum recreational vehicles.  The adhesive that bonds the vented portion of the window may fail.</t>
  </si>
  <si>
    <t>On behalf of Coach House, Lippert will send owners an inspection tool with instructions to inspect the window.  Affected windows will be replaced by Lippert, free of charge.  Owner notification letters were mailed October 6, 2021.  Owners may contact Coach House customer service at 1-800-235-0984.</t>
  </si>
  <si>
    <t>20" x 30" Frameless Exit Window</t>
  </si>
  <si>
    <t>6400 Series Vented Window (VEPW)</t>
  </si>
  <si>
    <t>1-6473-00-0-195-295-000-0-3535-9331-0000</t>
  </si>
  <si>
    <t>22V190000</t>
  </si>
  <si>
    <t>Mercedes-Benz USA, LLC (MBUSA) is recalling certain 2022 EQS 450 and EQS 580 vehicles.  A software error may cause the overhead control panel to become permanently deactivated.</t>
  </si>
  <si>
    <t xml:space="preserve">A deactivated overhead control panel will not allow an occupant to manually contact emergency personnel, delaying emergency responders and increasing the risk of injury. </t>
  </si>
  <si>
    <t xml:space="preserve">Dealers will update the overhead control panel software, free of charge.  All vehicles have been remedied.  Owners may contact MBUSA customer service at 1-800-367-6372. </t>
  </si>
  <si>
    <t>Overhead Control Panel Software</t>
  </si>
  <si>
    <t>A0009028378</t>
  </si>
  <si>
    <t>22V286000</t>
  </si>
  <si>
    <t>22-092-HUC</t>
  </si>
  <si>
    <t>Corp. Micro Bird, Inc. (Micro Bird) is recalling certain 2006-2021 MBII and G5 school buses.  An inactive electrical harness that is secured in an opening in the B-pillar may become damaged from sharp edges inside the opening.</t>
  </si>
  <si>
    <t>A damaged electrical harness may short circuit, increasing the risk of a fire.</t>
  </si>
  <si>
    <t>Dealers will secure the electrical harness and remove the fuse linked to the main cable, free of charge.  Owner notification letters were mailed on June 20, 2022.  Owners may contact Micro Bird's customer service at 1-819-477-2012.  Micro Bird's number for this recall is 22-092-HUC.</t>
  </si>
  <si>
    <t>22V448000</t>
  </si>
  <si>
    <t>Great Dane Trailers (Great Dane) is recalling certain 2023 Champion Dry Van trailers.  The incorrect axle spindle nuts may have been installed, which could result in bearing failure.</t>
  </si>
  <si>
    <t>Bearing failure could lead to wheel detachment, or a loss of control of the trailer, increasing the risk of a crash.</t>
  </si>
  <si>
    <t>Great Dane will provide instructions to owners to install a one-piece spindle nut, and if necessary, replace the bearings and the seal, free of charge.  Owner notification letters were mailed on August 10, 2022.  Owners may contact Great Dane's customer service at 1-877-369-3493.</t>
  </si>
  <si>
    <t>Once Piece Spindle Nut</t>
  </si>
  <si>
    <t>40500290</t>
  </si>
  <si>
    <t>22V449000</t>
  </si>
  <si>
    <t xml:space="preserve">Honda (American Honda Motor Co) is recalling certain 2020-2022 GL1800 Gold Wing motorcycles equipped with manual transmissions.  An ignition timing software error for the engine control unit (ECU) may reduce engine performance, which can result in an engine stall. </t>
  </si>
  <si>
    <t>Dealers will update the ECU software, free of charge.  Owner notification letters were mailed July 28, 2022.  Owners may contact American Honda Motor Co customer service at  1-866-784-1870.</t>
  </si>
  <si>
    <t>UNIT COMP, PGM-FI/IGN (MT)</t>
  </si>
  <si>
    <t>38770-MKC-AG1</t>
  </si>
  <si>
    <t>38770-MKC-AG2</t>
  </si>
  <si>
    <t>38770-MKC-AJ1</t>
  </si>
  <si>
    <t>38770-MKC-AJ2</t>
  </si>
  <si>
    <t>21V294000</t>
  </si>
  <si>
    <t>LGS Industries, Inc. (LSG) is recalling certain 2021 LOOK, Pace, and Cargo Express trailers.  The aluminum axle hanger bracket that attaches the axle to the frame may separate and allow the axle to shift.</t>
  </si>
  <si>
    <t>A bracket failure could affect vehicle stability, increasing the risk of a crash.</t>
  </si>
  <si>
    <t>Dealers will weld a gusset onto both ends of the bracket, free of charge.  Owner notification letters were mailed on May 25, 2021.  Owners may contact LGS customer service at 1-877-475-5665.</t>
  </si>
  <si>
    <t>Aluminum axle hanger bracket</t>
  </si>
  <si>
    <t>Aluminum axle hanger bracket for torsion 3500# axles</t>
  </si>
  <si>
    <t>A120-500</t>
  </si>
  <si>
    <t>21V768000</t>
  </si>
  <si>
    <t>HBL</t>
  </si>
  <si>
    <t>Honda (American Honda Motor Co.) is recalling certain 2022 Odyssey vehicles equipped with Bridgestone tires.  The affected vehicles may have a tire that contains a pinhole, causing a slow air leak.  As such, these tires fail to comply with the requirements of Federal Motor Vehicle Safety Standard (FMVSS) number 139, "New Pneumatic Radial Tires for Light Vehicles."</t>
  </si>
  <si>
    <t>A slow air leak can affect tire performance, and increase the risk of a crash.</t>
  </si>
  <si>
    <t>Dealers will inspect all four tires and replace the tire if a pinhole is found, free of charge.  Owner notification letters were mailed November 24, 2021.  Owners may contact Honda customer service at 1-888-234-2138.  Honda's number for this recall is HBL.</t>
  </si>
  <si>
    <t xml:space="preserve">Bridgestone Turanza EL440 235/60R18 103H </t>
  </si>
  <si>
    <t>2022 Odyssey</t>
  </si>
  <si>
    <t>42751-THR-A02</t>
  </si>
  <si>
    <t>21V782000</t>
  </si>
  <si>
    <t>N212349040</t>
  </si>
  <si>
    <t>General Motors, LLC (GM) is recalling certain 2008-2017 Buick Enclave and 2013-2017 Chevrolet Traverse vehicles.  The driver's air bag inflator may explode during deployment, due to a manufacturing defect.</t>
  </si>
  <si>
    <t>Dealers will replace the driver's air bag module, free of charge.  Interim owner notification letters were mailed on November 3, 2021.  Owner notification letters were mailed on January 10, 2022.  Owners may contact Buick customer service at 1-800-521-7300 or Chevrolet customer service at 1-800-222-1020.  GM's number for this recall is N212349040.</t>
  </si>
  <si>
    <t>AIRBAG ASM-STRG WHL</t>
  </si>
  <si>
    <t>Driver Front Airbag Inflator</t>
  </si>
  <si>
    <t>23165546, 23165547, 23165548, 23165553, 23165554</t>
  </si>
  <si>
    <t>22V304000</t>
  </si>
  <si>
    <t>SC235</t>
  </si>
  <si>
    <t>Kia Motors America (Kia) is recalling certain 2021-2022 Rio and Forte vehicles.  A bolt in the steering column may not be secured properly, which can cause the steering column to detach from the steering rack and result in a loss of steering control.</t>
  </si>
  <si>
    <t>Dealers will tighten the lower steering column u-joint retention bolt, free of charge.  Owner notification letters were mailed May 27, 2022.  Owners may contact Kia customer service at 1-800-333-4542.  Kia's number for this recall SC235.</t>
  </si>
  <si>
    <t>Lower Steering Column U-Joint Bolt</t>
  </si>
  <si>
    <t>56415-L1000</t>
  </si>
  <si>
    <t>22V311000</t>
  </si>
  <si>
    <t>226</t>
  </si>
  <si>
    <t>Hyundai Motor America (Hyundai) is recalling certain 2021-2022 Accent vehicles.  A bolt in the steering column may not be secured properly, which can cause the steering column to detach from the steering rack and result in a loss of steering control.</t>
  </si>
  <si>
    <t xml:space="preserve">Dealers will inspect and tighten the lower steering column u-joint retention bolt, as necessary, free of charge.  Owner notification letters were mailed July 5, 2022.  Owners may contact Hyundai customer service at 1-855-371-9460.  Hyundai's number for this recall is 226. </t>
  </si>
  <si>
    <t>BOLT ASSY</t>
  </si>
  <si>
    <t>Lower steering column U-joint retention bolt</t>
  </si>
  <si>
    <t>22V516000</t>
  </si>
  <si>
    <t>20DR</t>
  </si>
  <si>
    <t>Volkswagen Group of America, Inc. (Volkswagen) is recalling certain 2019-2021 Audi Q8, and 2020-2021 Audi Q7 vehicles.  A component inside the fuel pump may break, causing the fuel pump to fail.</t>
  </si>
  <si>
    <t>Dealers will replace the fuel pump, free of charge.  Interim owner notification letters, informing owners of the safety risk, were mailed September 15, 2022.  A second notice will be sent once the remedy becomes available in late December 2022.  Owners may contact Audi's customer service at 1-800-253-2834.  Audi's number for this recall is 20DR.</t>
  </si>
  <si>
    <t>Fuel delivery module</t>
  </si>
  <si>
    <t>4M0919087F/4M0919087G</t>
  </si>
  <si>
    <t>22V515000</t>
  </si>
  <si>
    <t>68i2</t>
  </si>
  <si>
    <t>Volkswagen Group of America, Inc. (Volkswagen) is recalling certain 2022 Audi S3 and A3 sedans.  The retention force of the seat belt tensioner on the driver and front passenger seats may be inadequate to properly restrain the occupants during a crash.</t>
  </si>
  <si>
    <t>Improperly restrained occupants have an increased risk of injury during a crash.</t>
  </si>
  <si>
    <t xml:space="preserve">Dealers will replace the driver and front passenger seat belt assemblies, free of charge.  Interim owner notification letters, informing owners of the safety risk, were mailed September 16, 2022.  A second notice will be sent once the remedy becomes available.  Owners may contact Audi's customer service at 1-800-253-2834.  Audi's number for this recall is 68i2. </t>
  </si>
  <si>
    <t>Reversible Belt Tensioner</t>
  </si>
  <si>
    <t>8Y0857705 J and 8Y0857706 J</t>
  </si>
  <si>
    <t>21V285000</t>
  </si>
  <si>
    <t>R21BE-NSB</t>
  </si>
  <si>
    <t>Blue Bird Body Company (Blue Bird) is recalling certain 2022-2022 Vision and All American transit buses.  A retainer was not properly seated in the SC-3 single check valve and may not provide source air isolation when pressure is applied.  As such, these vehicles fail to comply with the requirements of Federal Motor Vehicle Safety Standard number 121, "Air Brake System."</t>
  </si>
  <si>
    <t>Dealers will replace the SC-3 check valves, free of charge.  Owner notification letters were on mailed November 18, 2021. Owners may contact Blue Bird customer service at 1-478-822-2242.  Blue Bird's number for this recall is R21BE-NSB.</t>
  </si>
  <si>
    <t>VALVE,SINGLE,CHECK,90,O-RING,.5 PTC IN,.5 FPT OUT</t>
  </si>
  <si>
    <t>10034984</t>
  </si>
  <si>
    <t>21V297000</t>
  </si>
  <si>
    <t>C10117</t>
  </si>
  <si>
    <t>Mitsubishi Fuso Truck of America, Inc. (MFTA) is recalling certain 2019-2021 Fuso FEC7T vehicles.  The rear leaf spring may break.</t>
  </si>
  <si>
    <t>A broken rear spring leaf may become a road hazard, increasing the risk of a crash.</t>
  </si>
  <si>
    <t>Dealers will replace the rear leaf spring assembly, free of charge. Owner notification letters were mailed on October 15, 2021.   Owners may contact Mitsubishi customer service at 1-877-711-0707.  MFTA's number for this recall is C10117.</t>
  </si>
  <si>
    <t>Rear Leaf Spring Assembly</t>
  </si>
  <si>
    <t>MK527879</t>
  </si>
  <si>
    <t>21V934000</t>
  </si>
  <si>
    <t>VS3HECKTRI</t>
  </si>
  <si>
    <t xml:space="preserve">Daimler Vans USA, LLC (DVUSA) is recalling certain 2021 Mercedes-Benz Sprinter vehicles.  The spring-loaded rear step bolt fasteners were not properly tightened. </t>
  </si>
  <si>
    <t xml:space="preserve">Loose bolt fasteners may allow the rear step to separate from the vehicle, becoming a road hazard and increasing the risk of a crash. </t>
  </si>
  <si>
    <t xml:space="preserve">Dealers will tighten the bolt fasteners and replace the console and attaching hardware, free of charge.  Owners notification letters were mailed February 11, 2022.  Owners may contact DVUSA customer service at 1-877-762-8267.  DVUSA's number for this recall is VS3HECKTRI.     </t>
  </si>
  <si>
    <t>CONSOLE</t>
  </si>
  <si>
    <t>RIGHT CONSOLE</t>
  </si>
  <si>
    <t>A9076111300</t>
  </si>
  <si>
    <t>NUTS</t>
  </si>
  <si>
    <t>NUTS CONSOLE</t>
  </si>
  <si>
    <t>SCREWS</t>
  </si>
  <si>
    <t>INSIDE SCREWS CONSOLE</t>
  </si>
  <si>
    <t>A0029903303</t>
  </si>
  <si>
    <t>OUTSIDE SCREWS CONSOLE</t>
  </si>
  <si>
    <t>N910105012011</t>
  </si>
  <si>
    <t>21V935000</t>
  </si>
  <si>
    <t>42L2</t>
  </si>
  <si>
    <t xml:space="preserve">Volkswagen Group of America, Inc. (Volkswagen) is recalling certain 2022 Audi E-Tron GT vehicles.  The retaining ring on the air suspension struts may come loose. </t>
  </si>
  <si>
    <t xml:space="preserve">A loose retaining ring may allow air to escape, compromising vehicle handling and increasing the risk of a crash. </t>
  </si>
  <si>
    <t xml:space="preserve">Dealers will inspect and replace the air suspension struts as necessary, free of charge.  Owner notification letters were mailed January 27, 2022.  Owners may contact Audi customer service at 1-800-253-2834.  Volkswagen's number for this recall is 42L2. </t>
  </si>
  <si>
    <t>suspension strut</t>
  </si>
  <si>
    <t>pneumatic spring front axle left and right</t>
  </si>
  <si>
    <t>9J1616037 D / 9J1616038 D</t>
  </si>
  <si>
    <t>22V106000</t>
  </si>
  <si>
    <t>Temsa (Temsa) is recalling certain 2020 TS45 motorcoaches equipped with certain Cummins X12 diesel engines.  The fuel tubes between the fuel rail and the injectors for cylinders four, five, and six may fatigue and crack, which can result in a high pressure fuel leak.</t>
  </si>
  <si>
    <t xml:space="preserve">On engines with 75 miles or less, dealers will install vibration isolators to the fuel tubes.  Engines with more than 75 miles will receive new fuel tubes with vibration isolators, free of charge.  The manufacturer has not yet provided a schedule for recall notification.  Owners may contact Temsa's customer service at 1-833-628-3672.  </t>
  </si>
  <si>
    <t>22V583000</t>
  </si>
  <si>
    <t>Newmar Corporation (Newmar) is recalling certain 2022 Super Star, Ventana, 2022-2023 New Aire, Essex, Dutch Star, and Mountain Aire motorhomes equipped with International Thermal Research powered heaters.  These heaters could have an incorrect fuel line installed that may leak.</t>
  </si>
  <si>
    <t xml:space="preserve">A fuel leak in the presence of an ignition source can increase the risk of a fire.  </t>
  </si>
  <si>
    <t xml:space="preserve">Dealers will inspect and replace the fuel line as needed, free of charge.  Owner notification letters were mailed on September 30, 2022.  Owners may contact Newmar's customer service at 1-800-731-8300. </t>
  </si>
  <si>
    <t>ITR Fuel Heater, Oasis Heater</t>
  </si>
  <si>
    <t>Heater</t>
  </si>
  <si>
    <t>2349</t>
  </si>
  <si>
    <t>22V633000</t>
  </si>
  <si>
    <t>235</t>
  </si>
  <si>
    <t xml:space="preserve">Hyundai Motor America (Hyundai) is recalling 2020-2022 Palisade vehicles potentially equipped with a tow hitch harness installed as original equipment, or purchased as an accessory through a Hyundai dealership.  Debris and moisture accumulation on the tow hitch harness module printed circuit board (PCB) may cause an electrical short, which can result in a fire. </t>
  </si>
  <si>
    <t>Owners are advised to park outside and away from structures until the recall repair is complete.  Dealers will install a new fuse and wire extension kit, as necessary, free of charge.  Owner notification letters were mailed May 18, 2023.  Owners may contact Hyundai customer service at 1-855-371-9460.  Hyundai's number for this recall is 235.</t>
  </si>
  <si>
    <t>Tow Hitch Harness</t>
  </si>
  <si>
    <t>Tow hitch module &amp; wiring harness</t>
  </si>
  <si>
    <t>S8F67-AC400</t>
  </si>
  <si>
    <t>S8F67-AC401</t>
  </si>
  <si>
    <t>21V518000</t>
  </si>
  <si>
    <t>SERVICE/MECHANICS BODY</t>
  </si>
  <si>
    <t>EQUIPMENT:MECHANICAL:BOOM/CRANE/LADDER:CRITICAL FASTENERS</t>
  </si>
  <si>
    <t xml:space="preserve">Maintainer Corporation of Iowa, Inc. (Maintainer) is recalling certain 2019-2020 Service/Mechanics Bodies mounted on International MV607 vehicles.  The crane mounting bolts are not long enough to securely attach the crane to the crane mount.  </t>
  </si>
  <si>
    <t>The crane may detach from the vehicle, increasing the risk of injury or death.</t>
  </si>
  <si>
    <t>Dealers will replace the existing bolts with the correct size bolts and torque to specification, free of charge.  Owner notification letters were mailed on July 27, 2021.  Owners may contact Maintainer's customer service at 1-866-781-3259.</t>
  </si>
  <si>
    <t>Palfinger supplied PSC4389 Crane mount bolts</t>
  </si>
  <si>
    <t>1.25" - 12UNF mounting bolts per Palfinger literature</t>
  </si>
  <si>
    <t>21V521000</t>
  </si>
  <si>
    <t>BMW of North America, LLC (BMW) is recalling certain 2018-2019 X3 sDrive30i, X3 xDrive30i, X3 M40i and 2019 X4 xDrive30i, and X4 M40i vehicles.  The front passenger seat occupant classification system may have been improperly assembled, which could result in the misclassification of the seat as unoccupied, and deactivate the front air bag.</t>
  </si>
  <si>
    <t>A deactivated front air bag will not deploy in the event of a crash, increasing the risk of injury.</t>
  </si>
  <si>
    <t>Dealers will replace the seat foam, which includes the occupant classification system, free of charge.  Owner notification letters were mailed on September 3, 2021.  Owners may contact BMW customer service at 1-800-525-7417.</t>
  </si>
  <si>
    <t>Seat Foam (including Occupant Classification Sys)</t>
  </si>
  <si>
    <t>Occupant Classification System</t>
  </si>
  <si>
    <t>6994376 / 6994374</t>
  </si>
  <si>
    <t>22V094000</t>
  </si>
  <si>
    <t>RC000256</t>
  </si>
  <si>
    <t>Thor Motor Coach (TMC) is recalling certain 2020-2021 Omni and Magnitude motorhomes.  The LP gas line may have been incorrectly routed through the rear suspension leaf springs, which could damage the line and cause a gas leak.</t>
  </si>
  <si>
    <t>Dealers will re-route the LP line as needed, free of charge.  Owner notification letters were mailed March 24, 2022.  Owners may contact TMC customer service at 1-877-798-855-2867.  TMC's number for this recall is RC000256.  This recall is an expansion of NHTSA recall 21V-754.</t>
  </si>
  <si>
    <t>136? LP Hose</t>
  </si>
  <si>
    <t>SV34 Floor Plan</t>
  </si>
  <si>
    <t>0517311</t>
  </si>
  <si>
    <t>202? LP Hose</t>
  </si>
  <si>
    <t>XG32 Floor Plan</t>
  </si>
  <si>
    <t>0517305</t>
  </si>
  <si>
    <t>220? LP Hose</t>
  </si>
  <si>
    <t>BB35 Floor Plan</t>
  </si>
  <si>
    <t>0517312</t>
  </si>
  <si>
    <t>262? LP Hose</t>
  </si>
  <si>
    <t>BH35 Floor Plan</t>
  </si>
  <si>
    <t xml:space="preserve"> 0517306</t>
  </si>
  <si>
    <t>286? LP Hose</t>
  </si>
  <si>
    <t>BT36 Floor Plan</t>
  </si>
  <si>
    <t>0517307</t>
  </si>
  <si>
    <t>292? LP Hose</t>
  </si>
  <si>
    <t>RS36 Floor Plan</t>
  </si>
  <si>
    <t xml:space="preserve"> 0517308</t>
  </si>
  <si>
    <t>298? LP Hose</t>
  </si>
  <si>
    <t>0517310</t>
  </si>
  <si>
    <t>22V104000</t>
  </si>
  <si>
    <t>SB-22-20-001</t>
  </si>
  <si>
    <t xml:space="preserve">Tesla, Inc. (Tesla) is recalling certain 2021-2022 Model S vehicles.  The right or left side curtain air bag inflators may have been assembled incorrectly. </t>
  </si>
  <si>
    <t xml:space="preserve">An incorrectly assembled inflator can cause a delayed or improper deployment of the side curtain air bag, increasing the risk of injury during a crash. </t>
  </si>
  <si>
    <t xml:space="preserve">Tesla Service Centers will replace the side curtain air bags, free of charge.  Owner notification letters were mailed April 28, 2022.  Owners may contact Tesla customer service at 1-877-798-3752.  Tesla's number for this recall is SB-22-20-001. </t>
  </si>
  <si>
    <t>LH side curtain airbag</t>
  </si>
  <si>
    <t>CURTAIN AIRBAG ASSEMBLY ? LEFT HAND</t>
  </si>
  <si>
    <t>1608265-00-A/B</t>
  </si>
  <si>
    <t>RH side curtain airbag</t>
  </si>
  <si>
    <t>CURTAIN AIRBAG ASSEMBLY ? RIGHT HAND</t>
  </si>
  <si>
    <t>1608266-00-A/B</t>
  </si>
  <si>
    <t>22V374000</t>
  </si>
  <si>
    <t>FL-936</t>
  </si>
  <si>
    <t xml:space="preserve">Daimler Trucks North America LLC (DTNA) is recalling certain 2022 Freightliner Cascadia vehicles.  The double check valve may trap air which can impair service brake function and lock the rear axle while the vehicle is in motion.  A locked rear axle may cause brake components to fail or increased stopping distance. </t>
  </si>
  <si>
    <t xml:space="preserve">Brake component failure and increased stopping distance may increase the risk of a crash.  </t>
  </si>
  <si>
    <t xml:space="preserve">All vehicles have been remedied, therefore no owner notification letters are necessary. Owners may contact DTNA customer service at 1-800-547-2712.  DTNA's number for this recall is FL-936.  </t>
  </si>
  <si>
    <t>Double Check Valve</t>
  </si>
  <si>
    <t>Pneumatic Valve</t>
  </si>
  <si>
    <t>BW 278614</t>
  </si>
  <si>
    <t>22V375000</t>
  </si>
  <si>
    <t>N222368320</t>
  </si>
  <si>
    <t xml:space="preserve">General Motors, LLC (GM) is recalling certain 2022 GMC Canyon and Chevrolet Colorado vehicles equipped with a manual passenger seat.  The front passenger seat may have a hook attachment that was not properly welded, allowing it to separate from the inboard track of the seat frame.  </t>
  </si>
  <si>
    <t>An improperly welded seat frame may not properly restrain the seat occupant, increasing the risk of injury in a crash.</t>
  </si>
  <si>
    <t xml:space="preserve">Dealers will inspect the front passenger seat and replace the cushion frame, if necessary, free of charge.  Owner notification letters were mailed July 6, 2022.  Owners may contact GMC customer service at 1-800-462-8782 or Chevrolet customer service at 1-800-222-1020.  GM's number for this recall is N222368320.  </t>
  </si>
  <si>
    <t>FRAME ASM-F/SEAT CUSH</t>
  </si>
  <si>
    <t>Manual Front Passenger Seat Cushion Frame</t>
  </si>
  <si>
    <t>13511674</t>
  </si>
  <si>
    <t>22V536000</t>
  </si>
  <si>
    <t>RC 80</t>
  </si>
  <si>
    <t>Ferrari North America, Inc. (Ferrari) is recalling certain 2005-2009 430, 2019-2020 488 Pista, 2016 F60 America, 2005-2011 612 Scaglietti, 2010-2011 612, 2018-2022 812, 2020-2022 F8 Spider, 2020-2022 F8 Tributo, 2021-2022 Roma, 2009-2017 California, 2015-2017 California T, 2013-2017 F12 Berlinetta, 2017 F12 TDF, 2012-2016 FF, 2017-2020 GTC4 Lusso, 2018-2020 GTC4 Lusso T, 2013-2015 LaFerrari, 2017 LaFerrari Aperta, and 2019-2022 Portofino vehicles.  The brake fluid reservoir cap may not vent properly, creating a vacuum inside the brake fluid reservoir, and resulting in a brake fluid leak that may lead to a partial or total loss of brake function.</t>
  </si>
  <si>
    <t>A loss of brake function can increase the risk of a crash.</t>
  </si>
  <si>
    <t>Dealers will replace the brake fluid reservoir cap and update the software to provide a new warning message for low brake fluid, free of charge.  Interim owner notification letters, informing owners of the safety risk, were mailed September 22, 2022.  Owner notification letters were mailed November 29, 2022.  Owners may contact Ferrari customer service at 1-201-816-2668.  Ferrari's number for this recall is RC 80.  This recall is an expansion of NHTSA recall number 21V-833.</t>
  </si>
  <si>
    <t>brake fluid reservoir cap</t>
  </si>
  <si>
    <t>203903</t>
  </si>
  <si>
    <t>242849</t>
  </si>
  <si>
    <t>259047</t>
  </si>
  <si>
    <t>307671</t>
  </si>
  <si>
    <t>743123</t>
  </si>
  <si>
    <t>LAFERRARI APERTA</t>
  </si>
  <si>
    <t>PORTOFINO</t>
  </si>
  <si>
    <t>F8 TRIBUTO</t>
  </si>
  <si>
    <t>F8 SPIDER</t>
  </si>
  <si>
    <t>ROMA</t>
  </si>
  <si>
    <t>812</t>
  </si>
  <si>
    <t>21V821000</t>
  </si>
  <si>
    <t>SR-21-009</t>
  </si>
  <si>
    <t>Mitsubishi Motors North America, Inc. (MMNA) is recalling one 2022 Outlander vehicle.  A software programming error with a welding robot may have caused the vehicle's center pillar to be welded incorrectly.  As such, these vehicles fail to comply with the requirements of Federal Motor Vehicle Safety Standard (FMVSS) numbers 214, "Side Impact Protection" 210, "Seat Belt Assembly Anchorages" and 216, "Roof Crush Resistance."</t>
  </si>
  <si>
    <t>MMNA will repurchase and replace the affected vehicle, free of charge.  Owners may contact MMNA customer service at 1-888-648-7820.  MMNA's number for this recall is SR-21-009.</t>
  </si>
  <si>
    <t>21V856000</t>
  </si>
  <si>
    <t>SC0432</t>
  </si>
  <si>
    <t xml:space="preserve">Mack Trucks, Inc. (Mack) is recalling certain 2021 Granite and LR vehicles.  A machining defect may cause pressure to build in the power steering pump and break the shaft seal, resulting in a loss of power steering assist. </t>
  </si>
  <si>
    <t xml:space="preserve">Dealers will replace the power steering pump, free of charge.  Owner notification letters were mailed on December 10, 2021.   Owners may contact Mack customer service at 1-800-866-1177.  Mack's number for this recall is SC0432. </t>
  </si>
  <si>
    <t xml:space="preserve">Assist mechanical Steering </t>
  </si>
  <si>
    <t>22V227000</t>
  </si>
  <si>
    <t>FL-925</t>
  </si>
  <si>
    <t xml:space="preserve">Daimler Trucks North America, LLC (DTNA) is recalling certain 2021-2023 Western Star 47X, 2020-2023 Western Star 49X, and 2021-2022 Western Star 57X vehicles equipped with side air intakes on the hood.  The stainless steel cover on the side air intake may loosen and detach from the vehicle. </t>
  </si>
  <si>
    <t xml:space="preserve">A detached side air intake cover may cause a road hazard and increase the risk of a crash. </t>
  </si>
  <si>
    <t xml:space="preserve">Dealers will replace the stainless steel cover, free of charge.  Owner notification letters were mailed August 8, 2022.  Owners may contact DTNA customer service at 1-800-547-0712.  DTNA's number for this recall is FL-925. </t>
  </si>
  <si>
    <t>Hood Intake Covers</t>
  </si>
  <si>
    <t>Hood Mounted Intake Stainless Steel Cover</t>
  </si>
  <si>
    <t>A17-21823-000 Thru 007</t>
  </si>
  <si>
    <t>57X</t>
  </si>
  <si>
    <t>22V236000</t>
  </si>
  <si>
    <t>SR22-09</t>
  </si>
  <si>
    <t xml:space="preserve">Prevost Car (US) Inc. (Prevost) is recalling certain 2018 X3-45 buses.  The passenger seat belt buckle wires may be frayed. </t>
  </si>
  <si>
    <t xml:space="preserve">A damaged seat belt assembly may not buckle properly, increasing the risk of injury during a crash. </t>
  </si>
  <si>
    <t xml:space="preserve">Prevost will replace the seat belt buckles, free of charge.  Owner notification letters were mailed October 13, 2022.  Owners may contact Prevost customer service at 1-866-870-2046. </t>
  </si>
  <si>
    <t>Seatbelt buckle</t>
  </si>
  <si>
    <t>Prevost P/N866019; Amaya P/N 4309-2-002</t>
  </si>
  <si>
    <t>22V446000</t>
  </si>
  <si>
    <t>N222366070</t>
  </si>
  <si>
    <t>General Motors, LLC (GM) is recalling certain 2022 Cadillac XT5, XT6, and GMC Acadia All-Wheel Drive (AWD) vehicles.  The fuel tank rollover valve may not provide a proper seal in the event of a rollover crash.</t>
  </si>
  <si>
    <t>A fuel tank rollover valve that does not properly seal can result in a fuel leak during a rollover crash, increasing the risk of a fire.</t>
  </si>
  <si>
    <t xml:space="preserve">Dealers will inspect the fuel tank and replace the fuel tank shell if the rollover valve is found to be dislodged or missing, free of charge.  Owner notification letters were mailed July 27, 2022.  Owners may contact Cadillac customer service at 1-800-458-8006 and GMC customer service at 1-800-462-8782.  GM's number for this recall is N222366070. </t>
  </si>
  <si>
    <t>TANK ASM-FUEL</t>
  </si>
  <si>
    <t>Fuel Tank Assembly</t>
  </si>
  <si>
    <t>84724303</t>
  </si>
  <si>
    <t>22V434000</t>
  </si>
  <si>
    <t>V2202</t>
  </si>
  <si>
    <t xml:space="preserve">Isuzu Technical Center of America, Inc. (Isuzu) is recalling certain 2022 NQR Gas and NRR Gas trucks equipped with 6.0L engines.  The engine wiring harness assembly was incorrectly wired to the oil pressure sensor.  </t>
  </si>
  <si>
    <t xml:space="preserve">An incorrectly wired oil pressure sensor will not alert the driver to low oil pressure, possibly resulting in an engine stall and increasing the risk of a crash. </t>
  </si>
  <si>
    <t>Dealers will fix the engine wiring harness assembly connector in the engine oil pressure sensor, free of charge..  Owner notification letters were mailed on July 29, 2022.  Owners may contact Isuzu's customer service at 1-866-441-9638.  Isuzu's number for this recall is V2202.</t>
  </si>
  <si>
    <t xml:space="preserve">HARNESS ASM; ENG WRG </t>
  </si>
  <si>
    <t>ENGINE WIRE HARNESS ASSEMBLY</t>
  </si>
  <si>
    <t>897848843x</t>
  </si>
  <si>
    <t>ENGINE AND ENGINE COOLING:ENGINE:OIL/LUBRICATION:PRESSURE/TEMPERATURE SENSOR</t>
  </si>
  <si>
    <t>22V492000</t>
  </si>
  <si>
    <t>Roadtrek Inc. (Roadtrek) is recalling certain 2021-2022 Zion, Zion SRT, Zion Slumber, Chase, Play, Play SRT, and Play Slumber motorhomes.  The output line on the LPG tanks may not connect properly to the shut off valve, which can cause a propane leak.</t>
  </si>
  <si>
    <t>Dealers will inspect and replace the service valves, as necessary, free of charge.  Owner notification letters were mailed in September 8, 2022.  Owners may contact Roadtrek customer service at 1-888-762-3873.</t>
  </si>
  <si>
    <t>PLAY SRT</t>
  </si>
  <si>
    <t>22V560000</t>
  </si>
  <si>
    <t>SC245</t>
  </si>
  <si>
    <t>Kia America, Inc. (Kia) is recalling certain 2012-2013 Optima vehicles.  The right and left headliner plates may not be secured properly, which can result in the plates detaching in the event of a side curtain air bag deployment.</t>
  </si>
  <si>
    <t>A plate that detaches during a crash may strike an occupant, increasing their risk of injury.</t>
  </si>
  <si>
    <t>Dealers will secure the headliner plates, free of charge.  Owner notification letters were mailed September 26, 2022.  Owners may contact Kia customer service at 1-800-333-4542.  Kia's number for this recall is SC245.</t>
  </si>
  <si>
    <t>HEADLINING ASSEMBLY</t>
  </si>
  <si>
    <t>85310-4C000</t>
  </si>
  <si>
    <t>85410-4C000</t>
  </si>
  <si>
    <t>85410-4C001</t>
  </si>
  <si>
    <t>85410-4C500</t>
  </si>
  <si>
    <t>21V405000</t>
  </si>
  <si>
    <t>2021060011</t>
  </si>
  <si>
    <t>Mercedes-Benz USA, LLC (MBUSA) is recalling certain 2020 GLB250 vehicles.  The front passenger air bag inflator and cushion may be improperly attached inside the air bag module, which could result in the air bag cushion tearing upon deployment.</t>
  </si>
  <si>
    <t>Dealers will replace the front passenger air bag module, free of charge.  Owner notification letters were mailed July 16, 2021.  Owners may contact MBUSA customer service at 1-800-367-6372.  MBUSA's number for this recall is 2021060011.</t>
  </si>
  <si>
    <t>Front Passenger Airbag</t>
  </si>
  <si>
    <t>A2478607802</t>
  </si>
  <si>
    <t>21V406000</t>
  </si>
  <si>
    <t>2021060010</t>
  </si>
  <si>
    <t>Mercedes-Benz USA, LLC (MBUSA) is recalling certain 2021 C300 Cabriolet, C43 AMG Cabriolet, C63 AMG Cabriolet, C63 AMG S Cabriolet, E450 Cabriolet, and E53 AMG Cabriolet vehicles.  The rear headrests may be incorrectly mounted to the seatbacks.</t>
  </si>
  <si>
    <t>Incorrectly mounted headrests could move or detach from the seat during a crash, increasing the risk of injury.</t>
  </si>
  <si>
    <t>Dealers will inspect the rear seatback guide bushings and replace them if necessary, free of charge.  Owner notification letters were mailed July 16, 2021.  Owners may contact MBUSA customer service at 1-800-367-6372.  MBUSA's number for this recall is 2021060010.</t>
  </si>
  <si>
    <t>Head Restraint Guide</t>
  </si>
  <si>
    <t>Head Restraint Guide Less Unlocking Mechanism</t>
  </si>
  <si>
    <t>A2059706700</t>
  </si>
  <si>
    <t>Head Restraint Guide with Unlocking Mechanism</t>
  </si>
  <si>
    <t>A2059706800</t>
  </si>
  <si>
    <t>21V791000</t>
  </si>
  <si>
    <t>Emission 21E01</t>
  </si>
  <si>
    <t xml:space="preserve">HME, Inc. (HME) is recalling one 2014 Ford F-550 emergency vehicle.  The on-board diagnostic system may not illuminate the malfunction indicator light (MIL) on the dashboard to alert the operator when certain faults are present in the vehicle's emissions control system.   </t>
  </si>
  <si>
    <t xml:space="preserve">The driver may be unaware of issues with the emissions system, which could result in a loss of drive power and increase the risk of a crash. </t>
  </si>
  <si>
    <t>Dealers will reprogram the PCM, free of charge.  Owner notification letters were mailed on May 20, 2022.  Owners may contact HME's customer service at 1-616-534-1463.</t>
  </si>
  <si>
    <t>22V319000</t>
  </si>
  <si>
    <t>RIVIAN</t>
  </si>
  <si>
    <t>R1T</t>
  </si>
  <si>
    <t>FSAM-651</t>
  </si>
  <si>
    <t>Rivian Automotive, LLC</t>
  </si>
  <si>
    <t xml:space="preserve">Rivian Automotive, LLC (Rivian) is recalling certain 2022 R1T vehicles.  The Occupant Classification System (OCS) may not deactivate the air bag when a child or child seat occupies the front passenger seat.  As such, these vehicles fail to comply with the requirements of Federal Motor Vehicle Safety Standard number 208, "Occupant Crash Protection." </t>
  </si>
  <si>
    <t>A child in the front seat may be at a greater risk of injury in the event of a passenger air bag deployment during a crash.</t>
  </si>
  <si>
    <t xml:space="preserve">Rivian Service Centers will replace the front passenger seat, free of charge.  Owner notification letters were mailed July 6, 2022.  Owners may contact Rivian customer service at 1-734-855-4345.  Rivian's number for this recall is FSAM-651. </t>
  </si>
  <si>
    <t>LHD; ROW1; PASS; VENT; 4WL</t>
  </si>
  <si>
    <t>C100030805-C500030805, PT00030805</t>
  </si>
  <si>
    <t>22V306000</t>
  </si>
  <si>
    <t>Cruiser RV (Cruiser) is recalling certain 2022 Shadow Cruiser trailers.  The 12-volt mini breaker cover for the slide-out was not installed during production, leading to exposed studs that could cause electrical arcing.</t>
  </si>
  <si>
    <t>Electrical arcing between the exposed studs and nearby aluminum ducting can increase the risk of fire and injury.</t>
  </si>
  <si>
    <t xml:space="preserve">Dealers will inspect the 12-volt mini breaker for the slide-out, and install a cover if necessary, free of charge.  Owner notification letters were mailed June 21, 2022.  Owners may contact Cruiser customer service at 1-574-206-7920. </t>
  </si>
  <si>
    <t>Mini breaker boot</t>
  </si>
  <si>
    <t>Red rubber mini breaker boot</t>
  </si>
  <si>
    <t>11131 Boot - VTE-464NOV02 - Rubber</t>
  </si>
  <si>
    <t>22V517000</t>
  </si>
  <si>
    <t>FL947</t>
  </si>
  <si>
    <t>Daimler Trucks North America, LLC (DTNA) is recalling certain 2023 Thomas Built Buses Saf-T-Liner EFX school buses.  The buses may not have a sufficient number of emergency exits.  As such, these vehicles fail to comply with the requirements of Federal Motor Vehicle Safety Standard number 217, "Bus Emergency Exits And Window Retention And Release."</t>
  </si>
  <si>
    <t xml:space="preserve">Dealers will add an emergency exit roof hatch, free of charge.  All vehicles have been remedied.  Owners may contact DTNA's customer service at 1-800-547-0712. DTNA's number for this recall is FL947. </t>
  </si>
  <si>
    <t>Emergency Exit Roof Hatch</t>
  </si>
  <si>
    <t>227000</t>
  </si>
  <si>
    <t>22V544000</t>
  </si>
  <si>
    <t>Z50</t>
  </si>
  <si>
    <t>Chrysler (FCA US, LLC) is recalling certain 2022 Jeep Grand Cherokee and 2021-2022 Jeep Grand Cherokee L vehicles.  The tail light side marker assemblies may be damaged and not illuminate.  As such, these vehicles fail to comply with the requirements of Federal Motor Vehicle Safety Standard number 108, "Lamp, Reflective Devices, and Associated Equipment."</t>
  </si>
  <si>
    <t>Dealers will inspect and replace both body-mounted tail light assemblies, as necessary, free of charge.  Owner notification letters were mailed June 8, 2023.  Owners may contact FCA US, LLC customer service at 1-800-853-1403.  FCA US, LLC's number for this recall is Z50.</t>
  </si>
  <si>
    <t xml:space="preserve">: Owners may also contact the National Highway Traffic Safety Administration Vehicle Safety Hotline at 1-888-327-4236 (TTY 1-800-424-9153), or go to www.nhtsa.gov. </t>
  </si>
  <si>
    <t>21V298000</t>
  </si>
  <si>
    <t>BMW of North America, LLC (BMW) is recalling certain 2021 330i, 330i xDrive, M340i, M3, and 330e xDrive vehicles.   The bolt securing the seat belt assembly to the frame was not tightened to specification.</t>
  </si>
  <si>
    <t xml:space="preserve">An improperly installed seat belt assembly may not restrain an occupant as expected, increasing the risk of injury.  </t>
  </si>
  <si>
    <t>BMW will notify owners, and dealers will inspect the front seat belt buckle assembly connection and, if necessary, replace it, free of charge.  Owner notification letters were mailed on June 25, 2021.  Owners may contact BMW customer service at 1-800-525-7417.</t>
  </si>
  <si>
    <t>21V310000</t>
  </si>
  <si>
    <t>Y18</t>
  </si>
  <si>
    <t>POWER TRAIN:AUTOMATIC TRANSMISSION:COOLER/RADIATOR:HOSES AND FITTINGS</t>
  </si>
  <si>
    <t>Chrysler (FCA US LLC) is recalling certain 2021 Jeep Cherokee vehicles.  The transmission oil cooler hose may have been incorrectly cured, allowing transmission fluid to leak.</t>
  </si>
  <si>
    <t>A transmission fluid leak increases the risk of a fire.</t>
  </si>
  <si>
    <t>Dealers will inspect and replace the hose, free of charge.  Owners notification letters were mailed May 18, 2021.  Owners may contact Chrysler customer service at 1-800-853-1403.  Chrysler's number for this recall is Y18.</t>
  </si>
  <si>
    <t>2.0L TOC Hose</t>
  </si>
  <si>
    <t>Hose and Tube, oil cooler pressure and return 2.0L</t>
  </si>
  <si>
    <t>68399018AA</t>
  </si>
  <si>
    <t>2.4L TOC Hose</t>
  </si>
  <si>
    <t>Hose and Tube, oil cooler pressure and return 2.4L</t>
  </si>
  <si>
    <t>68399017AA</t>
  </si>
  <si>
    <t xml:space="preserve">3.2L TOC Hose </t>
  </si>
  <si>
    <t>Hose and Tube, oil cooler pressure and return 3.2L</t>
  </si>
  <si>
    <t>68399015AA</t>
  </si>
  <si>
    <t>21V970000</t>
  </si>
  <si>
    <t>TOURIG</t>
  </si>
  <si>
    <t>MERCEDES-BENZ SPRINTER</t>
  </si>
  <si>
    <t>TOURIG is recalling one 2017 Mercedes-Benz Sprinter vehicle, equipped with a Multiplex G9 unit used for controlling equipment and accessories in the motorhome.  Excessive voltage may cause the components on the board to become damaged.</t>
  </si>
  <si>
    <t>Damaged components may overheat, increasing the risk of a fire.</t>
  </si>
  <si>
    <t xml:space="preserve">Dealers will install an additional circuit module to the existing component board, free of charge.  Owner notification letters were mailed February 9, 2022.  Owners may contact TOURIG at 1-303-710-2914. </t>
  </si>
  <si>
    <t>22E003000</t>
  </si>
  <si>
    <t>PACIFIC TRAILER PRODUCTS</t>
  </si>
  <si>
    <t>RAM CA-5400 COUPLERS</t>
  </si>
  <si>
    <t>Pacific Trailer Products, Inc</t>
  </si>
  <si>
    <t>Pacific Trailer Products, Inc (Pacific Trailer) is recalling certain RAM A Frame 2 5/16" couplers, part numbers CA-5400-O and CA-5400-B.  The coupler was improperly welded, which may cause a trailer to separate from the tow vehicle.</t>
  </si>
  <si>
    <t>Pacific Trailer will provide inspection instructions and replace the couplers, as necessary.  Owner notification letters were mailed on February 4, 2022.  Owners may contact Pacific Trailer customer service at 1-360-859-3828.</t>
  </si>
  <si>
    <t>22V387000</t>
  </si>
  <si>
    <t>Escape Trailer is recalling certain 2021-2022 Escape 17, 19, 21, and 5.0TA travel trailers.  The quick disconnect fittings in the LP gas system may be cracked, causing a gas leak.</t>
  </si>
  <si>
    <t>Dealers will replace the quick disconnects, free of charge.  Owner notification letters were mailed June 27, 2022.  Owners may contact Escape Trailer's customer service at 1-604-703-1650.</t>
  </si>
  <si>
    <t>Propane female brass quick-disconnects</t>
  </si>
  <si>
    <t>22V615000</t>
  </si>
  <si>
    <t>22LB03</t>
  </si>
  <si>
    <t>Toyota Motor Engineering &amp; Manufacturing (Lexus) is recalling certain 2020-2022 Lexus RC F vehicles.  The tire information label does not list the vehicle's weight capacity.  As such, these vehicles fail to comply with the requirements of Federal Motor Vehicle Safety Standard number 110, "Tire Selection and Rims."</t>
  </si>
  <si>
    <t>The vehicle can be overloaded without the weight capacity information, increasing the risk of a crash.</t>
  </si>
  <si>
    <t>Dealers will replace the tire information label, free of charge.  Owner notification letters are expected to be mailed September 25, 2022.  Owners may contact Lexus' customer service at 1-800-331-4331.  Lexus' number for this recall is 22LA03.</t>
  </si>
  <si>
    <t>Label, Tire PressureInformation</t>
  </si>
  <si>
    <t xml:space="preserve">Tire Information Placard </t>
  </si>
  <si>
    <t>42661-24580</t>
  </si>
  <si>
    <t>22V635000</t>
  </si>
  <si>
    <t>1-19-02</t>
  </si>
  <si>
    <t>Indian Motorcycle Company (Indian) is recalling certain 2014 Chief, 2015 Chief Classic, 2014-2018 Chieftain, 2015-2020 Chief Vintage, 2016-2018 Chieftain Darkhorse, 2016-2020 Springfield, 2017-2018 Chieftain Limited, and 2018-2019 Chieftain Classic motorcycles.  The electrical connection for the Vehicle Control Module (VCM) may fail, causing a loss of the front lights, including the headlight.</t>
  </si>
  <si>
    <t xml:space="preserve">Dealers will inspect and replace the electrical connection and VCM, as necessary.  Dealers will update the VCM software, as necessary.  All repairs will be performed free of charge.  Owner notification letters were mailed September 27, 2022.  Owners may contact Indian customer service at 1-877-204-3697.  Indian's number for this recall is I-19-02.  This recall replaces NHTSA recall number 19V-339.  </t>
  </si>
  <si>
    <t>VCM Software</t>
  </si>
  <si>
    <t>21V569000</t>
  </si>
  <si>
    <t>47R1</t>
  </si>
  <si>
    <t>Volkswagen Group of America, Inc. (Volkswagen) is recalling certain 2021 E-Tron Quattro and 2020-2021 Audi E-Tron Sportback Quattro vehicles.  An improperly welded rotor and shaft may separate within the integrated brake system.</t>
  </si>
  <si>
    <t xml:space="preserve">Dealers will replace the brake booster, free of charge.  Owner notification letters were mailed September 14, 2021.  Owners may contact Audi customer service at 1-800-253-2834.  Volkswagen's number for this recall is 47R1. </t>
  </si>
  <si>
    <t>Integrated brake system</t>
  </si>
  <si>
    <t>Brake booster</t>
  </si>
  <si>
    <t>4KE.614.100 *</t>
  </si>
  <si>
    <t>22V142000</t>
  </si>
  <si>
    <t>22S12</t>
  </si>
  <si>
    <t>Ford Motor Company (Ford) is recalling certain 2021 F-150 vehicles.  The front windshield wiper motor may become inoperative, causing the wipers to fail.</t>
  </si>
  <si>
    <t>Inoperative windshield wipers can reduce visibility in certain conditions, increasing the risk of a crash.</t>
  </si>
  <si>
    <t xml:space="preserve">Dealers will replace the front windshield wiper motor, free of charge.  Owner notification letters were mailed June 22, 2023.  Owners may contact Ford customer service at 1-866-436-7332.  Ford's number for this recall is 22S12.  </t>
  </si>
  <si>
    <t>Front Wiper Motor</t>
  </si>
  <si>
    <t>Electric motor used to drive the front wipers</t>
  </si>
  <si>
    <t>ML34-17504-A</t>
  </si>
  <si>
    <t>22V144000</t>
  </si>
  <si>
    <t>22-423</t>
  </si>
  <si>
    <t>Keystone RV Company (Keystone) is recalling certain 2022 Keystone Arcadia, Carbon, Alpine, Avalanche, Cougar, Fuzion, High Country Montana, Hideout, Impact, Montana, Outback, Passport, Raptor, Springdale, and 2021-2022 Sprinter and Bullet fifth wheel and travel trailers.  The solar controller may be incorrectly wired, causing certain components and safety alarms, such as carbon monoxide and propane gas detectors, to become inoperable.</t>
  </si>
  <si>
    <t>Inoperable safety alarms increase the risk of injury.</t>
  </si>
  <si>
    <t>Dealers will inspect voltage readings and correct the wiring as necessary, free of charge.  Owner notification letters were mailed May 2, 2022.  Owners may contact Keystone customer service at 1-866-425-4369.  Keystone's number for this recall is 22-423.</t>
  </si>
  <si>
    <t>Solar Controller</t>
  </si>
  <si>
    <t>Solar Panel - Recept - Charge Controller - Smart Solar - 75/15 - 15 Amp - MPPT - Victron</t>
  </si>
  <si>
    <t>679075</t>
  </si>
  <si>
    <t>EQUIPMENT:RECREATIONAL VEHICLE/TRAILER:120/240 VAC ELECTRICAL SYSTEM:WIRING</t>
  </si>
  <si>
    <t>22V385000</t>
  </si>
  <si>
    <t>Roadtrek Inc. (Roadtrek) is recalling certain 2021-2022 Play, Play SRT, Play Slumber, Chase, SS Agile, Zion, Zion SRT, and Zion Slumber recreational vehicles, equipped with certain 2-burner cooktops.  The burner control valves may become damaged, causing a gas leak.</t>
  </si>
  <si>
    <t>Dealers will replace the cooktops, free of charge.  Owner notification letters were mailed July 22, 2022.  Owners may contact Roadtrek customer service at 1-888-762-3873.</t>
  </si>
  <si>
    <t>Owners may also contact the National Highway Traffic Safety Administration Vehicle Safety Hotline at 1-888-327-4236 (TTY 1-800-424-9153), or go to www.nhtsa.gov.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propane cook top</t>
  </si>
  <si>
    <t>burner control valve</t>
  </si>
  <si>
    <t>22V567000</t>
  </si>
  <si>
    <t>55M6</t>
  </si>
  <si>
    <t>Volkswagen Group of America, Inc. (Audi) is recalling one 2022 Audi SQ5 Sportback vehicle.  The connections that join the metal sheets to form the rear lid may have been improperly connected.</t>
  </si>
  <si>
    <t>An improperly connected rear lid may decrease the structural protection of the vehicle during a crash, increasing the risk of injury.</t>
  </si>
  <si>
    <t>A dealer will replace the rear lid, free of charge.  The owner notification letter is expected to be mailed September 30, 2022.  Owners may contact Audi's customer service at 1-800-253-2834.  Audi's number for this recall is 55M6.</t>
  </si>
  <si>
    <t>Rear Lid</t>
  </si>
  <si>
    <t>Rear Lid Assembly</t>
  </si>
  <si>
    <t>80F827025</t>
  </si>
  <si>
    <t>22V570000</t>
  </si>
  <si>
    <t>Ferrara Fire Apparatus, Inc. (Ferrara) is recalling certain 2021-2022 Inferno, Igniter, and Cinder fire trucks.  The steering gears may have been assembled incorrectly, which can cause the gears to fracture.</t>
  </si>
  <si>
    <t xml:space="preserve">Dealers will inspect and replace the steering gears, as necessary, free of charge.  Owner notification letters were mailed on September 1, 2022.  Owners may contact Ferrara's customer service at 1-800-443-9006.  </t>
  </si>
  <si>
    <t>Sheppard Master Steering Gear</t>
  </si>
  <si>
    <t>Master Steering Gear M110P</t>
  </si>
  <si>
    <t>M110PRC32</t>
  </si>
  <si>
    <t>21V835000</t>
  </si>
  <si>
    <t>SB-21-31-003</t>
  </si>
  <si>
    <t xml:space="preserve">Tesla, Inc. (Tesla) is recalling certain 2020-2021 Model Y and 2019-2021 Model 3 vehicles.  The front suspension lateral link fasteners may loosen, allowing the lateral link to separate from the sub-frame. </t>
  </si>
  <si>
    <t xml:space="preserve">A lateral link separation could shift the wheel alignment, causing instability and increasing the risk of a crash. </t>
  </si>
  <si>
    <t xml:space="preserve">Tesla Service will tighten or replace the lateral link fasteners as necessary, free of charge.  Owner notification letters were mailed December 20, 2021.  Owners may contact Tesla customer service at 1-877-798-3752.  Tesla's number for this recall is SB-21-31-003. </t>
  </si>
  <si>
    <t>BOLT,HF,M14-2.0x65,STL[109],ZNFL</t>
  </si>
  <si>
    <t xml:space="preserve">Front lateral link to subframe bolt </t>
  </si>
  <si>
    <t>1109912-00-A</t>
  </si>
  <si>
    <t>21V918000</t>
  </si>
  <si>
    <t>Y80</t>
  </si>
  <si>
    <t>Chrysler (FCA US, LLC) is recalling certain 2021 Ram 1500 pickup trucks.  The Trailer Reverse Steering Control Module (TRSCM) may prevent the rearview image from displaying.  As such, these vehicles fail to comply with the requirements of Federal Motor Vehicle Safety Standard number 111, "Rear Visibility."</t>
  </si>
  <si>
    <t>Dealers will update the TRSCM software.  Interim owner notification letters were mailed on January 19, 2022.  Owner notification letters were mailed on February 22, 2022.  Owners may contact FCA US, LLC customer service at 1-800-853-1403.  FCA US, LLC's number for this recall is Y80. This recall was superseded by 23V-059.</t>
  </si>
  <si>
    <t>Module, Trailer Reverse Steering Control</t>
  </si>
  <si>
    <t>Trailer Reverse Steering Control Module</t>
  </si>
  <si>
    <t>68423566AE, 68423566AF</t>
  </si>
  <si>
    <t>STEERING:STEERING CONTROL MODULE</t>
  </si>
  <si>
    <t>22V250000</t>
  </si>
  <si>
    <t>22S26</t>
  </si>
  <si>
    <t>Ford Motor Company (Ford) is recalling certain 2020-2021 F-150, Expedition, 2020-2022 Super Duty F-250, F-350, F-450, F-550, and 2020-2021 Lincoln Navigator vehicles.  The windshield wiper arms may break, causing the windshield wipers to fail.</t>
  </si>
  <si>
    <t>Dealers will replace both front windshield wiper arms, free of charge.  Interim owner notification letters, informing owners of the safety risk, were mailed on May 24, 2022.  Remedy parts are expected to be available 3rd Quarter 2022.  Owner notification letters were mailed on October 21, 2022.  Owners may contact Ford customer service at 1-866-436-7332.  Ford's number for this recall is 22S26.</t>
  </si>
  <si>
    <t xml:space="preserve">Wiper Arm Asy </t>
  </si>
  <si>
    <t>Wiper Arm Asy - Driver</t>
  </si>
  <si>
    <t>FL34-17527-AA</t>
  </si>
  <si>
    <t>ML34-17527-AB</t>
  </si>
  <si>
    <t>Wiper Arm Asy - Passenger</t>
  </si>
  <si>
    <t>FL34-17526-AB</t>
  </si>
  <si>
    <t>ML34-17526-AB</t>
  </si>
  <si>
    <t>22V252000</t>
  </si>
  <si>
    <t>Ford Motor Company (Ford) is recalling certain 2019 F-150, Super Duty F-250, F-350, F-450, and F-550 vehicles.  Due to a poor electrical connection, the rearview camera may intermittently display a blank or distorted image.  As such, these vehicles fail to comply with the requirements of Federal Motor Vehicle Safety Standard number 111, "Rear Visibility."</t>
  </si>
  <si>
    <t>A rearview camera that displays a blank or distorted image can reduce the drivers view of what is behind the vehicle, increasing the risk of a crash.</t>
  </si>
  <si>
    <t xml:space="preserve">Dealers will replace the rearview camera, free of charge.  Owner notification letters were mailed June 2, 2022.  Owners may contact Ford customer service at 1-866-436-7332.  Ford's number for this recall is 20C19. </t>
  </si>
  <si>
    <t>JC3V-19G490-AC</t>
  </si>
  <si>
    <t>JC3T-19G490-BD</t>
  </si>
  <si>
    <t>JC3T-19G490-AD</t>
  </si>
  <si>
    <t>22V421000</t>
  </si>
  <si>
    <t>FXSG-10K-20D-SC</t>
  </si>
  <si>
    <t>FXSG10K</t>
  </si>
  <si>
    <t xml:space="preserve">Kaufman Trailers of NC, Inc. (Kaufman) is recalling certain 2018-2021 FXSG-10K-20D and FXSG-10KK-20D-SC trailers.  The welds on the ramp holding bracket may be insufficient. </t>
  </si>
  <si>
    <t>A broken bracket may allow the ramp to fall during use, increasing the risk of injury.</t>
  </si>
  <si>
    <t xml:space="preserve">Dealers will provide instructions on how to reinforce the welds, free of charge.  Owner notification letters were mailed June 17, 2022.  Owners may contact Kaufman's customer service at 1-336-790-6800. </t>
  </si>
  <si>
    <t>FXSG-10K-20D</t>
  </si>
  <si>
    <t>22V458000</t>
  </si>
  <si>
    <t>231</t>
  </si>
  <si>
    <t>Hyundai Motor America (Hyundai) is recalling certain 2020-2022 Venue vehicles.  In the event of a crash, the front driver-side and/or passenger-side seat belt pretensioners may explode upon deployment.</t>
  </si>
  <si>
    <t xml:space="preserve">An exploding seat belt pretensioner can project metal fragments into the vehicle, strike vehicle occupants, and result in injury. </t>
  </si>
  <si>
    <t>Dealers will secure the seat belt pretensioners with a cap, free of charge.  Owner notification letters were mailed October 25, 2022.  Owners may contact Hyundai customer service at 1-855-371-9460.  Hyundai's number for this recall is 231.  This recall expands and replaces NHTSA recall number 21V-796 for Venue vehicles.  Venue vehicles previously repaired under 21V-796 will need to have the new remedy completed.</t>
  </si>
  <si>
    <t>Seat belt assembly w/ pretensioner for driver?s side</t>
  </si>
  <si>
    <t>88810-K2500</t>
  </si>
  <si>
    <t>Seat belt assembly w/ pretensioner for passenger?s side</t>
  </si>
  <si>
    <t>88820-K2500</t>
  </si>
  <si>
    <t>22V606000</t>
  </si>
  <si>
    <t>MD</t>
  </si>
  <si>
    <t>SC0438</t>
  </si>
  <si>
    <t xml:space="preserve">Mack Trucks, Inc. (Mack) is recalling certain 2023 MD6/7 trucks.  The engine control module (ECM) may experience an internal short-circuit, which can result in an unexpected engine shut down.  </t>
  </si>
  <si>
    <t>Cummins will replace the ECM, free of charge.  Owner notification letters were mailed on September 27, 2022.  Owners may contact Mack's customer service at 1-800-866-1177.  Mack's number for this recall is SC0438.</t>
  </si>
  <si>
    <t>D313038BX03</t>
  </si>
  <si>
    <t>22V613000</t>
  </si>
  <si>
    <t>CSN-3017</t>
  </si>
  <si>
    <t>Altec Industries, Inc. (Altec) is recalling certain 2015-2022 DT65 and DT85 Aerial Devices.  The weld between the base boom and the auger stow bracket could crack.</t>
  </si>
  <si>
    <t>A cracked weld may allow the auger bracket to detach from the boom, increasing the risk of injury.</t>
  </si>
  <si>
    <t>Altec will inspect and repair cracks found in the base boom, free of charge.  Owner notification letters were mailed October 7, 2022.  Owners may contact Altec's customer service at 1-877-462-5832.  Altec's number for this recall is CSN-3017.</t>
  </si>
  <si>
    <t>DT65 Base Boom</t>
  </si>
  <si>
    <t>990088386</t>
  </si>
  <si>
    <t>DT85 Base Boom</t>
  </si>
  <si>
    <t>991050494</t>
  </si>
  <si>
    <t>21V416000</t>
  </si>
  <si>
    <t>SC 0425</t>
  </si>
  <si>
    <t xml:space="preserve">Mack Trucks, Inc. (Mack) is recalling certain 2021-2022 Anthem, Granite, and Pinnacle vehicles.  The hubcap compression spring can cause the hubcap to separate.  </t>
  </si>
  <si>
    <t xml:space="preserve">A separated hubcap can create a road hazard, increasing the risk of a crash. </t>
  </si>
  <si>
    <t xml:space="preserve">Dealers will remove the hubcap, free of charge.  Owner notification letters were mailed June 30, 2021.  Owners may contact Mack customer service at 1-800-866-1177.  Mack's number for this recall is SC0425. </t>
  </si>
  <si>
    <t>Hub Cap, Kit</t>
  </si>
  <si>
    <t>Decorative wheel hub covers</t>
  </si>
  <si>
    <t>23768770, 23768767, 23768768, 23768771,23768775, 23768773, 23768776, 23768774</t>
  </si>
  <si>
    <t>21V430000</t>
  </si>
  <si>
    <t>Highland Ridge RV (Highland) is recalling certain 2020-2021 Mesa Ridge Limited, Mesa Ridge Lite, Open Range Light, Open Range Ultra Lite, 2019-2020 Mesa Ridge, 2019-2021 Open Range, 2020 Silverstar Limited and Silverstar Lite fifth wheel and travel trailers equipped with a Winntec model 6020 two-stage propane regulator.  The regulator may fail, causing an increase in propane pressure.</t>
  </si>
  <si>
    <t>Dealers will replace the regulator and test the propane system for leaks, free of charge.  Owner notification letters were mailed August 3, 2021.  Owners may contact  Highland customer service at 1-260-768-7771.</t>
  </si>
  <si>
    <t>21V852000</t>
  </si>
  <si>
    <t>48Q7</t>
  </si>
  <si>
    <t xml:space="preserve">Volkswagen Group of American, Inc. (Volkswagen) is recalling one 2021 ID.4 vehicle.  The steering gear may have an incorrectly assembled or missing drive bushing. </t>
  </si>
  <si>
    <t xml:space="preserve">An incorrectly assembled or missing drive bushing may cause a loss of steering control, increasing the risk of a crash. </t>
  </si>
  <si>
    <t xml:space="preserve">A dealer will replace the steering gear, free of charge.  Owner notification letters were mailed November 5, 2021.  Owners may contact Volkswagen customer service at 1-800-893-5298.  Volkswagen's number for this recall is 48Q7. </t>
  </si>
  <si>
    <t>1EB 423 063 M</t>
  </si>
  <si>
    <t>21V854000</t>
  </si>
  <si>
    <t>VS3BRESCHE</t>
  </si>
  <si>
    <t>Daimler Vans USA, LLC (DVUSA) is recalling one 2020 Mercedes-Benz Sprinter vehicle.  The front axle was equipped with the incorrect-size brake discs.</t>
  </si>
  <si>
    <t>The incorrect-size brake discs may affect braking performance, extending the distance required to stop the vehicle and increasing the risk of a crash.</t>
  </si>
  <si>
    <t>A dealer will replace the brake discs, free of charge.  Owner notification letters were mailed December 13, 2021.  Owners may contact DVUSA customer service at 1-877-762-8267.  DVUSA's number for this recall is VS3BRESCHE.</t>
  </si>
  <si>
    <t>Brake Discs 3.5t</t>
  </si>
  <si>
    <t>Front Axle Brake Discs 3.5t</t>
  </si>
  <si>
    <t>A9104210000</t>
  </si>
  <si>
    <t>22V327000</t>
  </si>
  <si>
    <t>Z41</t>
  </si>
  <si>
    <t>Chrysler (FCA US, LLC) is recalling certain 2022 Jeep Grand Cherokee and Grand Cherokee L vehicles.  The vehicle's hazard lights may flash when the brake pedal is applied.  As such, these vehicles fail to comply with the requirements of Federal Motor Vehicle Safety Standard number 108, "Lamps, Reflective Devices, and Associated Equipment."</t>
  </si>
  <si>
    <t>Flashing hazard lights during braking may cause confusion for other drivers, increasing the risk of a crash.</t>
  </si>
  <si>
    <t xml:space="preserve">Dealers will update the body control module, free of charge.  Owner notification letters were mailed May 26, 2022.  Owners may contact FCA US, LLC customer service at 1-800-853-1403.  FCA US, LLC's number for this recall is Z41. </t>
  </si>
  <si>
    <t>22V333000</t>
  </si>
  <si>
    <t>22S29</t>
  </si>
  <si>
    <t>Ford Motor Company (Ford) is recalling certain 2021 Mustang Mach-E vehicles equipped with all-wheel drive.  The powertrain control module (PCM) functional safety software may fail to detect a software error, resulting in unintended acceleration, unintended deceleration, or a loss of drive power.</t>
  </si>
  <si>
    <t>Unintended acceleration, unintended deceleration, or a loss of drive power increases the risk of a crash.</t>
  </si>
  <si>
    <t>The PCM software will be updated by a dealer, or through an over-the-air (OTA) update, free of charge.  Owner notification letters were mailed June 9, 2022.  Owners may contact Ford customer service at 1-800-436-7332.  Ford's number for this recall is 22S29.</t>
  </si>
  <si>
    <t>Powertrain Control Module Software</t>
  </si>
  <si>
    <t>R44 SR3</t>
  </si>
  <si>
    <t>MJ98-12A650-AXH</t>
  </si>
  <si>
    <t>MJ98-12A650-BBH</t>
  </si>
  <si>
    <t>MJ98-12A650-BEH</t>
  </si>
  <si>
    <t>22V595000</t>
  </si>
  <si>
    <t>Airstream, Inc. (Airstream) is recalling certain 2021-2022 Basecamp, Bambi, Atlas, Interstate, and Interstate 19 travel trailers equipped with certain 2-burner cooktops.  The burner control valves may become damaged, causing a gas leak.</t>
  </si>
  <si>
    <t>Dealers will inspect, and if necessary replace the cooktop, free of charge.  Owner notification letters were mailed October 7, 2022.  Owners may contact Airstream customer service at 1-877-596-6505 or 1-937-596-6111 ext. 7401 or 7411.</t>
  </si>
  <si>
    <t>Dometic Cooktop, Two Burner LPG</t>
  </si>
  <si>
    <t>PI8022</t>
  </si>
  <si>
    <t>INTERSTATE NINETEEN</t>
  </si>
  <si>
    <t>22V577000</t>
  </si>
  <si>
    <t>CSN 3015; CSN 3097</t>
  </si>
  <si>
    <t>Altec Industries, Inc. (Altec) is recalling certain 2017-2021 Altec AT200A, AT235, AT235P, AT237, AT37G, AT40G, AT41M, and CB5-132D-S aerial devices.  A wire to the boom stow sensor may be routed over a sharp edge, which can expose the wire to metal and result in a blown ignition circuit fuse.</t>
  </si>
  <si>
    <t>A blown fuse can cause an engine stall, increasing the risk of a crash.</t>
  </si>
  <si>
    <t xml:space="preserve">Altec will install a relay, free of charge.  Owner notification letters are expected to be mailed September 30, 2022.  Owners may contact Altec's customer service at 1-877-462-5832.  Altec's number for this recall is CSN 3015. </t>
  </si>
  <si>
    <t>No specific component involved</t>
  </si>
  <si>
    <t>21V362000</t>
  </si>
  <si>
    <t>AMB2</t>
  </si>
  <si>
    <t xml:space="preserve">Porsche Cars North America, Inc. (Porsche) is recalling certain 2021 Taycan, Panamera, Panamera Turbo S, Panamera GTS, Panamera 4, Panamera 4 Sport Turismo, Panamera 4 Executive, Panamera 4S Executive, Panamera 4S, Panamera 4S E-Hybrid, and Panamera 4 E-Hybrid vehicles.  The front lower trailing arms were not forged correctly and may break. </t>
  </si>
  <si>
    <t xml:space="preserve">A broken front lower trailing arm may cause a loss of vehicle control, increasing the risk of a crash. </t>
  </si>
  <si>
    <t xml:space="preserve">Dealers will replace the front lower trailing arms, free of charge.  Owner notification letters were mailed October 1, 2021.  Owners may contact Porsche customer service at 1-800-767-7243.  Porsche's number for this recall is AMB2. </t>
  </si>
  <si>
    <t>Suspension trailing arm</t>
  </si>
  <si>
    <t>This trailing arm connects the wheel carrier to the front axle carrier, serving as a suspension guide on the bottom side of the front axle of the vehicle types Panamera (971) and Taycan (J1, Y1A).</t>
  </si>
  <si>
    <t>9J1407152D, 971407152R</t>
  </si>
  <si>
    <t>PANAMERA 4S E-HYBRID</t>
  </si>
  <si>
    <t>21V372000</t>
  </si>
  <si>
    <t xml:space="preserve">Newmar Corporation (Newmar) is recalling certain 2017-2022 Dutch Star, 2017-2019 Mountain Aire, 2019-2021 Ventana and 2021 New Aire motorhomes.  The sealing washer may not seat correctly in the pilot bore holes, allowing the high pressure fuel rail assembly to leak.  </t>
  </si>
  <si>
    <t>Dealers will inspect the rail threads, and replace the rail as necessary, free of charge.  Interim notification letters were mailed to owners on July 16, 2021.  Owners may contact Newmar customer service at 1-800-731-8000.  Newmar's number for this recall is Cummins 21E-032.</t>
  </si>
  <si>
    <t>engine part numbers 0827- AA2-001, 0832-AA2-001, 0832-AA2-002, 0832-AA2-003, 0832-AA2-004, 0832- AA2</t>
  </si>
  <si>
    <t>22V036000</t>
  </si>
  <si>
    <t>N212351030</t>
  </si>
  <si>
    <t>General Motors, LLC (GM) is recalling certain 2021 GMC Yukon, Yukon XL, Cadillac Escalade, Escalade ESV, Chevrolet Suburban, and Chevrolet Tahoe vehicles.  The rear wheel driveshaft assemblies may have internal components that were not heat-treated properly, possibly resulting in driveshaft failure.</t>
  </si>
  <si>
    <t>Dealers will replace the left and/or right rear driveshaft assemblies, free of charge.  Owner notification letters were mailed on March 14, 2022.  Owners may contact Chevrolet customer service at 1-800-222-1020; Cadillac customer service at 1-800-458-8006 or GMC customer service at 1-800-462-8782.  GM's number for this recall is N212351030.</t>
  </si>
  <si>
    <t>Rear Wheel Drive Shaft Assembly</t>
  </si>
  <si>
    <t>84747323, 84747324</t>
  </si>
  <si>
    <t>22V046000</t>
  </si>
  <si>
    <t>21T-018</t>
  </si>
  <si>
    <t>Jayco, Inc. (Jayco) is recalling certain 2021-2022 North Point and Pinnacle trailers equipped with certain Sailun tires, size ST235/80R16/G.  Due to a manufacturing issue, the tires may experience a belt separation.</t>
  </si>
  <si>
    <t>Belt separation could lead to loss of vehicle control, increasing the risk of a crash.</t>
  </si>
  <si>
    <t>Dealers will inspect the tire DOT codes, and replace the tires as necessary, free of charge.  Owners are advised to discontinue use of the affected tires that contain the DOT factory code DOT 1YJ and date code 2020-4120.  Owner notification letters were mailed February 28, 2022.  Owners may contact Jayco customer service at 1-800-283-8267.  Jayco's number for this recall is 21T-018.</t>
  </si>
  <si>
    <t>Sailun tire ST235/80R16/G</t>
  </si>
  <si>
    <t>Sailun tire ST235/80R16/G with DOT factory code ?DOT 1YJ? and date code 2020-4120</t>
  </si>
  <si>
    <t>2024517, 2024518, 2026415, 2030046</t>
  </si>
  <si>
    <t>NORTH POINT</t>
  </si>
  <si>
    <t>22E049000</t>
  </si>
  <si>
    <t>ROUSH CLEANTECH</t>
  </si>
  <si>
    <t>LPG RETURN LINES</t>
  </si>
  <si>
    <t>EQ-J2044</t>
  </si>
  <si>
    <t xml:space="preserve">Roush Cleantech, LLC (Roush) is recalling certain fuel return lines included in GEN 4 and GEN 5 LPG Conversion Systems that were installed on vehicles sold or registered in Connecticut, Delaware, District of Columbia, Illinois, Indiana, Iowa, Kentucky, Maine, Maryland, Massachusetts, Michigan, Minnesota, Missouri, New Hampshire, New Jersey, New York, Ohio, Pennsylvania, Rhode Island, Vermont, Virginia, Washington D.C., West Virginia, and Wisconsin.  The zinc-plating on the fuel return line may break away when contacted by road debris, causing two dissimilar metals on the fuel line to contact each other and corrode. </t>
  </si>
  <si>
    <t xml:space="preserve">A corroded fuel line can leak fuel, increasing the risk of a fire. </t>
  </si>
  <si>
    <t xml:space="preserve">Roush will work with the affected vehicle manufacturers and their dealers to replace the fuel return lines, free of charge.  The manufacturer has not yet provided a schedule for recall notification.  Owners may contact Roush's customer service at 1-800-597-6874.  Roush's number for this recall is EQ-J2044. </t>
  </si>
  <si>
    <t>?? fuel return line</t>
  </si>
  <si>
    <t>Fuel return line assembly that includes a zinc-plated carbon steel fitting and stainless-steel crimp collar.</t>
  </si>
  <si>
    <t>See MFR Comments</t>
  </si>
  <si>
    <t>22V587000</t>
  </si>
  <si>
    <t>BWISE</t>
  </si>
  <si>
    <t>Bwise Manufacturing</t>
  </si>
  <si>
    <t>Bwise Manufacturing (Bwise) is recalling certain 2021-2023 EA10-10 and EA10-12 All Access trailers.  The GAWR of the trailer was incorrectly labeled at 4,995 lbs. and should be labeled 6,000lbs.  As such, these vehicles fail to comply with the requirements of 49 CFR Part number 567, "Certification."</t>
  </si>
  <si>
    <t xml:space="preserve">An incorrect label may lead to unintentionally overloading the vehicle, increasing the risk of a crash. </t>
  </si>
  <si>
    <t xml:space="preserve">Dealers will mail new labels and instructions on how to replace it, free of charge.  Owner notification letters were mailed on September 6, 2022.  Owners may contact Bwise's customer service at 1-717-261-0922. </t>
  </si>
  <si>
    <t>VIN certification label</t>
  </si>
  <si>
    <t>Vehicle Identification Number certification label</t>
  </si>
  <si>
    <t>21V603000</t>
  </si>
  <si>
    <t>L636-R.04.21</t>
  </si>
  <si>
    <t>Lamborghini (Automobili Lamborghini) is recalling certain 2021 Urus vehicles.  The middle-rear passenger seat belt automatic locking retractors may deactivate early, which can prevent the child restraint system from securing properly.  As such, these vehicles fail to comply with the requirements of Federal Motor Vehicle Safety Standard number 208, "Occupant Crash Protection."</t>
  </si>
  <si>
    <t>Dealers will inspect, and replace as necessary, the affected seat belt assemblies, free of charge.  Owner notification letters were mailed October 1, 2021.  Owners may contact Lamborghini customer service at 1-866-681-6276.  Lamborghini's number for this recall is L636-R.04.21.</t>
  </si>
  <si>
    <t>Seat belt assembly rear middle position</t>
  </si>
  <si>
    <t>4M8857807A (color variants: 18N Umber, 76R Red, R88 Brown, RL8 Grey, V04 Black)</t>
  </si>
  <si>
    <t>21V604000</t>
  </si>
  <si>
    <t>Cummins 21E-063</t>
  </si>
  <si>
    <t>Newmar Corporation (Newmar) is recalling certain 2021-2022 Dutch Star, New Aire, and Ventana motorhomes equipped with Cummins L9 diesel engines.  A fuel leak may occur from the fuel hose between the fuel pump and the remote fuel filter head.</t>
  </si>
  <si>
    <t>Cummins will replace the fuel hoses, free of charge.  Owner notification letters were mailed on September 16, 2021.  Owners may contact Newmar's customer service at 1-800-731-8300.  Newmar's number for this recall is Cummins 21E-063.</t>
  </si>
  <si>
    <t>stage 2 fuel hose assembly</t>
  </si>
  <si>
    <t>Pressurized fuel hoses</t>
  </si>
  <si>
    <t>Numbers FF90942, FF90943, FF90944, FF91044) which includes pressurized fuel hoses.</t>
  </si>
  <si>
    <t>22V157000</t>
  </si>
  <si>
    <t>Winnebago Towable (Winnebago) is recalling certain 2022 Winnebago Micro Minnie, Minnie, and Voyage travel trailers.  The coupler was improperly welded, which may cause the trailer to separate from the tow vehicle.</t>
  </si>
  <si>
    <t>Dealers will inspect and replace the coupler, as necessary, free of charge.  Owner notification letters were mailed April 20, 2022.  Owners may contact Winnebago customer service at 1-574-825-5280 ext. 5220.</t>
  </si>
  <si>
    <t>CA-5400-OandCA-5400-B</t>
  </si>
  <si>
    <t>22V158000</t>
  </si>
  <si>
    <t>SC232</t>
  </si>
  <si>
    <t xml:space="preserve">Kia Motors America (Kia) is recalling all 2014-2016 Cadenza vehicles.  During manufacturing, the front windshield may not have been properly bonded to the vehicle, allowing it to detach. </t>
  </si>
  <si>
    <t xml:space="preserve">A front windshield that detaches from a vehicle can increase the risk of a crash or injury. </t>
  </si>
  <si>
    <t xml:space="preserve">Dealers will inspect the front windshield glass.  If necessary, the windshield will be removed and reinstalled.  Repairs will be performed free of charge.  Owner notification letters were mailed May 13, 2022.  Owners may contact Kia customer service at 1-800-333-4542.  Kia's number for this recall is SC232. </t>
  </si>
  <si>
    <t>Glass-Windshield</t>
  </si>
  <si>
    <t>Front Windshield Glass</t>
  </si>
  <si>
    <t>86111-3R150 &amp; 86111-3R***</t>
  </si>
  <si>
    <t>22T009000</t>
  </si>
  <si>
    <t>G159</t>
  </si>
  <si>
    <t xml:space="preserve">Goodyear Tire &amp; Rubber Company (Goodyear) is recalling certain G159 tires, size 275/70R22.5 with DOT date codes 046 through 0403.  The tread may separate from the tire. </t>
  </si>
  <si>
    <t xml:space="preserve">Tread separation can cause a loss of vehicle control, increasing the risk of a crash. </t>
  </si>
  <si>
    <t xml:space="preserve">Dealers will replace the tires installed on recreational vehicles, free of charge, and provide a $60 voucher for the cost of professionally weighing a recreational vehicle.  Goodyear will offer a $500 refund for tires not installed on a vehicle.  A notice of the recall was posted June 7, 2022.  Owners may contact Goodyear customer service at 1-800-592-3267. </t>
  </si>
  <si>
    <t>22V580000</t>
  </si>
  <si>
    <t>H415</t>
  </si>
  <si>
    <t>ELECTRICAL SYSTEM:ADAS</t>
  </si>
  <si>
    <t xml:space="preserve">Jaguar Land Rover North America, LLC  (Jaguar) is recalling certain 2022 F-Pace vehicles.  The vehicles were manufactured without an Audio Amplifier Module (AAM), and therefore will not provide audio safety features, such as seat belt reminders, turn signal sounds, and Advanced Driver Assistance System (ADAS) warnings. </t>
  </si>
  <si>
    <t xml:space="preserve">Missing audio safety features, such as seat belt reminders, turn signal sounds, and Advanced Driver Assistance System (ADAS) warnings, can increase the risk of a crash or injury. </t>
  </si>
  <si>
    <t>Dealers will install the missing AAM, free of charge.  Owner notification letters were mailed September 27, 2022.  Owners may contact Jaguar's customer service at 1-800-452-4827.  Jaguar's number for this recall is H415.</t>
  </si>
  <si>
    <t>Audio Amplifier Module (AAM)</t>
  </si>
  <si>
    <t>Amplifier</t>
  </si>
  <si>
    <t>T2R78754</t>
  </si>
  <si>
    <t>22V581000</t>
  </si>
  <si>
    <t>N725</t>
  </si>
  <si>
    <t xml:space="preserve">Jaguar Land Rover North America, LLC  (Land Rover) is recalling certain 2022 Land Rover Range Rover Velar vehicles.  The vehicles were manufactured without an Audio Amplifier Module (AAM), and therefore will not provide audio safety features, such as seat belt reminders, turn signal sounds, and Advanced Driver Assistance System (ADAS) warnings. </t>
  </si>
  <si>
    <t>Dealers will install the missing AAM, free of charge.  Owner notification letters were mailed September 27, 2022.  Owners may contact Land Rover's customer service at 1-800-637-6837.  Land Rover's number for this recall is N725.</t>
  </si>
  <si>
    <t>LR157768</t>
  </si>
  <si>
    <t>21V926000</t>
  </si>
  <si>
    <t>OLD DOMINION BRUSH CO.</t>
  </si>
  <si>
    <t>TOW BEHIND UNIT</t>
  </si>
  <si>
    <t xml:space="preserve">Alamo Group Inc. (Alamo) is recalling certain 2019-2021 Old Dominion Brush Co. LLCT450, LCT600, LCT650, LCT6000, DCL800TM, GMV550, SCL800TM, XV550, XV600 and XV6000 trailers equipped with John Deere engines.  The emergency brake system breakaway switch was incorrectly wired. </t>
  </si>
  <si>
    <t xml:space="preserve">Incorrect wiring may prevent the emergency trailer brake from engaging when the trailer becomes untethered, increasing the risk of a crash. </t>
  </si>
  <si>
    <t xml:space="preserve">Dealers will inspect and re-wire the breakaway cable system as necessary, free of charge.  Owner notification letters were mailed January 21, 2022.  Owners may contact Alamo customer service at 1-800-446-9823.   </t>
  </si>
  <si>
    <t>chassis harness</t>
  </si>
  <si>
    <t>wire harness that provides power to the breakaway switch at the starter solenoid</t>
  </si>
  <si>
    <t>830XY or 8002502B</t>
  </si>
  <si>
    <t>TRAILER MOUNT UNIT</t>
  </si>
  <si>
    <t>21V928000</t>
  </si>
  <si>
    <t>2021-03</t>
  </si>
  <si>
    <t>Roadtrek Inc. (Roadtrek) is recalling certain 2021 Play and Zion Slumber recreational vehicles.  The Federal Placard and Tire Pressure labels state the incorrect tire size.  As such, these vehicles fail to comply with the requirements of Federal Motor Vehicle Safety Standard number 110, "Tire Selection and Rims."</t>
  </si>
  <si>
    <t>Incorrect tire information could result in the wrong tires being installed, possibly affecting vehicle stability and control, and increasing the risk of a crash.</t>
  </si>
  <si>
    <t>Roadtrek will send owners replacement labels, free of charge.  Owner notification letters were mailed in December 9, 2021.  Owners may contact Roadtrek customer service at 1-888-762-3873.  Roadtrek's number for this recall 2021-03.</t>
  </si>
  <si>
    <t>Placard label</t>
  </si>
  <si>
    <t>label</t>
  </si>
  <si>
    <t>Tire Pressure label</t>
  </si>
  <si>
    <t>22V253000</t>
  </si>
  <si>
    <t>22S24</t>
  </si>
  <si>
    <t>Ford Motor Company (Ford) is recalling certain 2022 F-150 vehicles.  The power-adjustable telescoping steering column connector wiring may be too short.  Wiring that is too short can become damaged or separate if the adjustable steering column is extended all the way.</t>
  </si>
  <si>
    <t>Damaged or separated wiring may result in the steering column not moving as intended in certain crash conditions, increasing the risk of injury in a crash.</t>
  </si>
  <si>
    <t xml:space="preserve">Dealers will inspect the steering column wiring harness and repair the wiring, as necessary, free of charge.  Interim owner notification letters informing owners of the safety risk, were mailed on May 9, 2022.  Owner notification letters were mailed July 28, 2022.  Remedy parts are expected to be available by the end of July, 2022.  Owners may contact Ford customer service at 1-866-436-7332.  Ford's number for this recall is 22S24. </t>
  </si>
  <si>
    <t>WIR ASY-MN</t>
  </si>
  <si>
    <t>INSTRUMENT PANEL HARNESS</t>
  </si>
  <si>
    <t>NL3T-14401-D,H,T,X,Y,Z;NL3V-14401-VAB</t>
  </si>
  <si>
    <t>NL3T-14401-D,H,T,X,Y,Z;NL3V-14401-VAC</t>
  </si>
  <si>
    <t>NL3T-14401-D,H,T,X,Y,Z;NL3V-14401-VAD</t>
  </si>
  <si>
    <t>22V259000</t>
  </si>
  <si>
    <t>PC887</t>
  </si>
  <si>
    <t>Nissan North America, Inc. (Nissan) is recalling certain 2022 Rogue vehicles.  Due to a manufacturing error, an area on the bottom wall of the fuel tank may be too thin.</t>
  </si>
  <si>
    <t>Road debris may puncture the thin fuel tank wall, causing a gas leak and increasing the risk of a fire.  In addition, the fuel tank may not perform as expected during a crash, increasing the risk of injury.</t>
  </si>
  <si>
    <t xml:space="preserve">Dealers will replace the fuel tank assembly and install a new lock ring, gasket, and o-ring seal, free of charge.  Owner notification letters were mailed May 19, 2022.  Owners may contact Nissan customer service at 1-800-867-7669.  Nissan's number for this recall is PC887. </t>
  </si>
  <si>
    <t>TANK ASSY-FUEL</t>
  </si>
  <si>
    <t>Fuel Tank Shell (2WD)</t>
  </si>
  <si>
    <t>172016RF0A</t>
  </si>
  <si>
    <t>22V505000</t>
  </si>
  <si>
    <t>R22BY-SB</t>
  </si>
  <si>
    <t xml:space="preserve">Blue Bird Body Company (Blue Bird) is recalling certain 2018-2022 All American and Vision school buses equipped with Cummins PD7000 Electric Drivetrains containing an electric air compressor.  The air compressor housing is improperly grounded, causing electrical voltage greater than 50V AC during operation.  </t>
  </si>
  <si>
    <t>Dealers will install an electrical ground strap between the compressor motor housing and vehicle chassis, free of charge.  Owner notification letters were mailed February 6, 2023.  Owners may contact Blue Bird's customer service at 1-478-822-2242.  Blue Bird's number for this recall is R22BY-SB.</t>
  </si>
  <si>
    <t>22V616000</t>
  </si>
  <si>
    <t>ONTOUR</t>
  </si>
  <si>
    <t>Pleasure Way Industries, Ltd. (Pleasure Way) is recalling certain 2021-2022 Plateau FL, Rekon, Ontour 2.2, Ontour 2.0, Ascent and Tofino motorhomes.  The DCF 4 circuit board is labeled for 30 amps, while the pins for the fuse holder are only rated for 20 amps, which can overload the circuit board and cause the fuse or wiring to overheat or melt.</t>
  </si>
  <si>
    <t xml:space="preserve">Dealers will relabel the DCF4 circuit board, free of charge.  Owner notification letters were mailed September 19, 2022.  Owners may contact Pleasure Way's customer service at 1-800-364-0189.  </t>
  </si>
  <si>
    <t>DCF4</t>
  </si>
  <si>
    <t>REKON</t>
  </si>
  <si>
    <t>22V624000</t>
  </si>
  <si>
    <t>WRG-22</t>
  </si>
  <si>
    <t xml:space="preserve">Subaru of America, Inc. (Subaru) is recalling certain 2017-2019 Impreza vehicles.  The left and right side reflex reflector and left side low beam reflector may inadequately reflect light.  As such, these vehicles fail to comply with the requirements of Federal Motor Vehicle Safety Standard number 108, "Lamps, Reflective Devices, and Associated Equipment." </t>
  </si>
  <si>
    <t xml:space="preserve">Reflectors that do not provide adequate illumination reduce the driver's ability to see and increase the risk of a crash. </t>
  </si>
  <si>
    <t xml:space="preserve">Dealers will replace the front headlamp assemblies, free of charge.  Owner notification letters were mailed November 15, 2023.  Owners may contact Subaru's customer service at 1-844-373-6614.  Subaru's number for this recall is WRG-22. </t>
  </si>
  <si>
    <t>LAMP ASSY HEAD</t>
  </si>
  <si>
    <t>Lamp Assy Head LH</t>
  </si>
  <si>
    <t>84001FL01A</t>
  </si>
  <si>
    <t>Lamp Assy Head RH</t>
  </si>
  <si>
    <t>84001FL00A</t>
  </si>
  <si>
    <t>21E050000</t>
  </si>
  <si>
    <t>LASFIT</t>
  </si>
  <si>
    <t>EX-PLAH11FBA</t>
  </si>
  <si>
    <t>One More Auto Parts Inc.</t>
  </si>
  <si>
    <t xml:space="preserve">One More Auto Parts Inc. is recalling certain Lasfit headlight bulbs, part number EX-PLAH11FBA.  The aftermarket headlight bulb are too bright during the first ten minutes of use.  As such these bulbs fail to comply with the Federal Motor Vehicle Safety Standards (FMVSS) number 108, "Lamps, Reflective Devices, and Assoc. Equipment." </t>
  </si>
  <si>
    <t xml:space="preserve">Excessive brightness can decrease the visibility of oncoming drivers, increasing the risk of a crash. </t>
  </si>
  <si>
    <t xml:space="preserve">Dealers will provide a full refund or replace the bulbs, free of charge.  Owner notification letters were mailed July 21, 2021.  Owners may contact One More Auto Parts Inc. customer service at recall2021@onemoreauto.com. </t>
  </si>
  <si>
    <t>21V878000</t>
  </si>
  <si>
    <t>Y91</t>
  </si>
  <si>
    <t>Chrysler (FCA US, LLC) is recalling certain 2020-2021 Alfa Romeo Stelvio, and Alfa Romeo Giulia vehicles.  The fuel line sensor housing may crack and leak fuel.</t>
  </si>
  <si>
    <t>A fuel leak may cause an engine stall, increasing the risk of a crash.  A fuel leak also increases the risk of fire in the presence of an ignition source.</t>
  </si>
  <si>
    <t>Dealers will inspect and replace the fuel line sensor housing, as necessary, free of charge.  Owner notification letters were mailed on January 11, 2022.  Owners may contact FCA US, LLC customer service at 1-800-853-1403.  FCA US, LLC's number for this recall is Y91.</t>
  </si>
  <si>
    <t>Pressure Temperature Sensor</t>
  </si>
  <si>
    <t>Engine Compartment Fuel Pipes</t>
  </si>
  <si>
    <t>00505493910</t>
  </si>
  <si>
    <t>FUEL SYSTEM, GASOLINE:DELIVERY:PRESSURE SENSOR</t>
  </si>
  <si>
    <t>21V879000</t>
  </si>
  <si>
    <t>124 SPIDER</t>
  </si>
  <si>
    <t>Y92</t>
  </si>
  <si>
    <t xml:space="preserve">Chrysler (FCA US, LLC) is recalling certain 2019 Fiat 124 Spider vehicles.  The impeller inside the fuel pump may be deformed, potentially causing the fuel pump to fail. </t>
  </si>
  <si>
    <t>Fuel pump failure may cause an engine stall, increasing the risk of a crash.</t>
  </si>
  <si>
    <t>Dealers will replace the fuel pump, free of charge.  Interim owner notification letters informing owners of the safety recall were mailed on January 6, 2022.  Owner notification letters were mailed July 5, 2022.  Owners may contact FCA US, LLC customer service at 1-800-853-1403.  FCA US, LLC's number for this recall is Y92.</t>
  </si>
  <si>
    <t>Fuel Delivery Module</t>
  </si>
  <si>
    <t>68313125AA</t>
  </si>
  <si>
    <t>22V338000</t>
  </si>
  <si>
    <t>FL-933</t>
  </si>
  <si>
    <t xml:space="preserve">Daimler Trucks North America, LLC (DTNA) is recalling certain 2020 Freightliner Cascadia, 2020-2022 Western Star 4700 and 5700, 2022 Western Star 4900, and 2020-2023 Freightliner New Cascadia vehicles.  The Gross Axle Weight Rating (GAWR) listed on the Federal Certification Label is incorrect, which can allow the vehicle to be overloaded.  As such, these vehicles fail to comply with the requirements of 49 CFR Part 567, "Certification." </t>
  </si>
  <si>
    <t>Dealers will be replace the GAWR labels, free of charge.  Owner notification letters were mailed July 14, 2022.  Owners may contact DTNA customer service at 1-800-547-0712.  DTNA's number for this recall is FL-933.</t>
  </si>
  <si>
    <t>Yokohama RY023 295/75R22.5 16ply</t>
  </si>
  <si>
    <t>NEW CASCADIA</t>
  </si>
  <si>
    <t>22V379000</t>
  </si>
  <si>
    <t>FL935</t>
  </si>
  <si>
    <t>Daimler Trucks North America, LLC (DTNA) is recalling certain 2017-2022 FCCC XC Chassis vehicles.  The tire pressure monitoring system (TPMS) may report incorrect information, such as temperature and pressure values, on the instrument cluster.</t>
  </si>
  <si>
    <t>Incorrect TPMS information may not alert the driver of an actual low pressure or high temperature tire condition, which can increase the risk of a crash.</t>
  </si>
  <si>
    <t>Dealers will update the TPMS software, free of charge.  Owner notification letters were mailed July 22, 2022.  Owners may contact DTNA customer service at 1-800-547-0712.  DTNA's number for this recall is FL935.</t>
  </si>
  <si>
    <t>MODULE-TPMS,CANBUS,J1939,500K</t>
  </si>
  <si>
    <t>TPMS Control Module</t>
  </si>
  <si>
    <t>66-05404-001</t>
  </si>
  <si>
    <t>A66-02189-49D</t>
  </si>
  <si>
    <t>22V562000</t>
  </si>
  <si>
    <t>69-1538</t>
  </si>
  <si>
    <t>Forest River, Inc. (Forest River) is recalling certain 2021-2022 Salem and Wildwood fifth wheel travel trailers.  The awning rail may not be attached to a backer in the sidewall, which can allow the awning to detach while the vehicle is in motion.</t>
  </si>
  <si>
    <t>An awning that detaches increases the risk of a crash.</t>
  </si>
  <si>
    <t xml:space="preserve">Dealers will inspect for backers and reattach the awning if necessary, free of charge.  Owner notification letters were mailed September 8, 2022.  Owners may contact Forest River Customer Service at 1-574-534-3167.  Forest River's number for this recall is 69-1538. </t>
  </si>
  <si>
    <t>Awning</t>
  </si>
  <si>
    <t>22V578000</t>
  </si>
  <si>
    <t>R22BX-NSB</t>
  </si>
  <si>
    <t xml:space="preserve">Blue Bird Body Company (Blue Bird) is recalling certain 2018-2023 Blue Bird Vision transit buses equipped with Roush fuel return lines included in GEN 4 and GEN 5 LPG Conversion Systems that were installed on vehicles sold or registered in Connecticut, Delaware, Illinois, Indiana, Iowa, Kentucky, Maine, Maryland, Massachusetts, Michigan, Minnesota, Missouri, New Hampshire, New Jersey, New York, Ohio, Pennsylvania, Rhode Island, Vermont, Virginia, Washington D.C., West Virginia, and Wisconsin.  The zinc-plating on the fuel return line may break away when contacted by road debris, causing two dissimilar metals on the fuel line to contact each other and corrode. </t>
  </si>
  <si>
    <t xml:space="preserve">A corroded fuel line can leak fuel, increasing the risk of a fire.  </t>
  </si>
  <si>
    <t>Dealers will replace the fuel return lines, free of charge.  Owner notification letters were mailed May 24, 2023.  Owners may contact Blue Bird's customer service at 1-478-822-2242.  Blue Bird's number for this recall is R22BX-NSB.</t>
  </si>
  <si>
    <t>?? fuel return line (Roush)</t>
  </si>
  <si>
    <t>Fuel return line assembly that includes a zinc-plated carbon steel fitting and stainless-steel crimp collar (Roush).</t>
  </si>
  <si>
    <t>See MFR Comments to NHTSA (Roush 22E049)and Manufacturer Comments to NHTSA Staff below</t>
  </si>
  <si>
    <t>21V379000</t>
  </si>
  <si>
    <t>21S23</t>
  </si>
  <si>
    <t xml:space="preserve">Ford Motor Company (Ford) is recalling certain 2021 Super Duty F-350 and F-450 vehicles equipped with a fifth wheel left-hand mounting bracket that may be cracked.  </t>
  </si>
  <si>
    <t>A cracked mounting bracket could result in the fifth wheel detaching from the vehicle while towing, increasing the risk of a crash.</t>
  </si>
  <si>
    <t>Dealers will inspect the mounting bracket, and replace the bracket if necessary, free of charge.  Owner notification letters were mailed on June 16, 2021.  Owners may contact Ford customer service at 1-866-436-7332.  Ford's number for this recall is 21S23.</t>
  </si>
  <si>
    <t>LH 5th Wheel Bracket</t>
  </si>
  <si>
    <t xml:space="preserve">Left Hand 5TH wheel braket </t>
  </si>
  <si>
    <t>22L661</t>
  </si>
  <si>
    <t>21V397000</t>
  </si>
  <si>
    <t>KZ-2021-02</t>
  </si>
  <si>
    <t>KZRV, L.P. (KZRV) is recalling certain 2021 Stratus and SportTrek trailers.  The water heater circuits were wired with an incorrect size circuit breaker, which may prevent the breaker from tripping, and failing to provide adequate wiring protection.</t>
  </si>
  <si>
    <t>Inadequate wiring protection can increase the risk of a fire.</t>
  </si>
  <si>
    <t>Dealers will replace the 20 amp circuit breaker with a 15 amp circuit breaker, free of charge.  Owner notification letters were mailed July 13, 2021.  Owners may contact KZRV customer service at 1-800-768-4016 ext. 154 or 153.  KZRV's number for this recall is KZ-2021-02.</t>
  </si>
  <si>
    <t>20 amp circuit breaker</t>
  </si>
  <si>
    <t>123407</t>
  </si>
  <si>
    <t>22V097000</t>
  </si>
  <si>
    <t>Lance Camper Manufacturing Corp. (Lance Camper) is recalling certain 2022 Lance 1685 and 1985 travel trailers.  The liquid propane (LP) hose may not be properly secured to the frame, allowing the hose to contact the leaf springs, which can cause a gas leak.</t>
  </si>
  <si>
    <t>Dealers will properly secure the LP hose, free of charge.  Owner notification letters were mailed April 22, 2022.  Owners may contact Lance Camper customer service at 1-661-949-3322.</t>
  </si>
  <si>
    <t xml:space="preserve"> loom clamp </t>
  </si>
  <si>
    <t xml:space="preserve">1/2" insulated loom clamp </t>
  </si>
  <si>
    <t>PM170 @1</t>
  </si>
  <si>
    <t>Self Tapping screw</t>
  </si>
  <si>
    <t>?? Self Tapping screw</t>
  </si>
  <si>
    <t>MF080@1</t>
  </si>
  <si>
    <t>22V110000</t>
  </si>
  <si>
    <t>990156</t>
  </si>
  <si>
    <t xml:space="preserve">VEHICLE SPEED CONTROL:THROTTLE </t>
  </si>
  <si>
    <t xml:space="preserve">Yamaha Motor Corporation, USA (Yamaha) is recalling certain 2021 Tracer 9 GT (MTT9GT) motorcycles.  The throttle grip may break if used to pull up a motorcycle fallen on its side. </t>
  </si>
  <si>
    <t xml:space="preserve">A broken throttle grip may restrict throttle movement or cause a loss of throttle control, increasing the risk of a crash. </t>
  </si>
  <si>
    <t xml:space="preserve">Owners should not operate their motorcycle, other than to take it to a dealer, until the remedy is performed.  Dealers will replace the grip end and if necessary, the throttle grip assembly, free of charge.  Owner notification letters were mailed on March 17, 2022.  Owners may contact Yamaha customer service at 1-866-894-1626.  Yamaha's number for this recall is 990156. </t>
  </si>
  <si>
    <t>End, Grip</t>
  </si>
  <si>
    <t xml:space="preserve">Steering handlebar grip end </t>
  </si>
  <si>
    <t>BAP-26246-00-00</t>
  </si>
  <si>
    <t>22V437000</t>
  </si>
  <si>
    <t>ACX-2203</t>
  </si>
  <si>
    <t xml:space="preserve">Autocar, LLC (Autocar) is recalling certain 2019-2022 Xpeditor (ACX) trucks.  The external fuse box may short circuit due to water intrusion. </t>
  </si>
  <si>
    <t xml:space="preserve">A fuse box that short circuits can cause an unexpected vehicle stall, increasing the risk of a crash.  </t>
  </si>
  <si>
    <t xml:space="preserve">Dealers will mount the external fuse box vertically and install a shield, free of charge.  Owner notification letters are expected to be mailed on August 15, 2022.  Owners may contact Autocar's customer service at 1-888-218-3611.  Autocar's number for this recall is ACX-2203. </t>
  </si>
  <si>
    <t>Autocar Fuse Box</t>
  </si>
  <si>
    <t>A8721236-001</t>
  </si>
  <si>
    <t>A8721246-001</t>
  </si>
  <si>
    <t>A8721253-001</t>
  </si>
  <si>
    <t>22V428000</t>
  </si>
  <si>
    <t>22513</t>
  </si>
  <si>
    <t xml:space="preserve">Navistar, Inc. (Navistar) is recalling certain 2022-2023 International HX, HV, LoneStar, LT, MV, RH, IC TC Commercial Bus, and  2022 International WorkStar vehicles.  The steering gears may have been assembled incorrectly, which can cause the gear to fracture. </t>
  </si>
  <si>
    <t>Dealers will inspect the steering gear serial numbers, and replace the steering gears as necessary, free of charge.  Interim owner notification letters were mailed August 18, 2022.  Remedy parts are expected to become available in mid-October 2022.  Owners may contact Navistar customer service at 1-800-448-7825.  Navistar's number for this recall is 22513.</t>
  </si>
  <si>
    <t>22V048000</t>
  </si>
  <si>
    <t>22-420</t>
  </si>
  <si>
    <t xml:space="preserve">Keystone RV Company (Keystone) is recalling certain 2021-2022 Raptor and 2021 Montana vehicles equipped with certain Sailun tires, size 235/80R16G.  Due to a manufacturing issue, the tires may experience a belt separation. </t>
  </si>
  <si>
    <t>Dealers will inspect the tire DOT codes, and replace the tires as necessary, free of charge.  Owner notification letters were mailed March 2, 2022.  Owners may contact Keystone customer service at 1-866-425-4369.  Keystone's number for this recall is 22-420.</t>
  </si>
  <si>
    <t>Sailun Tire</t>
  </si>
  <si>
    <t>ST235/80R16G</t>
  </si>
  <si>
    <t>527328</t>
  </si>
  <si>
    <t>22V056000</t>
  </si>
  <si>
    <t>218</t>
  </si>
  <si>
    <t>Hyundai Motor America (Hyundai) is recalling certain 2016-2018 Santa Fe, 2017-2018 Santa Fe Sport, 2019 Santa Fe XL, and 2014-2015 Tucson vehicles.  The Anti-Lock Brake System (ABS) module could malfunction and cause an electrical short, which could result in an engine compartment fire.</t>
  </si>
  <si>
    <t xml:space="preserve">Owners are advised to park outside and away from structures until the recall repair is complete.  Dealers will replace the ABS multi-fuse, as necessary, free of charge.  Owner notification letters were mailed May 31, 2022.  Owners may contact Hyundai customer service at 1-855-371-9460.  Hyundai's number for this recall is 218. </t>
  </si>
  <si>
    <t>ABS module</t>
  </si>
  <si>
    <t>58920-4Z300, 58920-B8AC0, 58920-2S820</t>
  </si>
  <si>
    <t>SANTA FE XL</t>
  </si>
  <si>
    <t>22V342000</t>
  </si>
  <si>
    <t>Bowlus Road Chief LLC (Bowlus) is recalling certain 2022 Endless Highways travel trailers, equipped with 2-burner cooktops.  The burner control valves may become damaged, causing a gas leak.</t>
  </si>
  <si>
    <t>Dealers will replace the cooktops, free of charge.  Owner notification letters were mailed in May 25, 2022.  Owners may contact Bowlus customer service at 1-805-436-5855.</t>
  </si>
  <si>
    <t>Dometic 2 burner cooktop</t>
  </si>
  <si>
    <t>22V355000</t>
  </si>
  <si>
    <t>22510</t>
  </si>
  <si>
    <t>Navistar, Inc. (Navistar) is recalling certain 2022 International CV vehicles.  The pressure sensor fitting on the primary hydraulic brake line assembly may not be tightened correctly, resulting in a brake fluid leak when the brakes are applied.</t>
  </si>
  <si>
    <t>A brake fluid leak can cause a loss of braking ability, increasing the risk of a crash.</t>
  </si>
  <si>
    <t>Dealers will tighten the pressure sensor fitting, free of charge.  Owner notification letters were mailed on June 14, 2022.  Owners may contact Navistar customer service at 1-800-448-7825.  Navistar's number for this recall is 22510.</t>
  </si>
  <si>
    <t>Hydraulic tube</t>
  </si>
  <si>
    <t>Tube; assembly with pressure switch</t>
  </si>
  <si>
    <t>4312257C91</t>
  </si>
  <si>
    <t>22V551000</t>
  </si>
  <si>
    <t xml:space="preserve">Eldorado National-California, Inc. (Eldorado National-California) is recalling certain 2021-2022 ENC Axess vehicles.  The steering gears may have been assembled incorrectly, which can cause the gears to fracture. </t>
  </si>
  <si>
    <t xml:space="preserve">A fractured steering gear can cause a loss of steering control, increasing the risk of a crash. </t>
  </si>
  <si>
    <t xml:space="preserve">Dealers will inspect and replace the steering gears, as necessary, free of charge.  All vehicles were remedied by December 2022.  Owners may contact Eldorado National-California customer service at 1-951-684-6868. </t>
  </si>
  <si>
    <t>Sheppard Steering Gear</t>
  </si>
  <si>
    <t>12005901</t>
  </si>
  <si>
    <t>19202601</t>
  </si>
  <si>
    <t>21V650000</t>
  </si>
  <si>
    <t>N212345940</t>
  </si>
  <si>
    <t xml:space="preserve">General Motors, LLC (GM) is recalling certain 2020-2022 Chevrolet Bolt EV and 2022 Chevrolet Bolt EUV vehicles.  The high voltage battery could catch fire when charged to full or nearly full capacity. </t>
  </si>
  <si>
    <t>Owners are advised to take the following interim steps:  Set the Target Charge Level feature in their vehicle to limit the charge level to 90%, charge their vehicle more frequently, avoid depleting the battery to 70 miles range remaining, park outside after charging, and do not charge the vehicle indoors overnight.  Defective battery modules will be replaced by GM, free of charge.  Owner notification letters were mailed on October 1, 2021 and June 23, 2023.  Owners may contact the Bolt EV Concierge Team at 1-833-382-4389.  This recall is an expansion of NHTSA recall 21V-560.  GM's number for this recall is N212345940.</t>
  </si>
  <si>
    <t>BATTERY ASM-HIGH VLTG</t>
  </si>
  <si>
    <t>24042761, 24044172, 24044527, 24045067, 24046112, 24291628, 24291804-05, 24295647-49, 24298413,</t>
  </si>
  <si>
    <t>24299513-14, 24299554, 24299915, 24299930-31, 24298412</t>
  </si>
  <si>
    <t>MODULE ASM-CELL BAT</t>
  </si>
  <si>
    <t>High Voltage Battery Cell Module</t>
  </si>
  <si>
    <t>19419565-68, 24042763-70, 24295651-58, 24297682-85, 24298418-21, 24299922-29</t>
  </si>
  <si>
    <t>22V045000</t>
  </si>
  <si>
    <t>SB-22-00-002</t>
  </si>
  <si>
    <t xml:space="preserve">Tesla, Inc. (Tesla) is recalling certain 2021-2022 Model S and Model X, 2017-2022 Model 3, and 2020-2022 Model Y vehicles.  The audible chime may not activate when the vehicle starts and the driver has not buckled their seat belt.  As such, these vehicles fail to comply with the requirements of Federal Motor Vehicle Safety Standard number 208, "Occupant Crash Protection." </t>
  </si>
  <si>
    <t xml:space="preserve">The driver may be unaware that their seat belt is not fastened, increasing the risk of injury during a crash. </t>
  </si>
  <si>
    <t xml:space="preserve">Tesla will perform an over-the-air (OTA) software update, free of charge.  Owner notification letters were mailed April 1, 2022.  Owners may contact Tesla customer service at 1-877-798-3752.  Tesla's number for this recall is SB-22-00-002. </t>
  </si>
  <si>
    <t>Firmware Rel. Before 2022.4.5 exc. 2021.43.101.1</t>
  </si>
  <si>
    <t>22V063000</t>
  </si>
  <si>
    <t>SB-22-00-003</t>
  </si>
  <si>
    <t>Tesla, Inc. (Tesla) is recalling certain 2020-2022 Model S, Model X, Model Y, and 2017-2022 Model 3 vehicles.  The Boombox function allows sounds to be played through an external speaker while the vehicle is in motion, which may obscure the Pedestrian Warning System (PWS) sounds.  As such, these vehicles fail to comply with the requirements of Federal Motor Vehicle Safety Standard number 141, "Minimum Sound Requirements for Hybrid and Electric Vehicles."</t>
  </si>
  <si>
    <t xml:space="preserve">Pedestrians may be unaware of an approaching vehicle if the PWS sounds are obscured, increasing the risk of a crash. </t>
  </si>
  <si>
    <t>Tesla will perform an over-the-air (OTA) software update that will disable the Boombox functionality when the vehicle is in Drive, Neutral and Reverse modes, free of charge.  Owner notification letters are expected to be mailed April 5, 2022.  Owners may contact Tesla customer service at 1-877-798-3752.  Tesla's number for this recall is SB-22-00-003.  Note: This recall has been superseded by Recall 22V-235.  Tesla's number for the new recall is SB-22-00-003.</t>
  </si>
  <si>
    <t>Vehicle Firmware</t>
  </si>
  <si>
    <t>FW Rel. 2020.44.25 and later until 2022.12, exc. certain versions.</t>
  </si>
  <si>
    <t>FORWARD COLLISION AVOIDANCE: WARNINGS:EXTERNAL/PEDESTRIAN ALERT</t>
  </si>
  <si>
    <t>22V321000</t>
  </si>
  <si>
    <t>R22BW (SB)</t>
  </si>
  <si>
    <t>Blue Bird Body Company (Blue Bird) is recalling certain 2023 Vision school buses equipped with an Allison transmission.  The starter interlock settings in the vehicle software are incorrect, allowing the engine to crank while the T-handle gear shifter is in Reverse or Drive.  As such, these vehicles fail to comply with the requirements of Federal Motor Vehicle Safety Standard number 102, "Transmission Shift Lever Sequence/Starter Interlock/Transmission Braking Effect."</t>
  </si>
  <si>
    <t>A bus that is started in reverse or drive may result in unintended vehicle movement, and increase the risk of a crash or injury.</t>
  </si>
  <si>
    <t>Dealers will update the software, free of charge.  Owner notification letters were mailed on June 30, 2022.  Owners may contact Blue Bird's customer service at 1-478-822-2242.  Blue Bird's number for this recall R22BW (SB).</t>
  </si>
  <si>
    <t xml:space="preserve">Vehicle S19 File (Created By Blue Blue) </t>
  </si>
  <si>
    <t xml:space="preserve">Individual Vehicle Software File (unique to each unit, and stored by Body Number)(Created By Blue Blue) </t>
  </si>
  <si>
    <t>Vehicle software created by Blue Bird; software file is stored on a dedicated server</t>
  </si>
  <si>
    <t>available to our dealer network via Vantage Portal.</t>
  </si>
  <si>
    <t>22V491000</t>
  </si>
  <si>
    <t>VS3LE54ELE</t>
  </si>
  <si>
    <t>Daimler Vans USA, LLC (DVUSA) is recalling certain 2021 Mercedes-Benz Sprinter 2500 vehicles.  The generator wiring harness may be incorrectly connected to the electric power steering, which can result in an electrical surge.</t>
  </si>
  <si>
    <t xml:space="preserve">An electrical surge can increase the risk of a fire. </t>
  </si>
  <si>
    <t>Dealers will inspect and correct the wiring harness connection, as necessary, free of charge.  Owner notification letters were mailed August 10, 2022.  Owners may contact DVUSA at 1-877-762-8267.  DVUSA's number for this recall is VS3LE54ELE.</t>
  </si>
  <si>
    <t>Starter Generator Wiring Harness</t>
  </si>
  <si>
    <t>A9075403987</t>
  </si>
  <si>
    <t>22V503000</t>
  </si>
  <si>
    <t>2022-16</t>
  </si>
  <si>
    <t>Bombardier Recreational Products Inc. (BRP) is recalling certain 2022 Can-Am Ryker motorcycles.  The handlebar stem bolt may break unexpectedly due to insufficient thread length.</t>
  </si>
  <si>
    <t>A broken handlebar stem bolt can cause a sudden loss of steering control, increasing the risk of a crash.</t>
  </si>
  <si>
    <t>Owners are advised to not ride their motorcycle until the remedy is complete.  Dealers will clean the threads of the steering column and install a new steering stem bolt, free of charge.  Owner notification letters were mailed July 14, 2022.  Owners may contact BRP customer service at 1-888-272-9222.  BRP's number for this recall is 2022-16.</t>
  </si>
  <si>
    <t xml:space="preserve">HEX. FLANGED SCREW M8 X 100 </t>
  </si>
  <si>
    <t>Handlebar Stem Bolt</t>
  </si>
  <si>
    <t>230680054</t>
  </si>
  <si>
    <t>21V655000</t>
  </si>
  <si>
    <t>REITNOUER TRAILERS</t>
  </si>
  <si>
    <t>NHTSA ID 21E019</t>
  </si>
  <si>
    <t>Reitnouer, Inc. (Reitnouer) is recalling certain 2017-2019 Steer Axle trailers equipped with Dexter Ingersoll Smart-Steer self-steer axles.  The steering arm may detach from the steering knuckle during certain low-speed, high-side loading maneuvers.</t>
  </si>
  <si>
    <t>A detached steering arm may cause a loss of steering control.  In addition, attachment hardware may fall and become a road hazard.  Both of these scenarios can increase the risk of a crash.</t>
  </si>
  <si>
    <t xml:space="preserve">Dealers will inspect the steering arm and apply welds, free of charge.  Owners may contact Reitnouer's customer service at 1-610-929-4856.  </t>
  </si>
  <si>
    <t>Dexter Steer axle</t>
  </si>
  <si>
    <t>Steer axle</t>
  </si>
  <si>
    <t>700513,700929</t>
  </si>
  <si>
    <t>22V202000</t>
  </si>
  <si>
    <t>SC233</t>
  </si>
  <si>
    <t>Kia Motor America (Kia) is recalling certain 2022 Sorento vehicles.  The oil supply pipe to the turbocharger may crack, which could result in an oil leak in the engine compartment.</t>
  </si>
  <si>
    <t>An oil leak in the presence of an ignition source such as hot engine or exhaust components, can increase the risk of a fire.</t>
  </si>
  <si>
    <t>Dealers will replace the turbocharger oil supply pipe, free of charge.  Owner notification letters were mailed April 22, 2022.  Owners may contact Kia customer service at 1-800-333-4542.  Kia's number for this recall is SC233.</t>
  </si>
  <si>
    <t>PIPE ASSY-OIL FEED</t>
  </si>
  <si>
    <t xml:space="preserve">Oil Feed Pipe Assembly </t>
  </si>
  <si>
    <t>28240-2S304</t>
  </si>
  <si>
    <t>ENGINE AND ENGINE COOLING:ENGINE:OIL/LUBRICATION:PIPES, HOSES, AND FITTINGS</t>
  </si>
  <si>
    <t>22V203000</t>
  </si>
  <si>
    <t>910028</t>
  </si>
  <si>
    <t>Grand Design RV, LLC (Grand Design) is recalling certain 2022 Reflection and Transcend travel trailers, equipped with a 50-amp shore power inlet.  The power inlet lug bolts may have been manufactured with excessively hard metal, preventing them from being tightened properly and resulting in a loose wiring connection.</t>
  </si>
  <si>
    <t>Dealers will inspect and replace the power inlet, as necessary, free of charge.  Owner notification letters were mailed April 25, 2022.  Owners may contact Grand Design customer service at 1-574-825-9679.  Grand Design's number for this recall is 910028.</t>
  </si>
  <si>
    <t>50-amp Inlet Plug</t>
  </si>
  <si>
    <t>RECEPT BLACK EPICORD 50 AMP INLET</t>
  </si>
  <si>
    <t>Vendor p/n 93379 - GDRV p/n 420802</t>
  </si>
  <si>
    <t>22V444000</t>
  </si>
  <si>
    <t>SOLTERRA</t>
  </si>
  <si>
    <t>22TA06</t>
  </si>
  <si>
    <t xml:space="preserve">Toyota Motor Engineering &amp; Manufacturing (Toyota) is recalling certain 2023 Subaru Solterra and Toyota BZ4X vehicles.  The hub bolts on the wheels may loosen, causing a wheel to detach from the vehicle after low-mileage use.  </t>
  </si>
  <si>
    <t>A wheel detaching from a moving vehicle can result in a loss of vehicle control, increasing the risk of a crash.</t>
  </si>
  <si>
    <t>Owners are advised not to drive their vehicles until they are repaired.  Dealers will replace the hub bolts and wheels, free of charge.  Letters notifying owners of the safety risk were mailed June 27, 2022.  A second letter will be sent once the remedy is available.  Owners may contact Toyota's customer service at 1-800-331-4331.</t>
  </si>
  <si>
    <t>BOLT, HUB</t>
  </si>
  <si>
    <t>Hub bolt</t>
  </si>
  <si>
    <t>90942-02090</t>
  </si>
  <si>
    <t>WHEEL, DISC</t>
  </si>
  <si>
    <t>Wheel (18 inch)</t>
  </si>
  <si>
    <t>42611-0R510</t>
  </si>
  <si>
    <t>42611-0R630</t>
  </si>
  <si>
    <t>Wheel (20 inch)</t>
  </si>
  <si>
    <t>42611-0R530</t>
  </si>
  <si>
    <t>42611-0R540</t>
  </si>
  <si>
    <t>BZ4X</t>
  </si>
  <si>
    <t>22V405000</t>
  </si>
  <si>
    <t>FL-938</t>
  </si>
  <si>
    <t>Daimler Trucks North America, LLC (DTNA) is recalling certain 2022-2023 Freightliner (FCCC) MT45, MT45G and 2022-2023 Freightliner Cascadia vehicles.  The steering gears may have been incorrectly assembled, which can cause the gear to fracture.</t>
  </si>
  <si>
    <t>Dealers will inspect and replace the steering gears, as necessary, free of charge.  Owner notification letters were mailed December 28,2022.  Owners may contact DTNA's customer service at 1-800-547-0712.  DTNA's number for this recall is FL-938.</t>
  </si>
  <si>
    <t>DTNA's supplier Bendix, acting through subsidiary R.H. Sheppard Co., Inc. states per NHTSA filing 22E-047, ?NR?</t>
  </si>
  <si>
    <t>Per Bendix,"NR"</t>
  </si>
  <si>
    <t>23V003000</t>
  </si>
  <si>
    <t>CSN 3045</t>
  </si>
  <si>
    <t>Altec Industries, Inc. (Altec) is recalling certain 2022 DC &amp; DM Series Digger Derrick vehicles.  During production, an incorrect bolt may have been used to attach the derrick rotation bearing.</t>
  </si>
  <si>
    <t>An incorrect bolt in the derrick rotation bearing may cause the adjacent bolts to be overloaded during operation, which could cause separation of the rotation bearing, and increase the risk of an injury.</t>
  </si>
  <si>
    <t xml:space="preserve">Altec will inspect and if an incorrect bolt is found, replace the bolts affected bearing race, free of charge.  Owner notification letters are expected to be mailed March 10, 2023.  Owners may contact Altec's customer service at 1-877-462-5832.  Altec's number for this recall is CSN 3045. </t>
  </si>
  <si>
    <t>High Strength Cap screw</t>
  </si>
  <si>
    <t>CAPSCREW, HEX HEAD, .75-10 UNC, 3.50 IN L</t>
  </si>
  <si>
    <t>990874000</t>
  </si>
  <si>
    <t>21V438000</t>
  </si>
  <si>
    <t>Y30</t>
  </si>
  <si>
    <t xml:space="preserve">Chrysler (FCA US, LLC) is recalling certain 2021 Ram 1500 vehicles equipped with a trailer reverse steering module (TRSCM).  The rearview camera image may not display.  As such, these vehicles fail to comply with the requirements of Federal Motor Vehicle Safety Standard number 111, "Rear Visibility." </t>
  </si>
  <si>
    <t xml:space="preserve">A rearview camera that does not display an image reduces the driver's rear view, increasing the risk of a crash or injury. </t>
  </si>
  <si>
    <t>Dealers will update the TRSCM software, free of charge.  Owner notification letters were mailed June 24, 2021.  Owners may contact FCA US, LLC customer service at 1-800-853-1403.  FCA, US, LLC's number for this recall is Y30.  This recall was superseded by recall number 21V-918.</t>
  </si>
  <si>
    <t>68423566AE</t>
  </si>
  <si>
    <t>21V444000</t>
  </si>
  <si>
    <t>501-1366</t>
  </si>
  <si>
    <t xml:space="preserve">Forest River, Inc. (Forest River) is recalling certain 2021 East to West Alta Travel Trailers.  The LP/CO detector was installed in the incorrect location. </t>
  </si>
  <si>
    <t xml:space="preserve">Incorrect placement of the LP/CO detector can impair the detection of a propane leak, increasing the risk of a fire, or the presence of carbon monoxide, increasing the risk of injury. </t>
  </si>
  <si>
    <t xml:space="preserve">Dealers will install a new detector in the correct location, free of charge.  Owner notification letters were mailed on June 24, 2021.  Owners may contact Forest River customer service at 1-574-264-6664. Forest River's number for this recall is 501-1366. </t>
  </si>
  <si>
    <t>LP/CO detector</t>
  </si>
  <si>
    <t>RVCOLP-2B</t>
  </si>
  <si>
    <t>21V709000</t>
  </si>
  <si>
    <t>MAB 834</t>
  </si>
  <si>
    <t xml:space="preserve">Altec Industries, Inc. (Altec) is recalling certain 2021 AM50, 55, and 60E aerial devices.  The cylinder rod threads may not have been machined properly, which could result in uncontrollable boom movement. </t>
  </si>
  <si>
    <t>Uncontrollable boom movement increases the risk of injury.</t>
  </si>
  <si>
    <t>Altec will replace the cylinder, free of charge.  Owner notification letters were mailed on September 30, 2021.  Owners may contact Altec customer service at 1-877-462-5832.  Altec's number for this recall is MAB 834.</t>
  </si>
  <si>
    <t>Hydraulic Cylinder</t>
  </si>
  <si>
    <t>970080778</t>
  </si>
  <si>
    <t>21V718000</t>
  </si>
  <si>
    <t>TUSCANY MOTOR CO</t>
  </si>
  <si>
    <t>CHEVROLET SILVERADO 1500</t>
  </si>
  <si>
    <t>Fox Factory, Inc.</t>
  </si>
  <si>
    <t>Fox Factory, Inc. (Fox Factory) is recalling certain 2019-2021 GMC Sierra 1500 and Chevrolet Silverado 1500 vehicles that are equipped with Tuscany Kits, model number 501T-02-00064.  Excessive wear to the front-upper control arm ball joints could result in ball joint failure and wheel separation.</t>
  </si>
  <si>
    <t>Separation of a front wheel while the vehicle is in motion increases the risk of a crash.</t>
  </si>
  <si>
    <t xml:space="preserve">Dealers will replace the original equipment front-upper control arms with new upgraded front-upper control arms, free of charge.  Owner notification letters were mailed November 8, 2021.  Owners may contact Fox Factory at 1-831-274-6500. </t>
  </si>
  <si>
    <t>General Motors</t>
  </si>
  <si>
    <t>front upper control arm</t>
  </si>
  <si>
    <t>Rocky Mountain Truck</t>
  </si>
  <si>
    <t>lift kit</t>
  </si>
  <si>
    <t>SCA3100</t>
  </si>
  <si>
    <t>Rocky Ridge Conversions</t>
  </si>
  <si>
    <t>SCA1100, SCA2102</t>
  </si>
  <si>
    <t xml:space="preserve">SCA Performance </t>
  </si>
  <si>
    <t>Tuscany</t>
  </si>
  <si>
    <t>501T-02-00064</t>
  </si>
  <si>
    <t>GMC SIERRA 1500</t>
  </si>
  <si>
    <t>22V174000</t>
  </si>
  <si>
    <t>ALLIANCE RV</t>
  </si>
  <si>
    <t>PARADIGM</t>
  </si>
  <si>
    <t>n/a - will use yours</t>
  </si>
  <si>
    <t>Alliance RV, LLC</t>
  </si>
  <si>
    <t>Alliance RV, LLC (Alliance RV) is recalling certain 2022 Paradigm, Valor, and Avenue travel trailers, equipped with a 50-amp shore power inlet.  The power inlet lug bolts may have been manufactured with excessively hard metal, preventing them from being tightened properly and resulting in a loose wiring connection.</t>
  </si>
  <si>
    <t>Dealers will inspect and replace the power inlet, as necessary, free of charge.  Owner notification letters were mailed April 25, 2022.  Owners may contact Alliance RV customer service at 1-574-218-7165.</t>
  </si>
  <si>
    <t>50AMP Power Inlet</t>
  </si>
  <si>
    <t>Power Inlet (main plug for power to the RV)</t>
  </si>
  <si>
    <t>(Patrick P/N: 93379; Alliance P/N: 10386).</t>
  </si>
  <si>
    <t>VALOR</t>
  </si>
  <si>
    <t>22V181000</t>
  </si>
  <si>
    <t>Z22</t>
  </si>
  <si>
    <t>Chrysler (FCA US, LLC) is recalling certain 2021-2022 Pacifica and 2021 Voyager vehicles.  The second-row seat-to-floor mounting latch may bind and stick open, preventing the seat from properly securing to the floor.  As such, these vehicles fail to comply with the requirements of Federal Motor Vehicle Safety Standard number 225, "Child Restraint Anchorage Systems."</t>
  </si>
  <si>
    <t>An unsecured seat increases the risk of injury in a crash.</t>
  </si>
  <si>
    <t>Dealers will inspect and, if necessary, replace the second-row seat cushion frame, free of charge.  Owner notification letters were mailed April 7, 2022.  Owners may contact FCA US, LLC customer service at 1-800-853-1403.  FCA US LLC's number for this recall is Z22.</t>
  </si>
  <si>
    <t>Seat Cushion Frame</t>
  </si>
  <si>
    <t>Frame, Rear Seat Cushion - Left</t>
  </si>
  <si>
    <t>68323551AE</t>
  </si>
  <si>
    <t>Frame, Rear Seat Cushion - Right</t>
  </si>
  <si>
    <t>68323012AF</t>
  </si>
  <si>
    <t>22E053000</t>
  </si>
  <si>
    <t xml:space="preserve">Dexter Axle Company (Dexter Axle) is recalling certain 42mm Cartridge Bearing Washers, part number 005-147-01.  The 42mm cartridge bearing washer within the hub assembly may crack, causing the hub to separate from the axle wheel end.  </t>
  </si>
  <si>
    <t>Hub separation from the wheel end may cause loss of vehicle control, increasing the risk of a crash.</t>
  </si>
  <si>
    <t xml:space="preserve">Dealers will replace the 42mm cartridge bearing washer, free of charge.  Notification letters were mailed July 13, 2022.  Owners may contact Dexter Axle's customer service at 1-574-295-7888. </t>
  </si>
  <si>
    <t>42mm Cartridge Bearing Washer</t>
  </si>
  <si>
    <t>005-147-01</t>
  </si>
  <si>
    <t>21E063000</t>
  </si>
  <si>
    <t>C2465</t>
  </si>
  <si>
    <t>Cummins, Inc. (Cummins) is recalling certain L9 Diesel Engines, with part number D563027BX03, that are equipped with a remote Stage 2 fuel filter and pressurized hoses.  A fuel leak may occur from the fuel hose between the fuel pump and the remote fuel filter head.</t>
  </si>
  <si>
    <t xml:space="preserve">Dealers will replace the fuel hoses, free of charge.  Owner notification letters were mailed September 3, 2021.  Owners may contact Cummins' customer service at 1-800-286-6467.  Cummins number for this recall is C2465.  </t>
  </si>
  <si>
    <t xml:space="preserve"> Fuel Hose</t>
  </si>
  <si>
    <t>21V559000</t>
  </si>
  <si>
    <t>CSN 829</t>
  </si>
  <si>
    <t>Altec Industries, Inc. (Altec) is recalling certain 2016-2021 DH, D3000, DT65, and DT85 Digger Derricks.  The operator may inadvertently move the pole guide joystick with their forearm due to the close proximity between the controls.</t>
  </si>
  <si>
    <t>An unintentionally engaged joystick could result in uncontrolled movement of an unbalanced load, increasing the risk of injury.</t>
  </si>
  <si>
    <t>Altec will provide a guard kit to install over the pole guide controls, free of charge.  Owner notification letters were mailed on September 15, 2021.  Owners may contact Altec customer service at 1-877-462-5832.  Altec's number for this recall is CSN 829.</t>
  </si>
  <si>
    <t>Control Handle</t>
  </si>
  <si>
    <t>Proportional Joystick Control</t>
  </si>
  <si>
    <t>970514482</t>
  </si>
  <si>
    <t>22V066000</t>
  </si>
  <si>
    <t>VS2BE42BRE</t>
  </si>
  <si>
    <t>Daimler Vans USA, LLC (DVUSA) is recalling certain 2016-2021 Mercedes-Benz Metris vehicles.  The brake fluid reservoir may be incorrectly mounted, which can allow it to detach.</t>
  </si>
  <si>
    <t>A detached brake fluid reservoir can leak brake fluid, increasing the risk of a crash.</t>
  </si>
  <si>
    <t>Dealers will inspect and repair the brake fluid reservoir mounting, as necessary, free of charge.  Owner notification letters were mailed on May 2, 2022.  Owners may contact DVUSA customer service at 1-877-762-8267.  DVUSA's number for this recall is VS2BE42BRE.</t>
  </si>
  <si>
    <t>Expansion Rivet</t>
  </si>
  <si>
    <t>Ensures Proper Reservoir Mounting</t>
  </si>
  <si>
    <t>A2019900192</t>
  </si>
  <si>
    <t>22V316000</t>
  </si>
  <si>
    <t xml:space="preserve">Custom Fire Apparatus, Inc. (Custom Fire) is recalling certain 2021-2022 Spartan Gladiator, MetroStar, and MetroStar-RT emergency vehicles.  The rear axle drive pinion may fracture. </t>
  </si>
  <si>
    <t>Dealers will inspect and replace the differential carrier housing assembly, as necessary, free of charge.  Owner notification letters were mailed on May 9, 2022.  Owners may contact Custom Fire's customer service at 1-715-294-2555.</t>
  </si>
  <si>
    <t>Meritor drive pinion</t>
  </si>
  <si>
    <t>SPARTAN METROSTAR RT</t>
  </si>
  <si>
    <t>22V602000</t>
  </si>
  <si>
    <t xml:space="preserve">Crane Carrier Company (Crane Carrier) is recalling certain 2021-2022 LET2 and LNT vehicles.  The steering gears may have been assembled incorrectly, which can cause the gears to fracture.  </t>
  </si>
  <si>
    <t xml:space="preserve">Dealers will inspect and replace the steering gears, as necessary, free of charge.  Owner notification letters were mailed on September 1, 2022.  Owners may contact Crane Carrier's customer service at 330-308-6700.  </t>
  </si>
  <si>
    <t>280A-0089</t>
  </si>
  <si>
    <t>280A-0090</t>
  </si>
  <si>
    <t>280A-0091</t>
  </si>
  <si>
    <t>22V605000</t>
  </si>
  <si>
    <t>RVXX2203</t>
  </si>
  <si>
    <t>Volvo Trucks North America (Volvo Trucks) is recalling certain 2023 Volvo VN vehicles.  The engine control module (ECM) may experience an internal electrical short-circuit, causing the engine to stall.</t>
  </si>
  <si>
    <t>Cummins will replace the ECM and perform a recalibration.  Owner notification letters are expected to be mailed September 29, 2022.  Owners may contact Volvo Trucks' customer service at 1-800-528-6586.  Volvo Trucks' number for this recall is RVXX2203.</t>
  </si>
  <si>
    <t>D103019BX03</t>
  </si>
  <si>
    <t>21V661000</t>
  </si>
  <si>
    <t>FL-899</t>
  </si>
  <si>
    <t>Daimler Truck North America, LLC (DTNA) is recalling certain 2022 Thomas Built Buses Minotour school buses.  Adhesive may not have been properly applied between the lower interior side panel and the seat rail, resulting in insufficient joint strength.  As such, these vehicles fail to comply with the requirements of Federal Motor Vehicle Safety Standard number 221, "School Bus Body Joint Strength."</t>
  </si>
  <si>
    <t xml:space="preserve">A school bus cabin with insufficient joint strength increases the risk of injury in a crash. </t>
  </si>
  <si>
    <t xml:space="preserve">DTNA will add additional mechanical fasteners to the joint, free of charge.  Owner notification letters are expected to be mailed on October 17, 2021.  Owners may contact DTNA's customer service at 1-800-547-0712.  DTNA's number for this recall is FL-899. </t>
  </si>
  <si>
    <t>Interior side panel</t>
  </si>
  <si>
    <t>Lower interior side panel</t>
  </si>
  <si>
    <t>59003917</t>
  </si>
  <si>
    <t>22V092000</t>
  </si>
  <si>
    <t>22503</t>
  </si>
  <si>
    <t xml:space="preserve">Navistar, Inc. (Navistar) is recalling certain 2019 International LT and International RH vehicles.  The LED backup lights are the incorrect color white.  As such, these lights fail to comply with the requirements of Federal Motor Vehicle Safety Standard number 108, "Lamps, Reflective Devices, and Associated Equipment." </t>
  </si>
  <si>
    <t xml:space="preserve">Incorrect color backup lights may decrease vehicle visibility to other drivers, increasing the risk of a crash. </t>
  </si>
  <si>
    <t xml:space="preserve">Dealers will inspect and replace the LED backup lights as necessary, free of charge.  Owner notification letters were mailed on April 1, 2022.  Owners may contact Navistar customer service at 1-800-448-7825.  Navistar's number for this recall is 22503. </t>
  </si>
  <si>
    <t>Rear Combination Lamp</t>
  </si>
  <si>
    <t>Lamp; tail/stop/turn/back-up</t>
  </si>
  <si>
    <t>International P/N 4095877C92 &amp; 4095878C92</t>
  </si>
  <si>
    <t>22E015000</t>
  </si>
  <si>
    <t>MARION BODY WORKS</t>
  </si>
  <si>
    <t>INTERNATIONAL SR525</t>
  </si>
  <si>
    <t>20E-032</t>
  </si>
  <si>
    <t xml:space="preserve">Marion Body Works Inc. (Marion) is recalling certain 2021 Freightliner M2, 2020 Kenworth T3, and 2018 International SR525 emergency vehicles equipped with certain Cummins diesel engines.  The sealing washer may not seat correctly in the pilot bore holes, allowing the high-pressure fuel rail assembly to leak.  </t>
  </si>
  <si>
    <t>Cummins service centers will inspect the rail threads and fuel lines, and replace the rail as necessary, free of charge.  Owner notification letters were mailed on March 7, 2022.  Owners may contact Marion's customer service at 1-715-754-5261.  Marion's number for this recall is 20E-032.</t>
  </si>
  <si>
    <t>High Pressure Fuel Rail Assembly</t>
  </si>
  <si>
    <t>KENWORTH T3 SERIES</t>
  </si>
  <si>
    <t>FREIGHTLINER M2</t>
  </si>
  <si>
    <t>22V328000</t>
  </si>
  <si>
    <t>Great Dane Trailers (Great Dane) is recalling certain 2019 Freedom Platform trailers.  The platform trailers may have been produced without a rear impact guard (RIG) certification plate.  As such, these vehicles fail to comply with the requirements of Federal Motor Vehicle Safety Standard numbers 223, "Rear Impact Guards", and 224, "Rear Impact Protection."</t>
  </si>
  <si>
    <t>Rear impact guards with missing plates may not be identified in the event of a safety recall, potentially resulting in an un-remedied safety issue and an increased risk of a crash or injury.</t>
  </si>
  <si>
    <t>Dealers will provide new RIG certification plates stamped with the trailer date of manufacture, free of charge.  Owner notification letters were mailed on June 24, 2022.  Owners may contact Great Dane's customer service at 1-877-369-3493.</t>
  </si>
  <si>
    <t>Certification Plate</t>
  </si>
  <si>
    <t>Rear Impact Guard Certification Plate</t>
  </si>
  <si>
    <t>42102402</t>
  </si>
  <si>
    <t>21V946000</t>
  </si>
  <si>
    <t>FL-914</t>
  </si>
  <si>
    <t xml:space="preserve">Daimler Trucks North America, LLC (DTNA) is recalling certain 2021-2022 Western Star 4900 vehicles.  The steering shaft pinch bolt may not have been properly tightened, allowing the steering shaft to separate from the steering gear. </t>
  </si>
  <si>
    <t>Steering shaft separation may cause a loss of steering control, increasing the risk of a crash.</t>
  </si>
  <si>
    <t xml:space="preserve">Dealers will inspect and replace the pinch bolt as necessary, free of charge.  Owner notification letters were mailed on February 28, 2022.  Owners may contact DTNA customer service at 1-800-547-0712.  DTNA's number for this recall is FL-914.   </t>
  </si>
  <si>
    <t>Pinch Bolt</t>
  </si>
  <si>
    <t>Steering Pinch Bolt</t>
  </si>
  <si>
    <t>14-18773-001</t>
  </si>
  <si>
    <t>22V463000</t>
  </si>
  <si>
    <t>N222368110</t>
  </si>
  <si>
    <t>General Motors (GM) has decided that certain 2022 model year Chevrolet Silverado, and GMC Sierra vehicles equipped with an accessory sport bar.  The accessory sport bar contains a high-mounted brake light that may not function.  In addition, it may block the vehicle's existing high-mounted brake light.  As such, these vehicles may fail to conform to Federal Motor Vehicle Safety Standard (FMVSS) number 108, "lamps, reflective devices, and associated equipment."</t>
  </si>
  <si>
    <t>An inoperative high-mounted brake light can reduce visibility to other drivers and increase the risk of a crash.</t>
  </si>
  <si>
    <t>Dealers will inspect the installation of the accessory bar and provide the correct vehicle wiring, if necessary, free of charge.  Interim owner notification letters advising owners of the safety risk were mailed on August 10, 2022.  Owner notification letters were mailed on January 27, 2023.  Owners may contact GM's customer service on 1-888-988-7267 or Chevrolet customer service at 1-800-222-1020..  GM's  recall number for this recall is N222368110.</t>
  </si>
  <si>
    <t xml:space="preserve"> Owners may also contact the National Highway Traffic Safety Administration Vehicle Safety Hotline at 1-888-327-4236 (TTY 1-800-424-9153), or go to www.nhtsa.gov.</t>
  </si>
  <si>
    <t>BAR ASM-PUBX ORNAMENTATION</t>
  </si>
  <si>
    <t>Ornamental Pickup Box Bar Asm</t>
  </si>
  <si>
    <t>84571746, 84571747</t>
  </si>
  <si>
    <t>21V667000</t>
  </si>
  <si>
    <t>H378</t>
  </si>
  <si>
    <t>Jaguar Land Rover North America, LLC (Jaguar) is recalling certain 2021-2022 F-Type, 2020-2021 F-Pace, and 2021 XF vehicles.  The seat belt automatic locking retractors may deactivate early, which can prevent the child restraint system from securing properly.</t>
  </si>
  <si>
    <t>Dealers will inspect and replace the seat belt assemblies as necessary, free of charge.  Owner letters were mailed October 20, 2021.  Owners may contact Jaguar customer service at 1-800-452-4827.  Jaguar's number for this recall is H378.</t>
  </si>
  <si>
    <t>21E083000</t>
  </si>
  <si>
    <t>ELECTRIC DRIVETRAIN</t>
  </si>
  <si>
    <t>C2491</t>
  </si>
  <si>
    <t>Cummins, Inc. (Cummins) is recalling certain Electric Drivetrain Systems, model number BES CM2450 EV101B, and part number D1U0001BX03.  When a system shutdown occurs, the high voltage shutdown override switch may not function, with no warning to the driver.</t>
  </si>
  <si>
    <t>An unexpected vehicle shutdown without the ability to override it, can increase the risk of a crash.</t>
  </si>
  <si>
    <t>Dealers will inspect and update as necessary, the parameter settings for the protection override switch, free of charge.  Owner notification letters were mailed October 8, 2021.  Owners may contact Cummins customer service at  1-800-286-6467.  Cummins number for this recall is C2491.</t>
  </si>
  <si>
    <t>22V217000</t>
  </si>
  <si>
    <t>PP2ZZQ2201</t>
  </si>
  <si>
    <t xml:space="preserve">Piaggio Group Americas, Inc. (Piaggio) is recalling certain 2020-2021 MP3 500 HPE scooters.  The brake hose terminal fittings zinc plating may contaminate the brake fluid, decreasing brake performance. </t>
  </si>
  <si>
    <t xml:space="preserve">Brakes that do not perform as expected, and require the driver to apply more force to the brake levers or pedals, increase the risk of a crash. </t>
  </si>
  <si>
    <t xml:space="preserve">Dealers will perform a complete brake system flush, free of charge.  Owner notification letters were mailed April 18, 2022.  Owners may contact Piaggio customer service at 1-212-380-4400. </t>
  </si>
  <si>
    <t xml:space="preserve">Bake Pipe </t>
  </si>
  <si>
    <t>1C005539</t>
  </si>
  <si>
    <t>Brake Pipe</t>
  </si>
  <si>
    <t>1C005538</t>
  </si>
  <si>
    <t>1C005541</t>
  </si>
  <si>
    <t>1C005546</t>
  </si>
  <si>
    <t>1C005731R</t>
  </si>
  <si>
    <t>1C005965</t>
  </si>
  <si>
    <t>1C005537</t>
  </si>
  <si>
    <t>1C005540</t>
  </si>
  <si>
    <t>1C005727R</t>
  </si>
  <si>
    <t>1C005728R</t>
  </si>
  <si>
    <t>1C005730R</t>
  </si>
  <si>
    <t>1C005729R</t>
  </si>
  <si>
    <t>22V279000</t>
  </si>
  <si>
    <t>R22BT (School Bus)</t>
  </si>
  <si>
    <t>Blue Bird Body Company (Blue Bird) is recalling certain 2023 Vision school buses.  The incorrect pins were installed on the air stop arm, which may cause it to fail.  As such, these vehicles fail to comply with the requirements of Federal Motor Vehicle Safety Standard number 131, "School Bus Pedestrian Safety Devices."</t>
  </si>
  <si>
    <t>An inoperative stop arm increases the risk of injury during the boarding and deboarding process of the bus.</t>
  </si>
  <si>
    <t xml:space="preserve">Dealers will install a service pigtail connector, free of charge.  Owner notification letters were mailed on June 8, 2022.  Owners may contact Blue Bird's customer service at 1-478-822-2242.  Blue Bird's number for this recall is R22BT.  </t>
  </si>
  <si>
    <t>HARNESS,WRG,BODY,A ZONE BBCV</t>
  </si>
  <si>
    <t xml:space="preserve"> BBCV Zone A Body Wiring Harness</t>
  </si>
  <si>
    <t>10074491</t>
  </si>
  <si>
    <t>22V476000</t>
  </si>
  <si>
    <t>700-1530</t>
  </si>
  <si>
    <t>Forest River, Inc. (Forest River) is recalling certain 2021-2022 Cargo Mate Cargo Trailers and Continental Cargo Trailers.  The safety chains do not meet the Gross Vehicle Weight Rating (GVWR) and could potentially break.</t>
  </si>
  <si>
    <t>Safety chain breakage can cause the trailer to detach from the tow vehicle, increasing the risk of a crash.</t>
  </si>
  <si>
    <t>Dealers will replace the safety chains, free of charge.  Owner notification letters were mailed July 18, 2022.  Owners may contact Forest River customer service at 1-254-420-0171.  Forest River's number for this recall is 700-1530.</t>
  </si>
  <si>
    <t>Safety Chains</t>
  </si>
  <si>
    <t>22V477000</t>
  </si>
  <si>
    <t>51-1529</t>
  </si>
  <si>
    <t xml:space="preserve">Forest River, Inc. (Forest River) is recalling certain 2020-2022 Coachmen Catalina, and 2021-2022 Forest River Aurora travel trailers.  The breakaway switch may be incorrectly wired to the battery disconnect, which can prevent the trailer brakes from activating as intended.  </t>
  </si>
  <si>
    <t>Trailer brakes that fail to activate can increase the risk of a crash.</t>
  </si>
  <si>
    <t>Dealers will inspect and re-wire the breakaway switch, as necessary, free of charge.  Owner notification letters were mailed August 2, 2022.  Owners may contact Forest River customer service at 1-574-825-6241.  Forest River's number for this recall is 51-1529.</t>
  </si>
  <si>
    <t>Breakaway Switch Wiring</t>
  </si>
  <si>
    <t>21V873000</t>
  </si>
  <si>
    <t>Y79</t>
  </si>
  <si>
    <t>Chrysler (FCA US, LLC) is recalling certain 2021 Jeep Grand Cherokee L, 2022 Jeep Wagoneer, and Grand Wagoneer vehicles.  The Occupant Restraint Controller (ORC) may have incorrect software which can disable the driver, passenger, and knee air bags without warning.</t>
  </si>
  <si>
    <t>Dealers will reprogram the ORC, free of charge.  Owner notification letters were mailed December 2, 2021.  Owners may contact FCA US, LLC customer service at 1-800-853-1403.  FCA US, LLC's number for this recall is Y79.</t>
  </si>
  <si>
    <t>See document - "FCA US LLC Recall Part Numbers - Y79 ORC may not properly set a DTC - 11102021.pdf"</t>
  </si>
  <si>
    <t>22V029000</t>
  </si>
  <si>
    <t>51-1461</t>
  </si>
  <si>
    <t>Forest River, Inc. (Forest River) is recalling certain 2021 Battisti Coach; Federal Coach-Spirit; StarCraft Quest XL; 2022 StarTrans P/S2; Elkhart Coach; Glaval Concord II, Legacy, Primetime; StarCraft Allstar MVP, Allstar XLT; Eldorado Advance; 2021-2022 Eldorado National(K-s)-Advantage; StarTrans Senator II, Senator II HD, Candidate II; StarCraft Starquest, Starlite; Glaval Commute, Entourage, Universal; Berkshire Coach Ultra; and 2021-2023 StarCraft Allstar and Allstar XL Transit Buses.      The Programmable Relay Power Center (PRC) module can fail.</t>
  </si>
  <si>
    <t>A PRC module failure can increase the risk of a fire.</t>
  </si>
  <si>
    <t xml:space="preserve">Dealers will install a wire jumper harness to the PRC module, free of charge.  Owner notification letters were mailed March 1, 2022.  Owners may contact Forest River customer service at 1-800-348-7440.  Forest River's number for this recall is 51-1461. </t>
  </si>
  <si>
    <t>Programmable Relay Power Center with a Date Code o</t>
  </si>
  <si>
    <t>Programmable Relay Power Center with a Date Code of 0919</t>
  </si>
  <si>
    <t>BATTISTI CUSTOMS</t>
  </si>
  <si>
    <t>ULTRA BC</t>
  </si>
  <si>
    <t>ULTRA 24</t>
  </si>
  <si>
    <t>ULTRA 28</t>
  </si>
  <si>
    <t>ULTRA 34</t>
  </si>
  <si>
    <t>ULTRA 42</t>
  </si>
  <si>
    <t>ALLSTAR XLT</t>
  </si>
  <si>
    <t>21V474000</t>
  </si>
  <si>
    <t>PC812</t>
  </si>
  <si>
    <t xml:space="preserve">Nissan North America, Inc. (Nissan) is recalling certain 2021 Rogue vehicles.  The second-row upper tether wires may have been improperly welded to the seatback frame, preventing a child seat from being securely anchored.  As such, these vehicles fail to comply with the requirements of Federal Motor Vehicle Safety Standard number 225, "Child Restraint Anchorage Systems." </t>
  </si>
  <si>
    <t xml:space="preserve">An insecurely anchored child seat can move during a sudden stop or crash, increasing the risk of injury. </t>
  </si>
  <si>
    <t xml:space="preserve">Dealers will inspect and replace the rear seatbacks as necessary, free of charge.  Owner notification letters were mailed July 30, 2021.  Owners may contact Nissan customer service at 1-800-867-7669.  Nissan's number for this recall is PC812. </t>
  </si>
  <si>
    <t>Cloth seat back left hand</t>
  </si>
  <si>
    <t>BACK-TRIMMED-CLOTH B 60 BACK CTR AR MNL RCL TOP TETHER 2 LTCH RR LH</t>
  </si>
  <si>
    <t>88650 6RA0A/B</t>
  </si>
  <si>
    <t>Leather seat back left hand</t>
  </si>
  <si>
    <t>BACK-TRIMMED-LTHR B 60 BACK CTR AR MNL RCL HTRMGC FLD TOP TETHER 2 LTCH RR LH</t>
  </si>
  <si>
    <t>88650 6RD1A/B</t>
  </si>
  <si>
    <t>BACK-TRIMMED-LTHR B 60 BACK CTR AR MNL RCL MGC FLD TOP TETHER 2 LTCH RR LH</t>
  </si>
  <si>
    <t>88650 6RC1A/B</t>
  </si>
  <si>
    <t>BACK-TRIMMED-LTHR C 60 BACK CTR AR MNL RCL HTR TOP TETHER 2 LTCH RR LH</t>
  </si>
  <si>
    <t>88650 6RD2A/B</t>
  </si>
  <si>
    <t>BACK-TRIMMED-LTHR C 60 BACK CTR AR MNL RCL TOP TETHER 2 LTCH RR LH</t>
  </si>
  <si>
    <t>88650 6RC2A/B</t>
  </si>
  <si>
    <t>21E057000</t>
  </si>
  <si>
    <t xml:space="preserve">Volvo Trucks North America (Volvo Trucks) is recalling one Watson and Chalin steerable lift axle suspension system with part number SL2065.27.  The lower rear pivot cap screws may not be long enough to sufficiently engage the locking feature of the corresponding nuts.  </t>
  </si>
  <si>
    <t xml:space="preserve">The short screws can cause the hardware to separate from the suspension system and become a road hazard, increasing the risk of a crash or injury.  </t>
  </si>
  <si>
    <t>Volvo Trucks will install a replacement lower rear pivot fastener hardware kit, free of charge.  Owner notification letters were mailed on July 30, 2021.  Owners may contact Volvo Trucks customer service at 1-800-528-6586.</t>
  </si>
  <si>
    <t>SL2065.27</t>
  </si>
  <si>
    <t>21V722000</t>
  </si>
  <si>
    <t>CSN 833</t>
  </si>
  <si>
    <t xml:space="preserve">Altec Industries, Inc. (Altec) is recalling certain 2016-2021 LS87 aerial devices.  The outer-race rotation bearing bolt washers may interfere with an adjacent pedestal weld, which could cause the rotation bearing bolts to break. </t>
  </si>
  <si>
    <t>Broken bolts can cause the pedestal to separate from the turntable, increasing the risk of injury.</t>
  </si>
  <si>
    <t>Altec will inspect the outer rotation bolt washers and repair the pedestal as necessary, free of charge.  Owner notification letters were mailed on November 15, 2021.  Owners may contact Altec's customer service at 1-877-462-5832.  Altec's number for this recall is CSN 833.</t>
  </si>
  <si>
    <t>990874176</t>
  </si>
  <si>
    <t>21V610000</t>
  </si>
  <si>
    <t>WAY-101</t>
  </si>
  <si>
    <t>Tiffin Motorhomes, Inc. (Tiffin) is recalling certain 2017-2022 Wayfarer motorhomes.  Continuous stress on the frame rail hitch extensions may cause them to fail.</t>
  </si>
  <si>
    <t>Extension failure can cause the hitch to detach from the motorhome, increasing the risk of a crash.</t>
  </si>
  <si>
    <t>Dealers will inspect and replace the hitch and reinforce the frame rail extension, free of charge.  Owner notification letters were mailed November 29, 2021.  Owners may contact Tiffin customer service at 1-256-356-8661.  Tiffin's number for this recall is WAY-101.</t>
  </si>
  <si>
    <t>Hitch</t>
  </si>
  <si>
    <t>5057337</t>
  </si>
  <si>
    <t>5097391</t>
  </si>
  <si>
    <t>22V182000</t>
  </si>
  <si>
    <t>Reading Truck Body, LLC (Reading) is recalling certain 2019-2021 Master Mechanic Crane Body &amp; Upfit vehicles.  The Power Take Off (PTO) Timer Delay Relay module is mounted under the hood instead of in the vehicle cab, subjecting it to moisture which can lead to corrosion and cause the module to overheat.</t>
  </si>
  <si>
    <t>Overheating of the PTO Timer module increases the risk of a fire.</t>
  </si>
  <si>
    <t xml:space="preserve">Dealers will inspect and replace the PTO Timer module, as necessary, free of charge.  Owner notification letters were mailed on May 13, 2022.  Owners may contact Reading's customer service at 1-610-775-3301. </t>
  </si>
  <si>
    <t xml:space="preserve"> Timer Relay</t>
  </si>
  <si>
    <t>Solid State Off-delay Timer Relay</t>
  </si>
  <si>
    <t>InPower VCM-04-10SA</t>
  </si>
  <si>
    <t>22V185000</t>
  </si>
  <si>
    <t>37-1496</t>
  </si>
  <si>
    <t>Forest River, Inc. (Forest River) is recalling certain 2022 Surveyor travel trailers.  The fresh air intake tube length may be too short, allowing it to detach and causing the burn chamber to crack.</t>
  </si>
  <si>
    <t>A cracked burn chamber can expose the trailer to carbon monoxide, increasing the risk of injury.</t>
  </si>
  <si>
    <t>Dealers will install a longer fresh air intake vent tube, free of charge.  Owner notification letters were mailed April 12, 2022.  Owners may contact Forest River Customer Service at 1-574-642-3119 Option 2.</t>
  </si>
  <si>
    <t xml:space="preserve">5? Vent Tube, Fresh Air </t>
  </si>
  <si>
    <t>052161</t>
  </si>
  <si>
    <t>22V466000</t>
  </si>
  <si>
    <t>2022070006</t>
  </si>
  <si>
    <t>Mercedes-Benz, LLC (MBUSA) is recalling certain 2020 Mercedes-Benz GLS 450 and GLS 580 vehicles.  The front air bag wiring harness may be routed incorrectly, which can cause the air bag not to deploy properly.  As such, these vehicles fail to comply with the requirements of Federal Motor Vehicle Safety Standard number 208, "Occupant Crash Protection."</t>
  </si>
  <si>
    <t>An air bag that does not deploy properly can increase the risk of injury in the event of a crash.</t>
  </si>
  <si>
    <t xml:space="preserve">Dealers will correct the wiring harness routing, free of charge.  Owners notification letters were mailed August 22, 2022.  Owners may contact MBUSA customer service at 1-800-367-6372.  MBUSA's number for this recall is 2022070006. </t>
  </si>
  <si>
    <t>Wiring harness</t>
  </si>
  <si>
    <t>A 167 540 19 37</t>
  </si>
  <si>
    <t>22V474000</t>
  </si>
  <si>
    <t>Oliver Travel Trailers, Inc. (Oliver) is recalling certain 2022 Legacy Elite II travel trailers.  The 42mm cartridge bearing washer within the hub assembly may crack, causing the hub to separate from the axle wheel end.</t>
  </si>
  <si>
    <t>Dealers will replace the 42mm cartridge bearing washer, free of charge.  Owner notification letters were mailed in July 29, 2022.  Owners may contact Oliver customer service at 1-866-205-2621.</t>
  </si>
  <si>
    <t>42mm Cartridge Washer</t>
  </si>
  <si>
    <t>21V575000</t>
  </si>
  <si>
    <t>51-1389</t>
  </si>
  <si>
    <t>Forest River, Inc. (Forest River) is recalling certain 2021 Prime Time Tracer TRT22RBS recreational trailers.  The tail light is located too close to the water heater exhaust, which may cause the tail light to become distorted and fail.</t>
  </si>
  <si>
    <t>A distorted or inoperative lens can reduce trailer visibility for other drivers, increasing the risk of a crash.</t>
  </si>
  <si>
    <t xml:space="preserve">Dealers will replace the tail light with a flush mount tail light, free of charge.  Owner notification letters were mailed August 18, 2021.  Owners may contact Forest River customer service at 1574-862-1025.  Forest River's number for this recall is 51-1389. </t>
  </si>
  <si>
    <t>20X56450A</t>
  </si>
  <si>
    <t>22V108000</t>
  </si>
  <si>
    <t>TOR</t>
  </si>
  <si>
    <t>DR-106100</t>
  </si>
  <si>
    <t>Tenco Inc.</t>
  </si>
  <si>
    <t>Tenco Inc. (Tenco) is recalling one TOR DR-106100 highway carrier equipped with a Cummins X12 diesel engine.  The fuel tubes between the fuel rail and the injectors for cylinders four, five, and six may fatigue and crack, which can result in a high pressure fuel leak.</t>
  </si>
  <si>
    <t xml:space="preserve">A high pressure fuel leak in the presence of an ignition source can increase the risk of a fire.  </t>
  </si>
  <si>
    <t>On engines with 75 miles or less, dealers will install vibration isolators to the fuel tubes.  Engines with more than 75 miles will receive new fuel tubes with vibration isolators, free of charge.  Owner notification letters were mailed on April 14, 2022.  Owners may contact Tenco's customer service at 1-450-388-1328.</t>
  </si>
  <si>
    <t>22V439000</t>
  </si>
  <si>
    <t>FL942</t>
  </si>
  <si>
    <t>Daimler Trucks North America, LLC (DTNA) is recalling certain 2019-2022 FCCC S2G and 2023 Thomas Built Buses Saf-T-Liner C2 vehicles equipped with 8.8L LPG engines.  The engine control module (ECM) may set a fault code that results in an unexpected engine shut down.</t>
  </si>
  <si>
    <t xml:space="preserve">Unexpected engine shut down can increase the risk of a crash.  </t>
  </si>
  <si>
    <t>Dealers will update the ECM software, free of charge.  Owner notification letters were mailed October 28, 2022.  Owners may contact DTNA customer service at 1-800-547-0712.  DTNA's number for this recall is FL942.</t>
  </si>
  <si>
    <t>unknown</t>
  </si>
  <si>
    <t>22V612000</t>
  </si>
  <si>
    <t>SC246</t>
  </si>
  <si>
    <t>Kia America, Inc. (Kia) is recalling certain 2016 Sedona and Sorento vehicles.  The vehicles may have been manufactured with faulty automatic transmission shift lever assembly components, preventing the shift lever from locking, which can allow the vehicle to rollaway.</t>
  </si>
  <si>
    <t>A vehicle rollaway increases the risk of a crash and injury.</t>
  </si>
  <si>
    <t>Dealers will inspect and replace the automatic transmission shift lever assembly components, as necessary, free of charge.  Owner notification letters were mailed October 7, 2022.  Owners may contact Kia customer service at 1-800-333-4542.  Kia's number for this recall is SC246.</t>
  </si>
  <si>
    <t>LEVER ASSY-ATM</t>
  </si>
  <si>
    <t>AUTOMATIC TRANSMISSION SHIFT LEVER ASSEMBLY</t>
  </si>
  <si>
    <t>46700-A9100 (Sedona)</t>
  </si>
  <si>
    <t>46700-C5130 (Sorento)</t>
  </si>
  <si>
    <t>22V623000</t>
  </si>
  <si>
    <t>22S53</t>
  </si>
  <si>
    <t>Ford Motor Company (Ford) is recalling certain 2021-2022 F-150 vehicles.  Underbody heat and noise insulators may loosen and contact the aluminum driveshaft, which could damage the driveshaft and cause it to fracture.</t>
  </si>
  <si>
    <t>A fractured driveshaft can cause a loss of drive power, or a loss of vehicle control if the driveshaft contacts the ground.  Additionally, unintended movement could occur while parked if the parking brake is not engaged.  Any of these scenarios increases the risk of a crash.</t>
  </si>
  <si>
    <t>Dealers will inspect and repair the driveshaft, as necessary, and properly attach the underbody insulators, free of charge.  Owner notification letters were mailed September 1, 2022.  Owners may contact Ford customer service at 1-866-436-7332.  Ford's number for this recall is 22S53.</t>
  </si>
  <si>
    <t>Underbody Insulator - Driver Side</t>
  </si>
  <si>
    <t>Underbody Acoustic Insulator - Driver Side</t>
  </si>
  <si>
    <t>ML3B-1611205-AC</t>
  </si>
  <si>
    <t>ML3B-1611205-BA</t>
  </si>
  <si>
    <t>Underbody Insulator - Passenger Side</t>
  </si>
  <si>
    <t>Underbody Thermal/Acoustic Insulator - Passenger Side</t>
  </si>
  <si>
    <t>ML3B-1611204-AD</t>
  </si>
  <si>
    <t>ML3B-1611204-BB</t>
  </si>
  <si>
    <t>21V765000</t>
  </si>
  <si>
    <t>21C24</t>
  </si>
  <si>
    <t>Ford Motor Company (Ford) is recalling certain 2020-2021 Ranger Super Cab vehicles equipped with rear seats containing fixed head restraints.  The fixed head restraints may interfere with proper installation of certain types of child seats.  Additionally, the child seat may not attach properly to the lower-rear anchors.  As such, these vehicles fail to comply with the requirements of Federal Motor Vehicle Safety Standard number 225, "Child Restraint Anchorage System."</t>
  </si>
  <si>
    <t>An improperly attached child seat can increase the risk of injury in a crash.</t>
  </si>
  <si>
    <t>Dealers will inspect the rear-lower child restraint anchorages for correct alignment and adjust as necessary.  Separately, dealers will replace the non-removable head restraints with removable head restraints, free of charge.  Interim owner notification letters were mailed on November 5, 2021.  Owner notification letters were mailed on March 17, 2022.  Owners may contact Ford customer service at 1-866-436-7332.  Ford's number for this recall is 21C24.</t>
  </si>
  <si>
    <t>Head Restraint Assembly</t>
  </si>
  <si>
    <t>RH/LH, Cloth #2 / Ebony</t>
  </si>
  <si>
    <t>MB3Z-21611A08-CA</t>
  </si>
  <si>
    <t>RH/LH, Cloth #2 / Medium Stone</t>
  </si>
  <si>
    <t>MB3Z-21611A08-CB</t>
  </si>
  <si>
    <t>RH/LH, Cloth / Ash Black</t>
  </si>
  <si>
    <t>MB3Z-21611A08-BA</t>
  </si>
  <si>
    <t>RH/LH, Salerno Leather / Medium Stone</t>
  </si>
  <si>
    <t>MB3Z-21611A08-DB</t>
  </si>
  <si>
    <t>RH/LH, Salerno Leather/Ebony</t>
  </si>
  <si>
    <t>MB3Z-21611A08-DA</t>
  </si>
  <si>
    <t>RH/LH, Vinyl / Ebony</t>
  </si>
  <si>
    <t>MB3Z-21611A08-AA</t>
  </si>
  <si>
    <t xml:space="preserve">Rear Seat Lower Anchorage Bracket </t>
  </si>
  <si>
    <t>Child Restraint Anchorage</t>
  </si>
  <si>
    <t>KB3B-21466B00-A</t>
  </si>
  <si>
    <t>22V128000</t>
  </si>
  <si>
    <t>NJ7A</t>
  </si>
  <si>
    <t>M0360</t>
  </si>
  <si>
    <t>SERVICE BRAKES, AIR:CRITICAL FASTENERS</t>
  </si>
  <si>
    <t xml:space="preserve">Hino Motors Sales U.S.A., Inc. (Hino) is recalling certain 2022 NJ7A vehicles.  The charge pipe flare nut attached to the air compressor may not have been tightened properly, resulting in low air pressure in the system. </t>
  </si>
  <si>
    <t xml:space="preserve">Low air pressure may cause the parking brake to apply automatically, increasing the risk of a crash. </t>
  </si>
  <si>
    <t xml:space="preserve">Dealers will tighten the charge pipe flare nut, free of charge.  Owner notification letters were mailed on March 28, 2022.  Owners may contact Hino's customer service at 1-248-699-9390.  Hino's number for this recall is M0360.   </t>
  </si>
  <si>
    <t>Pipe, Air Compressor Delivery</t>
  </si>
  <si>
    <t>Air Charge pipe</t>
  </si>
  <si>
    <t>S2935E0F50</t>
  </si>
  <si>
    <t>22V204000</t>
  </si>
  <si>
    <t>LR ELECTRIC</t>
  </si>
  <si>
    <t>SC0434</t>
  </si>
  <si>
    <t>Mack Trucks, Inc. (Mack) is recalling certain 2023 LR Battery Electric trucks.  During certain driving maneuvers, the power steering system may lose pressure, causing a loss of power steering assist.</t>
  </si>
  <si>
    <t>Loss of power steering assist increases the risk of a crash.</t>
  </si>
  <si>
    <t>Dealers replace the higher ratio steering gear and power steering pump software for higher RPM's on the steering pump, free of charge.  Owner notification letters were mailed on May 24, 2022.  Owners may contact Mack's customer service at 1-800-866-1177.  Mack's number for this recall is SC0434.</t>
  </si>
  <si>
    <t xml:space="preserve">Steering Hydraulic Assist System </t>
  </si>
  <si>
    <t xml:space="preserve">Steering gear and power steering pump software </t>
  </si>
  <si>
    <t>This is not a component problem it is a systems issue.</t>
  </si>
  <si>
    <t>This is not a component problem it is a system</t>
  </si>
  <si>
    <t>22V483000</t>
  </si>
  <si>
    <t>BMW of North America, LLC (BMW) is recalling certain 2022-2023 iX xDrive40, iX xDrive50, iX M60, 2022 i4 eDrive40, and i4 M50 vehicles equipped with hybrid electric powertrains.  While in Valet Parking Mode, the Central Information Display (CID) may not display critical safety information, such as warning messages and/or warning lights.  As such, these vehicles fail to comply with the requirements of Federal Motor Vehicle Safety Standard number 101, "Control and Displays."</t>
  </si>
  <si>
    <t>A display that does not show critical information, such as warning messages and/or warning lights, can increase the risk of a crash.</t>
  </si>
  <si>
    <t>Dealers will update the display's head unit software, free of charge.  Owner notification letters were mailed September 6, 2022.  Owners may contact BMW customer service at 1-800-525-7417.</t>
  </si>
  <si>
    <t xml:space="preserve">Head UnitSoftware </t>
  </si>
  <si>
    <t>Head UnitSoftware ? part number ? n/a</t>
  </si>
  <si>
    <t>part number ? n/a</t>
  </si>
  <si>
    <t>22V542000</t>
  </si>
  <si>
    <t>60F6</t>
  </si>
  <si>
    <t>Volkswagen Group of America, Inc. (Volkswagen) is recalling certain 2022 Golf R A8 and Golf GTI vehicles.  The touch switch for the sunroof may be too sensitive, allowing it to be inadvertently pressed.  As such, these vehicles fail to comply with the requirements of Federal Motor Vehicle Safety Standard number 118, "Power-Operated Window Systems."</t>
  </si>
  <si>
    <t>A sunroof switch that is inadvertently pressed can result in unintended auto-closure of the sunroof, increasing the risk of injury.</t>
  </si>
  <si>
    <t xml:space="preserve">Dealers will replace the roof module switch, free of charge.  Owner notification letters are expected to be mailed September 23, 2022.  Owners may contact Volkswagen's customer service at 1-800-893-5298.  Volkswagen's number for this recall is 60F6. </t>
  </si>
  <si>
    <t>switch LINroof module</t>
  </si>
  <si>
    <t>5H0.959.569.F</t>
  </si>
  <si>
    <t>21E084000</t>
  </si>
  <si>
    <t>NINEO</t>
  </si>
  <si>
    <t>F2-H11 LED HEADLAMP</t>
  </si>
  <si>
    <t>Guangzhou Hengshang Network Technology</t>
  </si>
  <si>
    <t xml:space="preserve">Guangzhou Hengshang Network Technology (GHNT) is recalling certain Nineo F2-H11 replacement LED bulbs.  The lights may be too bright, exceeding the maximum light output allowed which may adversely affect the vision of drivers.  As such, these bulbs fail to comply with the requirements of Federal Motor Vehicles Standard number 108, "Lamps, Reflective Devices, and Associated Equipment." </t>
  </si>
  <si>
    <t>Excessive glare or brightness to oncoming drivers increases the risk of a crash.</t>
  </si>
  <si>
    <t>Nineo will provide a replacement halogen bulb, free of charge.  Owner notification letters were mailed in September 10, 2021.  Owners may contact GHNT customer service at 1-345-027-4753 or Nineo customer service at 1-852-2709-9962.</t>
  </si>
  <si>
    <t>22V281000</t>
  </si>
  <si>
    <t>VS3KOMRUE</t>
  </si>
  <si>
    <t>Daimler Vans USA, LLC (DVUSA) is recalling certain 2019-2021 Freightliner Sprinter and Mercedes-Benz Sprinter vehicles.  The rearview camera may not display the rearview image due to a software error.  As such, these vehicles fail to comply with the requirements of Federal Motor Vehicle Safety Standard number 111, "Rear Visibility."</t>
  </si>
  <si>
    <t>An inoperable rearview camera display reduces the driver's rear view, increasing the risk of a crash.</t>
  </si>
  <si>
    <t>Dealers will update the rearview camera software, free of charge.  Owner notification letters were mailed July 20, 2022.  Owners may contact DVUSA customer service at 1-877-762-8267.  DVUSA's number for this recall is VS3KOMRUE.</t>
  </si>
  <si>
    <t>Software-Rear View Camera</t>
  </si>
  <si>
    <t>A0009022059</t>
  </si>
  <si>
    <t>A2139027817</t>
  </si>
  <si>
    <t>22V510000</t>
  </si>
  <si>
    <t>FL946</t>
  </si>
  <si>
    <t xml:space="preserve">Daimler Trucks North America, LLC (DTNA) is recalling certain 2014-23 Thomas Built Buses HDX and 2014-22 EFX school buses equipped with 39-inch S3C seat frames and 3-point flex seatbelts. The passenger seat frames may crack and rotate from fatigue. </t>
  </si>
  <si>
    <t xml:space="preserve">Cracked passenger seat frames may not adequately secure passengers in the event of a crash, increasing the risk of injury. </t>
  </si>
  <si>
    <t xml:space="preserve">Dealers will secure the seat frames with brackets, free of charge.  Owner notification letters were mail December 4, 2023.  Owners may contact DTNA's customer service at 1-800-547-0712.  DTNA's number for this recall is FL946. </t>
  </si>
  <si>
    <t>Passenger Seat Frame</t>
  </si>
  <si>
    <t>Seat Lower Frame</t>
  </si>
  <si>
    <t>30628</t>
  </si>
  <si>
    <t>30630</t>
  </si>
  <si>
    <t>22V054000</t>
  </si>
  <si>
    <t>9901574</t>
  </si>
  <si>
    <t>Jayco, Inc. (Jayco) is recalling certain 2022 Jayco Eagle fifth wheel trailers.  The metallic electrical box may not be grounded.</t>
  </si>
  <si>
    <t>Dealers will install a bare copper grounding conductor to the metallic electrical box, free of charge.  Owner notification letters were mailed March 29, 2022.  Owners may contact Jayco customer service at 1-800-283-8267.  Jayco's number for this recall is 9901574.</t>
  </si>
  <si>
    <t>22V055000</t>
  </si>
  <si>
    <t>TIF-121</t>
  </si>
  <si>
    <t>Tiffin Motorhomes, Inc. (Tiffin) is recalling certain 2020-2022 Allegro Red motorhomes.  The patio awning may have been improperly installed, allowing it to detach.</t>
  </si>
  <si>
    <t>An awning that detaches while the vehicle is in motion can increase the risk of a crash or injury.</t>
  </si>
  <si>
    <t>Dealers will inspect and secure the awning, free of charge.  Owner notification letters were mailed March 18, 2022.  Owners may contact Tiffin customer service at 1-256-356-0261.  Tiffin's number for this recall is TIF-121.</t>
  </si>
  <si>
    <t xml:space="preserve">Awning </t>
  </si>
  <si>
    <t>Covering attached to sidewall of coach that can be unfurled to provide shade or rain protection.</t>
  </si>
  <si>
    <t>21E062000</t>
  </si>
  <si>
    <t>HEADLIGHT BULBS</t>
  </si>
  <si>
    <t xml:space="preserve">Shenzhen Dianliangzhihui Tech Co. </t>
  </si>
  <si>
    <t>Shenzhen Dianliangzhihui Tech Co.</t>
  </si>
  <si>
    <t>Shenzhen Dianliangzhihui Tech Co. (DianLiangzhihui Technology) is recalling certain aftermarket Lasfit A30-LAplusH11-NFBA LED headlights sold through Amazon.  The headlight bulbs can create excessive glare or brightness to oncoming traffic.  As such, these bulbs fail to comply with the requirements of Federal Motor Vehicle Safety Standard (FMVSS) number 108, "Lamps, Reflective Devices, and Associated Equipment."</t>
  </si>
  <si>
    <t>Excessive glare or brightness can decrease the visibility to oncoming drivers, increasing the risk of a crash.</t>
  </si>
  <si>
    <t>DianLieangzhihui Technology will provide a full refund or replace the LED bulbs with Halogen bulbs, free of charge.  The manufacturer has not yet provided a schedule for recall notification. Owners may contact Shenzhen customer service by email at recall2021dl@163.com.</t>
  </si>
  <si>
    <t>EXTERIOR LIGHT</t>
  </si>
  <si>
    <t>Headlight Bulbs</t>
  </si>
  <si>
    <t>A30-LAplusH11-NFBA</t>
  </si>
  <si>
    <t>21V708000</t>
  </si>
  <si>
    <t>21-414</t>
  </si>
  <si>
    <t>Keystone RV Company (Keystone) is recalling certain 2019-2021 Dutchmen Aspen Trail, Coleman, Keystone Cougar, Bullet, Passport, Hideout, Springdale, Sprinter, 2019 Keystone Impact, Fuzion, Residence, Retreat, Summerland, and Dutchmen Kodiak recreational vehicles, equipped with Winntec model 6020 two-stage propane regulators.  The regulator may fail, causing an increase in propane pressure.</t>
  </si>
  <si>
    <t>Dealers will replace the regulator and test the propane system for leaks, free of charge.  Owner notification letters mailed February 25, 2021.  Owners may contact Keystone customer service at 1-866-425-4369.  Keystone's number for this recall is 21-414.</t>
  </si>
  <si>
    <t xml:space="preserve">Winntec Propane Regulator </t>
  </si>
  <si>
    <t>Regulator - Auto - 30 Lbs - w/ 11 1/2" Pigtail/Cover/Bracket</t>
  </si>
  <si>
    <t>305132</t>
  </si>
  <si>
    <t>Regulator - Auto - Wintek - w/12" Pigtails - w/Bracket</t>
  </si>
  <si>
    <t>396213</t>
  </si>
  <si>
    <t>21V738000</t>
  </si>
  <si>
    <t>SRV-RCL-21-011</t>
  </si>
  <si>
    <t xml:space="preserve">Ducati North America (Ducati) is recalling certain 2019 Hypermotard 950 SP motorcycles.  The side stand may be improperly welded, potentially causing the stand to break. </t>
  </si>
  <si>
    <t>A broken side stand could result in the motorcycle falling down, increasing the risk of injury.</t>
  </si>
  <si>
    <t>Dealers will install a new side stand, free of charge.  Owner notification letters were mailed October 22, 2021.  Owners may contact Ducati customer service at 1-888-391-5446.  Ducati's number for this recall is SRV-RCL-21-011.</t>
  </si>
  <si>
    <t>Side Stand</t>
  </si>
  <si>
    <t>556.1.070.1BA</t>
  </si>
  <si>
    <t>22V248000</t>
  </si>
  <si>
    <t>Z36</t>
  </si>
  <si>
    <t>Chrysler (FCA US, LLC) is recalling certain 2022 Jeep Compass vehicles.  The front seat head restraints were not welded properly. As such, these vehicles fail to comply with the requirements of Federal Motor Vehicle Safety Standard number 202, "Head Restraints."</t>
  </si>
  <si>
    <t>Improperly welded head restraints can result in an increased risk of injury to seat occupants during a crash.</t>
  </si>
  <si>
    <t>Dealers will replace both front seat head restraints, free of charge.  Owner notification letters were mailed June 3, 2022.  Owners may contact FCA US LLC customer service at 1-800-853-1403.  FCA US, LLC's number for this recall is Z36.</t>
  </si>
  <si>
    <t>Front Seat Head Restraint</t>
  </si>
  <si>
    <t>Head Restraint Assembly - Front Seat</t>
  </si>
  <si>
    <t>6WL92DX9AB</t>
  </si>
  <si>
    <t>22V206000</t>
  </si>
  <si>
    <t>22-429</t>
  </si>
  <si>
    <t>Keystone RV Company (Keystone) is recalling certain 2022 Passport travel trailers.  The trailers were built with the incorrect size axles and tires, which could cause the vehicle to become overloaded.</t>
  </si>
  <si>
    <t>An overloaded vehicle increases the risk of a crash.</t>
  </si>
  <si>
    <t>Dealers will replace the axles, tires, and rims, free of charge.  Owner notification letters were mailed May 6, 2022.  Owners may contact Keystone customer service at 1-866-425-4369.  Keystone's number for this recall is 22-429.</t>
  </si>
  <si>
    <t>Axle 3500#</t>
  </si>
  <si>
    <t xml:space="preserve">Axle - 3500# - Straight - Overslung - 85" Hub Face </t>
  </si>
  <si>
    <t>427729</t>
  </si>
  <si>
    <t>22V494000</t>
  </si>
  <si>
    <t>2022080001</t>
  </si>
  <si>
    <t>Mercedes-Benz USA, LLC (MBUSA) is recalling certain 2020 GLC350E4 vehicles.  The transmission wiring harness may be routed improperly, allowing it to chafe against the front drive shaft, which can cause loss of drive power.</t>
  </si>
  <si>
    <t xml:space="preserve">A loss of drive power can increase the risk of a crash. </t>
  </si>
  <si>
    <t xml:space="preserve">Dealers will inspect and replace the transmission wiring harness, as necessary, free of charge.  Owner notification letters were mailed August 26, 2022.  Owners may contact MBUSA customer service at 1-800-367-6372. MBUSA's number for this recall is 2022080001. </t>
  </si>
  <si>
    <t>(LHD) electric wiring harness</t>
  </si>
  <si>
    <t>A2535408921</t>
  </si>
  <si>
    <t>(RHD) electric wiring harness</t>
  </si>
  <si>
    <t>A2535409021</t>
  </si>
  <si>
    <t>transmission wiring harness</t>
  </si>
  <si>
    <t>A2135409837</t>
  </si>
  <si>
    <t>22V498000</t>
  </si>
  <si>
    <t>16GN</t>
  </si>
  <si>
    <t xml:space="preserve">Big Tex Trailer Manufacturing, Inc. (Big Tex Trailer) is recalling certain 2003-2022 16GN trailers.  The spare tire mount allows the spare tire to vibrate, which can cause the joint between the spare tire mount and the trailer to fatigue and eventually fail. </t>
  </si>
  <si>
    <t>Spare tire mount failure can allow the spare tire to detach from the trailer and become a road hazard, increasing the risk of a crash.</t>
  </si>
  <si>
    <t xml:space="preserve">Dealers will relocate and reinforce the spare tire mount, free of charge.  Owner notification letters were mailed on September 9, 2022.  Owners may contact Big Tex Trailer's customer service at 1-800-594-5637. </t>
  </si>
  <si>
    <t>Spare Tire Mount</t>
  </si>
  <si>
    <t>metal bracket which allows a spare tire to be carried on the gooseneck</t>
  </si>
  <si>
    <t>Part #5430094; Part #5433542; Part #5433542</t>
  </si>
  <si>
    <t>21V605000</t>
  </si>
  <si>
    <t>RE21/31 (RC13)</t>
  </si>
  <si>
    <t>Bentley Motors, Inc. (Bentley) is recalling certain 2021 Bentayga vehicles.  The front passenger seat belt automatic locking retractors may deactivate early, which can prevent the child restraint system from securing properly.  As such, these vehicles fail to comply with the requirements of Federal Motor Vehicles Safety Standard number 208, "Occupant Crash Protection."</t>
  </si>
  <si>
    <t>Dealers will inspect the front passenger seat belt assemblies, and if necessary, replace the seat belts free of charge.  Owner notification letters were mailed on September 30, 2021.  Owners may contact Bentley customer service at 1-800-777-6923.  Bentley's number for this recall is RE21/31 (RC13).</t>
  </si>
  <si>
    <t>Seat Belt assembly - front passenger position</t>
  </si>
  <si>
    <t>Front passenger side: 36B.857.706.C</t>
  </si>
  <si>
    <t>22V121000</t>
  </si>
  <si>
    <t>FL912 21V-921</t>
  </si>
  <si>
    <t xml:space="preserve">Jayco, Inc. (Jayco) is recalling certain 2019-2022 Seneca, Seneca Prestige, Entegra Accolade and Accolade XL motorhomes.  The tire valve stem extension for the inner wheel may come into contact with the outer wheel rim opening and become damaged. </t>
  </si>
  <si>
    <t>Damage to the valve stem extension may result in a loss of tire pressure of the inner wheel, increasing the risk of a crash.</t>
  </si>
  <si>
    <t xml:space="preserve">Daimler Trucks North America, LLC will remove the inner valve stem extension and stabilizer, free of charge.  Owner notification letters were mailed April 28, 2022.  Owners may contact Jayco customer service at 1-800-283-8267.  Jayco's number for this recall is FL912 21V-921. </t>
  </si>
  <si>
    <t>22V126000</t>
  </si>
  <si>
    <t>MIDWEST AUTOMOTIVE DESIGN</t>
  </si>
  <si>
    <t xml:space="preserve">Midwest Automotive Designs, LLC (Midwest) is recalling certain 2018-2020 Passage, Weekender, and Daycruiser Sprinter Vans equipped with a Multiplex G9 unit used for controlling equipment and accessories in the motorhome.  Excessive voltage may cause the components on the board to become damaged.  </t>
  </si>
  <si>
    <t xml:space="preserve">A damaged circuit board may overheat, and increase the risk of a fire.  </t>
  </si>
  <si>
    <t xml:space="preserve">Midwest has notified owners, and provided an additional circuit module, free of charge.  All repairs have been performed and therefore no owner notification letters will be sent.  Owners may contact Midwest's customer service at 1-574-522-4878.  </t>
  </si>
  <si>
    <t>Eletronic Control Module (ECM)</t>
  </si>
  <si>
    <t>7000609 and 7000620</t>
  </si>
  <si>
    <t>DAYCRUISER</t>
  </si>
  <si>
    <t>22V482000</t>
  </si>
  <si>
    <t>VS2LASTRE</t>
  </si>
  <si>
    <t xml:space="preserve">Daimler Vans USA, LLC (DVUSA) is recalling certain 2016-2018 Mercedes-Benz Metris vans.  The value for the maximum combined load weight capacity of the tires is incorrect.  As such, these vehicles fail to comply with the requirements of Federal Motor Vehicle Safety Standard number 110, "Tire and Loading Information." </t>
  </si>
  <si>
    <t>An overloaded vehicle may cause tire failure, increasing the risk of a crash.</t>
  </si>
  <si>
    <t xml:space="preserve">Dealers will install corrected labels on the B-pillar and fuel filler door. Dealers will also inspect and replace incorrect tires, as necessary.  All repairs will be performed free of charge.  Interim notification letters, notifying owners of the safety risk, were mailed on September 1, 2022.  A second notice will be sent once remedy parts become available, anticipated March 2024.  Owners may contact DVUSA at 1-877-762-8267.  DVUSA's number for this recall is VS2LASTRE.  </t>
  </si>
  <si>
    <t>Label-B Pillar</t>
  </si>
  <si>
    <t>Wheel/Tire Information</t>
  </si>
  <si>
    <t>A4475849601</t>
  </si>
  <si>
    <t>Label-Fuel Filler Flap</t>
  </si>
  <si>
    <t>Tire Pressure/Size</t>
  </si>
  <si>
    <t xml:space="preserve">Tire </t>
  </si>
  <si>
    <t>225/55/R17RF 101H</t>
  </si>
  <si>
    <t>21V779000</t>
  </si>
  <si>
    <t>VS3KABKAN</t>
  </si>
  <si>
    <t xml:space="preserve">Daimler Vans USA, LLC (DVUSA) is recalling certain 2021 Mercedes-Benz Sprinter vehicles.  A cable duct may drop out of place due to unlatched engagement hooks inside the battery case.  This may cause the starter-generator wiring harness to chafe against the transmission carrier, which could result in an electrical short-circuit.  </t>
  </si>
  <si>
    <t xml:space="preserve">Dealers will replace the engagement hooks on the affected cable duct with expanding rivets, free of charge.  The recall began on November 2, 2021.  Owners may contact DVUSA's customer service at 1-877-762-8267.  DVUSA's number for this recall is VS3KABKAN. </t>
  </si>
  <si>
    <t>Wiring Harness with cable duct</t>
  </si>
  <si>
    <t>A9075404087</t>
  </si>
  <si>
    <t>21V792000</t>
  </si>
  <si>
    <t>701 ENDURO LR</t>
  </si>
  <si>
    <t>KTB2112/HTB2110</t>
  </si>
  <si>
    <t>POWER TRAIN:CLUTCH ASSEMBLY:SLAVE CYLINDER</t>
  </si>
  <si>
    <t>KTM North America, Inc. (KTM) is recalling certain 2018-2020 690 Enduro R, Vitpilen 701, 701 Enduro, 701 Supermoto, 2019-2020 690 SMC R, Svartpilen, 2018-2019 690 Duke, and 2020 701 Enduro LR motorcycles.  The bellow-style gasket on the clutch slave cylinder may have been damaged during manufacturing, which could cause the clutch to become inoperable and not disengage when the clutch lever is pulled in.</t>
  </si>
  <si>
    <t>An inoperable clutch increases the risk of a crash.</t>
  </si>
  <si>
    <t>Dealers will inspect the clutch slave cylinder and replace it if necessary, free of charge.  Owner notification letters are expected to be mailed December 3, 2021.  Owners may contact KTM customer service at 1-888-985-6090.  KTM's numbers for this recall are KTB2112 and HTB2110.</t>
  </si>
  <si>
    <t>Clutch slave cylinder</t>
  </si>
  <si>
    <t>bellow style clutch slave cylinder</t>
  </si>
  <si>
    <t>79432061044</t>
  </si>
  <si>
    <t>701 SUPERMOTO</t>
  </si>
  <si>
    <t>690 SMC R</t>
  </si>
  <si>
    <t>ENDURO</t>
  </si>
  <si>
    <t>22V166000</t>
  </si>
  <si>
    <t xml:space="preserve">Newmar Corporation (Newmar) is recalling certain 2021-2022 New Aire, Essex, King Aire, Ventana, Kountry Star, London Aire, Dutch Star and Mountain Aire motorhomes.  The upper bolt connecting the steering column may not have been properly tightened, causing the nut to loosen off the bolt, potentially resulting in loss of steering control. </t>
  </si>
  <si>
    <t>Loss of steering control increases the risk of a crash.</t>
  </si>
  <si>
    <t xml:space="preserve">Dealers will inspect and tighten the upper and lower bolts as necessary, free of charge.  Owner notification letters were mailed on May 16, 2022.  Owners may contact Newmar's customer service at 1-800-731-8300.  </t>
  </si>
  <si>
    <t>Steering ColumnUpper Bolt/Nut</t>
  </si>
  <si>
    <t>Bolt/Nut</t>
  </si>
  <si>
    <t>22V382000</t>
  </si>
  <si>
    <t>22S37</t>
  </si>
  <si>
    <t>Ford Motor Company (Ford) is recalling certain 2019-2020 Mustang vehicles equipped with 5.0L engines and manual transmissions.  The Powertrain Control Module (PCM) may broadcast an unintended faulted signal to the modules controlling the reverse camera, reverse light, and driver assist features, which may disable all of these functions.</t>
  </si>
  <si>
    <t>A rearview camera or reverse light that is disabled reduces the driver's rear view, increasing the risk of a crash.  Disabled driver assist features (traction control, forward collision warning, blind spot warning, cross traffic indicator) may increase the risk of a crash.</t>
  </si>
  <si>
    <t xml:space="preserve">Dealers will update the PCM software, free of charge.  Owner notification letters were mailed June 15, 2022.  Owners may contact Ford customer service at 1-866-436-7332.  Ford's number for this recall is 22S37.  </t>
  </si>
  <si>
    <t>PCM Calibration Software</t>
  </si>
  <si>
    <t>2019/2020 Mustang</t>
  </si>
  <si>
    <t>KCGZMFN106</t>
  </si>
  <si>
    <t>KCGZMFN111</t>
  </si>
  <si>
    <t>KCGZMFN206</t>
  </si>
  <si>
    <t>KCGZMFN211</t>
  </si>
  <si>
    <t>KCGZMFN306</t>
  </si>
  <si>
    <t>KCGZMFN311</t>
  </si>
  <si>
    <t>KCGZMFN406</t>
  </si>
  <si>
    <t>KCGZMFN411</t>
  </si>
  <si>
    <t>22V386000</t>
  </si>
  <si>
    <t>Ox Bodies, Inc. (Ox Bodies) is recalling certain 2019-2021 Stampede, Maverick, Chisholm, Trash Body, Flat Dump, Stock Yard, Load King, Aluminum, Chipper, Chisholm Lite, Frontier, and Trailmaker dump bodies.  The weld in the rear hinge assemblies of the dump bodies may be insufficient.</t>
  </si>
  <si>
    <t xml:space="preserve">An insufficient weld may cause the rear hinge assembly to fail, increasing the risk of an injury.   </t>
  </si>
  <si>
    <t xml:space="preserve">Ox Bodies will repair the rear hinge assembly welds, free of charge.  Owner notification letters were mailed on July 15, 2022.  Owners may contact Ox Bodies' customer service at 1-205-932-5720.   </t>
  </si>
  <si>
    <t>CHISHOLM</t>
  </si>
  <si>
    <t>TRASH BODY</t>
  </si>
  <si>
    <t>FLAT DUMP</t>
  </si>
  <si>
    <t>TRAILMAKER</t>
  </si>
  <si>
    <t>STOCK YARD</t>
  </si>
  <si>
    <t>ALUMINIUM</t>
  </si>
  <si>
    <t>CHIPPER</t>
  </si>
  <si>
    <t>CHISHOLM LITE</t>
  </si>
  <si>
    <t>22V087000</t>
  </si>
  <si>
    <t>22S09</t>
  </si>
  <si>
    <t>Ford Motor Company (Ford) is recalling certain 2017-2022 F-250 and F-350 Super Duty vehicles equipped with gasoline engines and aluminum driveshafts.  Underbody heat and noise insulators may loosen and contact the aluminum driveshaft, which could damage the driveshaft and cause it to fracture.</t>
  </si>
  <si>
    <t>A fractured driveshaft can cause a loss of drive power, or a loss of vehicle control if the driveshaft contacts the ground.  Additionally, unintended movement could occur while parked if the parking brake is not engaged.  Any of these scenarios can increase the risk of a crash.</t>
  </si>
  <si>
    <t>Dealers will inspect and repair the driveshaft as necessary, and properly attach the underbody insulators, free of charge.  Owner notification letters were mailed on April 7, 2022.  Owners may contact Ford customer service at 1-866-436-7332.  Ford's number for this recall is 22S09.</t>
  </si>
  <si>
    <t>Underbody Insulator ? Passenger Side</t>
  </si>
  <si>
    <t>Underbody Insulator ? Passenger Side (Crew Cab)</t>
  </si>
  <si>
    <t>HC3B-2611130-AB</t>
  </si>
  <si>
    <t>Underbody Insulator ? Passenger Side (SuperCab)</t>
  </si>
  <si>
    <t>HC3B-2811130-AB</t>
  </si>
  <si>
    <t>22V089000</t>
  </si>
  <si>
    <t>22S08</t>
  </si>
  <si>
    <t xml:space="preserve">Ford Motor Company (Ford) is recalling certain 2021-2022 E-350 and E-450 vehicles equipped with dual rear wheels.  An inadequate connection between the power steering pressure line and the brake Hydroboost unit may result in a sudden loss of power steering fluid. </t>
  </si>
  <si>
    <t xml:space="preserve">A sudden loss of power steering fluid can result in a loss of power steering and power brake assist, increasing the risk of a crash. </t>
  </si>
  <si>
    <t>Dealers will inspect the connection between the power steering lines and the Hydroboost unit, and replace the power steering lines, as necessary, free of charge.  Owner notification letters were mailed on March 18, 2022.  Owners may contact Ford customer service at 1-866-436-7332.  Ford's number for this recall is 22S08.</t>
  </si>
  <si>
    <t>HOS ASY PWR STNG PRESS LN</t>
  </si>
  <si>
    <t>Power Steering Pressure Line, Cutaway Units</t>
  </si>
  <si>
    <t>LC24-3F523-AD</t>
  </si>
  <si>
    <t>Power Steering Pressure Line, Stripped Chassis Units</t>
  </si>
  <si>
    <t>LC24-3F523-BC</t>
  </si>
  <si>
    <t>HOS ASY-PWR STNG PRESS LN LH</t>
  </si>
  <si>
    <t xml:space="preserve">Power Steering Jumper Line </t>
  </si>
  <si>
    <t>4C24- 3F524-GA</t>
  </si>
  <si>
    <t>21V706000</t>
  </si>
  <si>
    <t>PC840</t>
  </si>
  <si>
    <t xml:space="preserve">Nissan North America, Inc. (Nissan) is recalling certain 2022 Pathfinder vehicles.  Insufficient welds may allow the secondary hood latch retainer bracket to detach from the front bumper assembly.  As such, these vehicles fail to comply with the requirements of Federal Motor Vehicle Safety Standard number 113, "Hood Latch System." </t>
  </si>
  <si>
    <t xml:space="preserve">A detached secondary hood latch may allow the hood to open if the primary hood latch is not engaged, obstructing the driver's view and increasing the risk of a crash. </t>
  </si>
  <si>
    <t xml:space="preserve">Dealers will inspect and replace the secondary hood latch bracket as necessary, free of charge.  Owner notification letters were mailed November 17, 2021.  Owners may contact Nissan customer service at 1-800-867-7669.  Nissan's number for this recall is PC840. </t>
  </si>
  <si>
    <t>RET- FR BMPR ASSY</t>
  </si>
  <si>
    <t>Front Bumper Assembly</t>
  </si>
  <si>
    <t>62240 6TA1A</t>
  </si>
  <si>
    <t>21V721000</t>
  </si>
  <si>
    <t>VMV0013</t>
  </si>
  <si>
    <t xml:space="preserve">Vermeer Manufacturing Company (Vermeer) is recalling certain 2005-2021 McLaughlin and 2021 Vermeer vacuum excavators.  Please see the 573 report for all affected models.  The rear clearance lamps and reflex reflectors, and the rear-side clearance lamps and reflex reflectors are not sufficient.  As such, these vehicles fail to comply with the requirements of Federal Motor Vehicle Safety Standard number 108, "Lamps, Reflective Devices, and Associated Equipment."  </t>
  </si>
  <si>
    <t>Without the proper reflective equipment, the vacuum excavators may not be visible to other drivers, increasing the risk of a crash.</t>
  </si>
  <si>
    <t>Dealers will install a field remedy kit, free of charge.  Owner notification letters were mailed on November 11, 2021.  Owners may contact Vermeer's customer service at 1-800-829-0051 ext. 7060.  Vermeer's number for this recall is VMV0013.</t>
  </si>
  <si>
    <t>Clearance lamps, reflex reflectors</t>
  </si>
  <si>
    <t>Red rear clearance lamps and reflex reflectors, red rear side clearance lamps and reflex reflectors</t>
  </si>
  <si>
    <t>8097358</t>
  </si>
  <si>
    <t>22V291000</t>
  </si>
  <si>
    <t>CAHABA</t>
  </si>
  <si>
    <t>TIF-123</t>
  </si>
  <si>
    <t>Tiffin Motorhomes, Inc. (Tiffin) is recalling certain 2021-2022 Tiffin Cahaba motorhomes.  The wiring for the 110-volt and 12-volt electrical system may have been installed improperly, resulting in unsecured wiring.</t>
  </si>
  <si>
    <t>Unsecured wiring increases the risk of a fire.</t>
  </si>
  <si>
    <t xml:space="preserve">Dealers will inspect and tighten the wiring, and replace damaged components, as necessary, free of charge.  Owner notification letters were mailed July 1, 2022.  Owners may contact Tiffin customer service at 1-256-356-8661.  Tiffin's number for this recall is TIF-123. </t>
  </si>
  <si>
    <t>Busmann Fuse Holder FMG</t>
  </si>
  <si>
    <t>Fuse Holder</t>
  </si>
  <si>
    <t>5059548</t>
  </si>
  <si>
    <t>Converter 58VInput 14VOutput 40A</t>
  </si>
  <si>
    <t>Converter</t>
  </si>
  <si>
    <t>5110414</t>
  </si>
  <si>
    <t>Fuse 150A - 80 Volt</t>
  </si>
  <si>
    <t>5110419</t>
  </si>
  <si>
    <t>Fuse 200A - 80 Volt</t>
  </si>
  <si>
    <t>5110418</t>
  </si>
  <si>
    <t>Fuse 60AAMG</t>
  </si>
  <si>
    <t>5065599</t>
  </si>
  <si>
    <t>Fuse Holder / Base</t>
  </si>
  <si>
    <t>5110420</t>
  </si>
  <si>
    <t>Gen 2.4 Alternator Ctrl Box</t>
  </si>
  <si>
    <t xml:space="preserve">Control Box </t>
  </si>
  <si>
    <t>5110413</t>
  </si>
  <si>
    <t>Heater Control Box Outlet</t>
  </si>
  <si>
    <t>Box Outlet</t>
  </si>
  <si>
    <t>5110417</t>
  </si>
  <si>
    <t>Inverter Charger 3000W 51 Volts</t>
  </si>
  <si>
    <t>Inverter</t>
  </si>
  <si>
    <t>5110411</t>
  </si>
  <si>
    <t>Solar Charger / Control</t>
  </si>
  <si>
    <t>5110422</t>
  </si>
  <si>
    <t>22V322000</t>
  </si>
  <si>
    <t>EV6</t>
  </si>
  <si>
    <t>SC236</t>
  </si>
  <si>
    <t>Kia Motor America (Kia) is recalling certain 2022 EV6 vehicles.  A software error in the Shifter Control Unit (SCU) may disengage the parking mechanism, which can allow the vehicle to rollaway.</t>
  </si>
  <si>
    <t>Vehicle rollaway can increase the risk of a crash or injury.</t>
  </si>
  <si>
    <t xml:space="preserve">Drivers are recommended to park their vehicles on level ground and avoid parking on a slope/inclined surface whenever possible until the remedy has been performed.  Dealers will update the Shifter Control Unit software, free of charge.  Owner notification letters were mailed May 25, 2022.  Owners may contact Kia customer service at 1-800-333-4542.  Kia's number for this recall is SC236.  </t>
  </si>
  <si>
    <t>SBW Control Unit</t>
  </si>
  <si>
    <t>Shifter Control Unit</t>
  </si>
  <si>
    <t>42951-18150</t>
  </si>
  <si>
    <t>21V411000</t>
  </si>
  <si>
    <t>VS3UXPOBOX</t>
  </si>
  <si>
    <t>Daimler Vans USA, LLC (DVUSA) is recalling certain 2019-2021 Mercedes-Benz Sprinter and Freightliner Sprinter vehicles.  The MBUX multimedia system software may cause the display to remain black, or reboot after startup.  This could result in the rearview camera image not displaying properly.  As such, these vehicles fail to comply with the requirements of Federal Motor Vehicle Safety Standard (FMVSS) number 111, "Rear Visibility."</t>
  </si>
  <si>
    <t xml:space="preserve">The multimedia system software will be updated by a dealer, or through an over-the-air (OTA) update, free of charge.  DVUSA issued owners an interim notification on July 23, 2021.  Owners may contact DVUSA customer service at 1-877-762-8267.  DVUSA's number for this recall is VS3UXPOBOX. </t>
  </si>
  <si>
    <t>MBUX MULTIMEDIA SYSTEM</t>
  </si>
  <si>
    <t>SOFTWARE</t>
  </si>
  <si>
    <t>21V432000</t>
  </si>
  <si>
    <t>YBE</t>
  </si>
  <si>
    <t>Honda (American Honda Motor Co.) is recalling certain 2022 Odyssey vehicles.  The second-row outboard seats may have deformed seat rail locking mechanisms, which could prevent the seat rails from locking into place.</t>
  </si>
  <si>
    <t>A seat that is not locked into place can move unexpectedly, increasing the risk of injury.</t>
  </si>
  <si>
    <t xml:space="preserve">Dealers will replace both second-row outboard seat frames, free of charge.  Owner notification letters were mailed August 4, 2021.  Owners may contact Honda customer service at 1-888-234-2138.  Honda's number for this recall is YBE. </t>
  </si>
  <si>
    <t>Seat Assy</t>
  </si>
  <si>
    <t>Left</t>
  </si>
  <si>
    <t>81700-THR-K90</t>
  </si>
  <si>
    <t>81700-THR-L00</t>
  </si>
  <si>
    <t>81700-THR-L20</t>
  </si>
  <si>
    <t>81700-THR-L40</t>
  </si>
  <si>
    <t>81700-THR-L80</t>
  </si>
  <si>
    <t>81700-THR-X30</t>
  </si>
  <si>
    <t>81700-THR-X50</t>
  </si>
  <si>
    <t>Right</t>
  </si>
  <si>
    <t>81300-THR-K90</t>
  </si>
  <si>
    <t>81300-THR-L20</t>
  </si>
  <si>
    <t>81300-THR-L40</t>
  </si>
  <si>
    <t>81300-THR-L80</t>
  </si>
  <si>
    <t>81300-THR-L90</t>
  </si>
  <si>
    <t>81300-THR-X30</t>
  </si>
  <si>
    <t>81300-THR-X50</t>
  </si>
  <si>
    <t>21V243000</t>
  </si>
  <si>
    <t>SB-07-015</t>
  </si>
  <si>
    <t xml:space="preserve">Utility Trailer Manufacturing Company (Utility Trailer) is recalling certain 2006-2021 VS2DC, VS2DX, VS3DX trailers.  The horizontal weld that attaches a mild steel angle to the slider rail for super doubles/pintle hook operations may be missing. </t>
  </si>
  <si>
    <t>Without the weld, the slider rail may detach from the trailer, increasing the risk of a crash.</t>
  </si>
  <si>
    <t xml:space="preserve">Utility Trailer will notify owners, and dealers will inspect and, if necessary, add the weld, free of charge.  Owner notification letters were mailed on April 9, 2021.  Owners may contact Utility Trailer customer service at 1-800-423-6591.  Utility Trailer's number for this recall is SB-07-015.    </t>
  </si>
  <si>
    <t>M.S. Angle for Pintle Hook Reinforcing Super Dbls</t>
  </si>
  <si>
    <t>Mild Steel Angle for Reinforcing</t>
  </si>
  <si>
    <t>01-0282-024</t>
  </si>
  <si>
    <t>21V244000</t>
  </si>
  <si>
    <t>R21-005</t>
  </si>
  <si>
    <t>ELECTRICAL SYSTEM:PROPULSION SYSTEM:INVERTER</t>
  </si>
  <si>
    <t xml:space="preserve">New Flyer of America, Inc. (New Flyer) is recalling certain 2013-2021 XE40, 2019-2021 XE35, 2018-2021 XE60, 2016-2019 XHE40, and 2015 XHE60 vehicles.  Firmware errors in the inverters may cause the electric drive system to shutdown.  </t>
  </si>
  <si>
    <t>A sudden loss of power increases the risk of a crash.</t>
  </si>
  <si>
    <t xml:space="preserve">New Flyer will notify owners, and dealers will update firmware software, free of charge.  The recall began on April 19, 2021.  Owners may contact New Flyer customer service at 1-204-224-6706.  New Flyer's number for this recall is R21-005. </t>
  </si>
  <si>
    <t>ELFA2 DC4-650WM Inverter</t>
  </si>
  <si>
    <t>A5E02503560</t>
  </si>
  <si>
    <t>ELFA2 DV4-650WH Inverter with 1VPM</t>
  </si>
  <si>
    <t>A5E31725667</t>
  </si>
  <si>
    <t>XHE60</t>
  </si>
  <si>
    <t>XE35</t>
  </si>
  <si>
    <t>XHE40</t>
  </si>
  <si>
    <t>21V535000</t>
  </si>
  <si>
    <t>07-21</t>
  </si>
  <si>
    <t>Toyne Inc. (Toyne) is recalling certain 2020 Spartan MetroStar and Gladiator vehicles equipped with Weldon V-Mux Vista IV Standard LCD displays used for controlling emergency vehicle lighting and HVAC functions.  These displays may experience low voltage spikes causing the LCD display to lock up or become nonfunctional, due to varying electrical installations.</t>
  </si>
  <si>
    <t>Dealers will repair or replace the IV Standard LCD displays, free of charge.  Owners may contact Toyne's customer service at 1-712-673-2328.  Toyne's number for this recall is 07-21.</t>
  </si>
  <si>
    <t>User interface</t>
  </si>
  <si>
    <t>21V542000</t>
  </si>
  <si>
    <t>Newmar Corporation (Newmar) is recalling certain 2021-2022 Kountry Star and 2021 Ventana motorhomes.  The tie rod clamps may be loose, which could result in loose tie rod ends that could break or detach.</t>
  </si>
  <si>
    <t xml:space="preserve">Dealers will replace the tie rod clamp bolts and nuts, free of charge.  Owner notification letters were mailed on February 9, 2022.  Owners may contact Newmar customer service at 1-800-731-8300.  Newmar's number for this recall is FL-888. </t>
  </si>
  <si>
    <t>21V764000</t>
  </si>
  <si>
    <t>Highland Ridge RV (Highland Ridge) is recalling certain 2021 Highland Ridge Open Range recreational trailers.  The cooktop is installed in a cabinet that may not be entirely sealed from the furnace.  As a result, during furnace operation, the interior range cooktop burner flame may invert.</t>
  </si>
  <si>
    <t xml:space="preserve">Dealers will install sealant and plywood panels, as necessary, free of charge.  Owner notification letters were mailed November 29, 2021.  Owners may contact Highland Ridge customer service at 1-260-768-7771.  </t>
  </si>
  <si>
    <t>21E081000</t>
  </si>
  <si>
    <t>WINNTEC</t>
  </si>
  <si>
    <t>CHANGEOVER REGULATOR</t>
  </si>
  <si>
    <t>Deking Corporation Co. Ltd.</t>
  </si>
  <si>
    <t>Deking Corporation Co. Ltd. (Deking) has submitted a Defect Information Report based upon recall determinations made by Grand Design RV (recall 21V-393), Jayco (recall 21V-425), KZRV (recall 21V-426), Keystone (recall 21V-427), Heartland Recreational Vehicles (recall 21V-428), Highland Ridge RV (recall 21V-430), Starcraft RV (recall 21V-431), KZRV (recall 21V-670), Airstream (recall 21V-671), Jayco (recall 21V-685), Highland Ridge RV (recall 21V-686), Starcraft RV (21V-687), and Keystone RV (21V-708).  Winntec and WIC Model 6020 LP regulators produced between January 1, 2017 and December 31, 2019 may fail, causing excessive gas output pressure.</t>
  </si>
  <si>
    <t>Excessive gas output pressure can increase the risk of a fire.</t>
  </si>
  <si>
    <t>Affected vehicle manufacturers will determine the appropriate remedy for their vehicles.  Vehicle owners may contact the respective vehicle manufacturers customer service phone numbers listed in each vehicle manufacturer recall.</t>
  </si>
  <si>
    <t>WIC</t>
  </si>
  <si>
    <t>22V283000</t>
  </si>
  <si>
    <t>22509</t>
  </si>
  <si>
    <t xml:space="preserve">Navistar, Inc. (Navistar) is recalling certain 2022-2023 IC RE School Buses, and 2023 IC CE school buses built without a forward radar unit.  The warning label notifying the driver that the collision mitigation system is inoperative may be missing. </t>
  </si>
  <si>
    <t xml:space="preserve">Navistar will provide a warning label and installation instructions, free of charge.  Owner notification letters were mailed June 14, 2022.  Owners may contact Navistar customer service 1-800-4487825.  Navistar's number for this recall is 22509. </t>
  </si>
  <si>
    <t>21V631000</t>
  </si>
  <si>
    <t>21S39</t>
  </si>
  <si>
    <t>Ford Motor Company (Ford) is recalling certain 2015-2020 Transit vehicles.  An incorrect driveshaft torsional damper service kit may have been installed, which can allow the damper shield to contact the parking brake cable, possibly resulting in parking brake failure.</t>
  </si>
  <si>
    <t>Parking brake failure can result in unintended vehicle movement, increasing the risk of a crash.</t>
  </si>
  <si>
    <t>Dealers will replace the passenger side parking brake cable with a cable that provides sufficient clearance to the damper shield, free of charge.  Interim owner notification letters were mailed on September 24, 2021.  Owner notification letters were mailed on March 14, 2022.  Owners may contact Ford customer service at 1-866-436-7332.  Ford's number for this recall is 21S39.</t>
  </si>
  <si>
    <t>Parking Brake Cable</t>
  </si>
  <si>
    <t>DRW 5-Ton Chassis Cab Parking Brake Cable ? Passenger Side</t>
  </si>
  <si>
    <t>LK41-2A635-AC</t>
  </si>
  <si>
    <t>DRW Chassis Cab Parking Brake Cable ? Passenger Side</t>
  </si>
  <si>
    <t>LK41-2A635-EC</t>
  </si>
  <si>
    <t>DRW Van Parking Brake Cable ? Passenger Side</t>
  </si>
  <si>
    <t>LK41-2A635-CC</t>
  </si>
  <si>
    <t>21E077000</t>
  </si>
  <si>
    <t>HEHR WINDOWS</t>
  </si>
  <si>
    <t>6400 SERIES</t>
  </si>
  <si>
    <t>Space Craft MFG</t>
  </si>
  <si>
    <t>Space Craft MFG (Space Craft) is recalling certain Lippert (Hehr) 6400 series vented windows, sold as aftermarket parts.  The adhesive that bonds the vented portion of the window may fail.</t>
  </si>
  <si>
    <t>Space Craft will inspect the windows, and replace the vent if necessary, free of charge.  Owners may contact Space Craft customer service at 1-660-463-7520.</t>
  </si>
  <si>
    <t>Varios</t>
  </si>
  <si>
    <t>21V530000</t>
  </si>
  <si>
    <t>21-087-DUS</t>
  </si>
  <si>
    <t>Corp. Micro Bird, Inc. (Micro Bird) is recalling certain 2003-2022 MBII, T-Series, and G5 school buses.  The emergency release handle on the service door may bind, not allowing the door panels to open.</t>
  </si>
  <si>
    <t>The service door may not open, preventing evacuation of the vehicle in case of emergency, and increasing the risk of injury.</t>
  </si>
  <si>
    <t xml:space="preserve">Dealers will provide instructions on how to correctly adjust the service door, free of charge.  Owner notification letters were mailed on September 8, 2021.  Owners may contact Micro Bird customer service at 1-819-477-2012.  Micro Bird's number for this recall is 21-087-DUS. </t>
  </si>
  <si>
    <t>Service Door Emergency Release</t>
  </si>
  <si>
    <t>22V511000</t>
  </si>
  <si>
    <t>TIF-124</t>
  </si>
  <si>
    <t>Tiffin Motorhomes, Inc. (Tiffin) is recalling certain 2021-2023 Allegro, Red 340, 2021-2022 Phaeton, Breeze, Allegro Red 360, and  2022 Bay motorhomes.  The output line on the LPG tanks may not connect properly to the service valve, which can cause a propane leak.</t>
  </si>
  <si>
    <t>Dealers will inspect and replace the service valves, as necessary, free of charge.  Owner notification letters were mailed September 18, 2022.  Owners may contact Tiffin customer service at 1-256-356-8661.  Tiffin's number for this recall is TIF-124.</t>
  </si>
  <si>
    <t>Service Valve</t>
  </si>
  <si>
    <t>valve Model 901C3 and 901C5</t>
  </si>
  <si>
    <t>V20373 (Manchester #)</t>
  </si>
  <si>
    <t>22V512000</t>
  </si>
  <si>
    <t>N/a, will use yours.</t>
  </si>
  <si>
    <t>Alliance RV, LLC (Alliance) is recalling certain 2022-2023 Paradigm and Valor travel trailers.  The electric retractable awning has a welded seam on the fabric that may separate, potentially allowing the awning to drop beyond normal operation.</t>
  </si>
  <si>
    <t xml:space="preserve">Dealers will inspect for any weld separation and replace the awnings, free of charge.  Owner notification letters were mailed August 17, 2022.  Owners may contact Alliance customer service at (574) 226-0140.   </t>
  </si>
  <si>
    <t>Electric Awning</t>
  </si>
  <si>
    <t>Awning that can be extended out over your seating area when you're camping and outside of the RV.</t>
  </si>
  <si>
    <t>10014; 11190; 12803; 13406; 13405; 13850; 13949; 10013;</t>
  </si>
  <si>
    <t>21E033000</t>
  </si>
  <si>
    <t>Cummins, Inc. (Cummins) is recalling certain PowerDrive EV part numbers 4000EV, 6000EV, and 7000EV electric drivetrains.  The drivetrain may experience an electromagnetic noise on the Control Area Network (CAN) bus, which can cause a loss of electrical power to the power steering pump.</t>
  </si>
  <si>
    <t>A loss of assisted power steering increases the risk of a crash.</t>
  </si>
  <si>
    <t>Dealers will replace the High Voltage Low Power Inverter Harness, and install an overlay harness, free of charge.  Owners notification letters were mailed October 25, 2021.  Owners may contact Cummins customer service at 1-800-286-6467.</t>
  </si>
  <si>
    <t>Harness, Wiring</t>
  </si>
  <si>
    <t>High Voltage Low Power Inverter Harness</t>
  </si>
  <si>
    <t>Thermal Management System Harness</t>
  </si>
  <si>
    <t>21V616000</t>
  </si>
  <si>
    <t>97FR</t>
  </si>
  <si>
    <t xml:space="preserve">Volkswagen Group of America, Inc. (Volkswagen) is recalling certain 2021 Atlas and Atlas Cross Sport vehicles.  Damaged relays may have been installed in the engine compartment fuse box, which could inadvertently activate the horn or engine starter. </t>
  </si>
  <si>
    <t xml:space="preserve">A horn or starter that remains activated for an extended period of time can overheat, increasing the risk of fire. </t>
  </si>
  <si>
    <t xml:space="preserve">Dealers will inspect and as necessary, replace the relays, free of charge.  Owner notification letters were mailed August 27, 2021.  Owners may contact Volkswagen customer service at 1-800-893-5298.  Volkswagen's number for this recall is 97FR. </t>
  </si>
  <si>
    <t>Relay in engine compartment fuse box</t>
  </si>
  <si>
    <t>4H0.951.253.C</t>
  </si>
  <si>
    <t>21E091000</t>
  </si>
  <si>
    <t>AMERICAN CHROME</t>
  </si>
  <si>
    <t>VOLVO HUBCAP KIT</t>
  </si>
  <si>
    <t>American Chrome Company</t>
  </si>
  <si>
    <t>American Chrome Company (ACC) is recalling certain One Piece Hub Cap Kits specifically for certain Volvo and Mack vehicles.  Please see attached defect report for a full list of affected part numbers.  The hubcap compression spring can cause the hubcap to separate.</t>
  </si>
  <si>
    <t>ACC will work with the affected vehicle manufacturers, to have the hubcap removed, free of charge.  The recall began June 30, 2021.  Owners may contact ACC at 1-630-685-2200.</t>
  </si>
  <si>
    <t>MACK HUBCAP KIT</t>
  </si>
  <si>
    <t>22V269000</t>
  </si>
  <si>
    <t>FL-927</t>
  </si>
  <si>
    <t>Daimler Trucks North America, LLC (DTNA) is recalling certain 2022 Western Star 4900 and 4700 vehicles.  The seat belts may not be secured properly.</t>
  </si>
  <si>
    <t>Improperly secured seat belts may not adequately restrain an occupant in a crash, increasing the risk of injury.</t>
  </si>
  <si>
    <t>All vehicles have been remedied, therefore no owner notification letters are necessary.  Owners may contact DTNA customer service at 1-800-547-0712.  DTNA's number for this recall is FL-927.</t>
  </si>
  <si>
    <t>Seat Belt Tether Bolts</t>
  </si>
  <si>
    <t>Restraint System</t>
  </si>
  <si>
    <t>IMM F151093, IMM F151086, IMM F105383, IMM F151092, IMM F105384</t>
  </si>
  <si>
    <t>22V200000</t>
  </si>
  <si>
    <t>650</t>
  </si>
  <si>
    <t>Lance Camper Manufacturing. Corp. (Lance Camper) is recalling certain 2022 Lance 650, 825, 865, 1062, and 1172 truck campers.  The data cable may be routed through the cold water inlet, causing the cable to rest on the burner box.</t>
  </si>
  <si>
    <t>Gas connector kit</t>
  </si>
  <si>
    <t>865</t>
  </si>
  <si>
    <t>1062</t>
  </si>
  <si>
    <t>1172</t>
  </si>
  <si>
    <t>21V523000</t>
  </si>
  <si>
    <t>51-1380</t>
  </si>
  <si>
    <t>Forest River, Inc. (Forest River) is recalling certain 2015-2017 Coachmen Cross Country, 2015 Coachmen Encore, 2016-2020 Coachmen Mirada, 2018-2021 Coachmen Sportscoach, 2019-2021 Forest River Berkshire, 2011-2016 Forest River Blue Ridge, 2014-2019 Forest River Cardinal, 2014-2020 Forest River Cedar Creek, 2014-2021 Forest River Georgetown, 2019 Forest River Legacy, and 2017-2018 Forest River Riverstone recreational vehicles equipped with Hehr 6400 Series windows.  The adhesive that bonds the vented portion of the window may fail.</t>
  </si>
  <si>
    <t>Dealers will inspect the windows, and replace the vent if necessary, free of charge.  Owner notification letters were mailed September 2, 2021.  Owners may contact Forest River customer service at 1-574-825-8600.  Forest River's number for this recall is 51-1380.</t>
  </si>
  <si>
    <t>Window</t>
  </si>
  <si>
    <t>Hehr Window 6400 Series</t>
  </si>
  <si>
    <t>Various - See attached</t>
  </si>
  <si>
    <t>21V889000</t>
  </si>
  <si>
    <t>21TB08 / 21TA08</t>
  </si>
  <si>
    <t xml:space="preserve">Toyota Motor Engineering &amp; Manufacturing (Toyota) is recalling certain 2022 Sienna vehicles equipped with seating for eight passengers.  An incorrect seat belt webbing guide may have been installed on the outboard second-row seat belt assemblies.  </t>
  </si>
  <si>
    <t>During seat belt pre-tensioner deployment, the incorrect webbing guide may damage the seat belt webbing, causing it to tear and increasing the risk of injury during a crash.</t>
  </si>
  <si>
    <t xml:space="preserve">Dealers will replace the outboard second-row seat belt assemblies, free of charge.  Owner notification letters were mailed January 10, 2022.  Owners may contact Toyota customer service at  1-800-331-4331.  Toyota's numbers for this recall are 21TB08 and 21TA08. </t>
  </si>
  <si>
    <t>Belt Assy, RR No. 1 Seat, Outer LH</t>
  </si>
  <si>
    <t>8-Passenger Outer LH Rear Seat belt Assembly</t>
  </si>
  <si>
    <t>73370-08150-A0</t>
  </si>
  <si>
    <t>73370-08150-B0</t>
  </si>
  <si>
    <t>Belt Assy, RR No. 1 Seat, Outer RH</t>
  </si>
  <si>
    <t>8-Passenger Outer RH Rear Seat belt Assembly</t>
  </si>
  <si>
    <t>73360-08160-A0</t>
  </si>
  <si>
    <t>73360-08160-B0</t>
  </si>
  <si>
    <t>21V905000</t>
  </si>
  <si>
    <t xml:space="preserve">Kovatch Mobile Equipment Corp. (KME) is recalling certain 2022 Predator, Predator Panther and 2021-2022 Severe Service emergency vehicles.  The rear axle drive pinion may fracture. </t>
  </si>
  <si>
    <t xml:space="preserve">Meritor will inspect and replace the drive pinion, as necessary, free of charge. Owner notification letters were mailed January 7, 2022.  Owners may contact KME customer service at 1-800-235-3928.   </t>
  </si>
  <si>
    <t>21V919000</t>
  </si>
  <si>
    <t>Y86</t>
  </si>
  <si>
    <t>Chrysler (FCA US, LLC) is recalling certain 2022 Jeep Wagoneer and Grand Wagoneer vehicles.  The second-row center-seat recliner pull strap may bind on the seat trim surface, preventing the seat back from locking into the upright position.  As such, these vehicles fail to comply with the requirements of Federal Motor Vehicle Safety Standard number 207, "Seating Systems."</t>
  </si>
  <si>
    <t>A seat back that is not locked into position can increase the risk of injury in a crash.</t>
  </si>
  <si>
    <t xml:space="preserve">Dealers will inspect and replace as necessary, the rear center-seat recliner strap, free of charge.  Owner notification letters were mailed December 23, 2021.  Owners may contact FCA US, LLC customer service at 1-800-853-1403.  FCA US, LLC's number for this recall is Y86. </t>
  </si>
  <si>
    <t>Strap</t>
  </si>
  <si>
    <t xml:space="preserve">Seat Pull, Blue Agave </t>
  </si>
  <si>
    <t>7JC27WA6AA</t>
  </si>
  <si>
    <t xml:space="preserve">Seat Pull, Global Black </t>
  </si>
  <si>
    <t>7JC27TX7AA</t>
  </si>
  <si>
    <t>Seat Pull, Sea Salt</t>
  </si>
  <si>
    <t>7JC27SD4AA</t>
  </si>
  <si>
    <t>Seat Pull, Tupelo</t>
  </si>
  <si>
    <t>7JC27WT5AA</t>
  </si>
  <si>
    <t>21V959000</t>
  </si>
  <si>
    <t>WURL TURNER</t>
  </si>
  <si>
    <t>Wurl Turner</t>
  </si>
  <si>
    <t>Stainless Tank and Equipment Co., LLC</t>
  </si>
  <si>
    <t>Stainless Tank and Equipment Co., LLC (STE) is recalling certain 2019-2020 Wurl Turner trailers.  The attachment welds on the bottom of the chassis may develop stress fractures, which could result in frame separation.</t>
  </si>
  <si>
    <t xml:space="preserve">Frame separation from the chassis can increase the risk of a crash. </t>
  </si>
  <si>
    <t xml:space="preserve">STE Service Centers will replace the front frame structure, free of charge.  Owner notification letters were mailed January 18, 2022.  Owners may contact STE customer service at 1-608-368-9663.  </t>
  </si>
  <si>
    <t>Frame</t>
  </si>
  <si>
    <t>Upper Coupler Frame Assembly</t>
  </si>
  <si>
    <t>22V344000</t>
  </si>
  <si>
    <t>SC237</t>
  </si>
  <si>
    <t>Kia Motors America (Kia) is recalling certain 2022 Telluride vehicles.  Excess adhesive in a circuit board within the instrument cluster may cause the instrument cluster display screen to be blank.  As such, these vehicles fail to comply with the requirements of Federal Motor Vehicle Safety Standard number 101, "Control and Displays."</t>
  </si>
  <si>
    <t>A blank instrument cluster display screen will not show critical information, such as the odometer, which can increase the risk of a crash.</t>
  </si>
  <si>
    <t>Dealers will replace the instrument cluster assembly, free of charge.  Owner notification letters were mailed July 15, 2022.  Owners may contact Kia customer service at 1-800-333-4542.  Kia's number for this recall is SC237.</t>
  </si>
  <si>
    <t>Instrument Cluster Assembly [ with 3.5" LCD screen ]</t>
  </si>
  <si>
    <t>94001-S9500</t>
  </si>
  <si>
    <t>94001-S9510</t>
  </si>
  <si>
    <t>[ Cluster Assy-Instrument ]</t>
  </si>
  <si>
    <t>[ Instrument Cluster Assembly with 7" LCD screen ]</t>
  </si>
  <si>
    <t>[ 94011-S9500 ]</t>
  </si>
  <si>
    <t>22E040000</t>
  </si>
  <si>
    <t>DRIVER FRONT AIRBAG</t>
  </si>
  <si>
    <t>N222364860</t>
  </si>
  <si>
    <t>General Motors, LLC (GM) is recalling certain Autoliv Front-Driver Air Bag Modules, with part numbers 20928235 and 20928242, sold as replacement parts for certain 2011-2012 GMC and Chevrolet vehicles.  The driver's air bag inflator may explode during deployment, due to a manufacturing defect.</t>
  </si>
  <si>
    <t>Dealers will inspect and replace the front-driver air bag module as necessary, free of charge.  Letters notifying owners of the safety risk were mailed June 17, 2022.  Owner notification letters were mailed September 28, 2022.  Owners may contact GM customer service at 1-888-988-7267 or Chevrolet customer service at 1-800-222-1020.  GM's number for this recall is N222364860.</t>
  </si>
  <si>
    <t>MODULE ASM-INFL RST STRG WHL</t>
  </si>
  <si>
    <t>Driver Airbag Module Assembly</t>
  </si>
  <si>
    <t>20928235, 20928242</t>
  </si>
  <si>
    <t>21V344000</t>
  </si>
  <si>
    <t xml:space="preserve">Airstream, Inc. (Airstream) is recalling certain 2021 Interstate Nineteen vehicles.  The buss bar circuit breaker may have been incorrectly wired. </t>
  </si>
  <si>
    <t xml:space="preserve">The wire may overheat, increasing the risk of a fire. </t>
  </si>
  <si>
    <t xml:space="preserve">Dealers will relabel and relocate wires, free of charge.  Owner notification letters were mailed July 6, 2021.  Owners may contact Airstream customer service at 1-877-596-6505 or 1-937-596-6111 ext. 7401 or 7411. </t>
  </si>
  <si>
    <t>24-Hour Buss Bar (M-4) circuit breaker</t>
  </si>
  <si>
    <t>510947-08</t>
  </si>
  <si>
    <t>22V035000</t>
  </si>
  <si>
    <t>Z08</t>
  </si>
  <si>
    <t xml:space="preserve">Chrysler (FCA US, LLC) is recalling certain 2019-2020 Ram 2500 and Ram 3500 vehicles, Ram 3500 Cab Chassis, 4500 Cab Chassis, 5500 Cab Chassis and 3500 Cab Chassis with a gross vehicle weight rating (GVWR) of less than 10,000 lbs.  The windshield wiper arms may loosen, possibly causing the wipers to function improperly and reduce the driver's visibility in certain weather conditions. </t>
  </si>
  <si>
    <t>Reduced visibility increases the risk of a crash.</t>
  </si>
  <si>
    <t>Dealers will tighten the wiper nuts, free of charge.  Owner notification letters were mailed February 15, 2022.  This recall is an expansion of recall number 20V-208.  Owners may contact FCA US, LLC customer service at  1-800-853-1403.  FCA US, LLC's number for this recall is Z08.</t>
  </si>
  <si>
    <t>NUT.HEX.FLG.LK - LOCK.FEAT.SPECIAL</t>
  </si>
  <si>
    <t>06513116AA</t>
  </si>
  <si>
    <t>21V208000</t>
  </si>
  <si>
    <t>008G</t>
  </si>
  <si>
    <t>Hyundai Motor America (Hyundai) is recalling certain 2021 Genesis G80 and GV80 vehicles equipped with 2.5-litre turbo engines.  The fuel tube connecting the high pressure fuel pump to the fuel rail may not seal properly, which could allow fuel to leak.</t>
  </si>
  <si>
    <t>Hyundai will notify owners, and dealers will replace the high pressure fuel tube, free of charge. Owner notification letters were mailed on May 24, 2021. Owners may contact Hyundai customer service at 1-855-371-9460.  Hyundai's number for this recall is 008G.</t>
  </si>
  <si>
    <t>High Pressure Pipe Assembly</t>
  </si>
  <si>
    <t>The fuel tube that connects the fuel pump to the fuel rail.</t>
  </si>
  <si>
    <t>35305-2T000</t>
  </si>
  <si>
    <t>21V209000</t>
  </si>
  <si>
    <t>FL-881</t>
  </si>
  <si>
    <t>Daimler Trucks North America, LLC (DTNA) is recalling certain 2021 Freightliner Cascadia and Western Star 4700 vehicles.  The clutch flange may break.</t>
  </si>
  <si>
    <t>DTNA will notify owners, and dealers will replace the clutch on the affected vehicles, free of charge.  The recall began on May 7, 2021.  Owners may contact DTNA customer service at 1-800-547-0712.  DTNA's number for this recall is FL-881.</t>
  </si>
  <si>
    <t>21V547000</t>
  </si>
  <si>
    <t>FL-896</t>
  </si>
  <si>
    <t>PARKING BRAKE:ELECTRICAL:SWITCH</t>
  </si>
  <si>
    <t xml:space="preserve">Daimler Trucks North America, LLC (DTNA) is recalling certain 2021-2022 Thomas Built C2 Saf-T-Liner school buses.  The parking brake activation switch may fail to set the parking brake. </t>
  </si>
  <si>
    <t>Unintended movement of the vehicle increases the risk of a crash.</t>
  </si>
  <si>
    <t xml:space="preserve">DTNA will update the Dash Electronic Control Unit (DECU ) software, free of charge.  Owner notification letters were mailed on September 14, 2021.  Owners may contact DTNA's customer service at 1-800-547-0712.  DTNA's number for this recall is FL-896. </t>
  </si>
  <si>
    <t>Dash Electronic Control Unit (DECU)</t>
  </si>
  <si>
    <t>SWITCH-DASH ELEC CNTRL</t>
  </si>
  <si>
    <t>BW K183042R000</t>
  </si>
  <si>
    <t>21V555000</t>
  </si>
  <si>
    <t>RT049/RT050</t>
  </si>
  <si>
    <t xml:space="preserve">Nissan North America, Inc. (Nissan) is recalling certain 2021 Rogue Sport vehicles.  The seat belt automatic locking retractor (ALR)  may deactivate early, reducing the protection offered to an installed child seat.  As such, these vehicles fail to comply with the requirements of Federal Motor Vehicle Safety Standard number 208, "Occupant Crash Protection." </t>
  </si>
  <si>
    <t xml:space="preserve">A seat belt retractor that does not function as intended can increase the risk of injury during a crash. </t>
  </si>
  <si>
    <t xml:space="preserve">Dealers will replace the front passenger seat belt and as necessary both outer rear seat belts, free of charge.  Owner notification letters were mailed on September 14, 2021.  Owners may contact Nissan customer service at 1-800-867-7669.  Nissan's number for this recall is RT049 &amp; RT050. </t>
  </si>
  <si>
    <t>BELT ASSY-TONGUE,PRETENSIONER FRONT RH</t>
  </si>
  <si>
    <t>Front Right-Hand Seat Belt Assembly</t>
  </si>
  <si>
    <t>868846MR0A</t>
  </si>
  <si>
    <t>BELT ASSY-TONGUE,PRETENSIONER REAR</t>
  </si>
  <si>
    <t>Rear Seat Belt Assembly</t>
  </si>
  <si>
    <t>888846MR2A</t>
  </si>
  <si>
    <t>21V783000</t>
  </si>
  <si>
    <t>TIF-119</t>
  </si>
  <si>
    <t>Tiffin Motorhomes, Inc. (Tiffin) is recalling certain 2021-2022 Phaeton recreational vehicles.  During manufacturing, an electrical outlet was not installed as intended, resulting in an open electrical wire inside the wall.</t>
  </si>
  <si>
    <t>An open electrical wire can increase the risk of a fire.</t>
  </si>
  <si>
    <t xml:space="preserve">Dealers will inspect the vehicle and install an outlet on the wire, free of charge.  Owner notification letters were mailed October 27, 2021.  Owners may contact Tiffin customer service at 1-256-356-8661.  Tiffin's number for this recall is TIF-119. </t>
  </si>
  <si>
    <t>21E090000</t>
  </si>
  <si>
    <t>WABCO TRAILER</t>
  </si>
  <si>
    <t>IABS-2M</t>
  </si>
  <si>
    <t>WABCO USA, LLC (WABCO) is recalling certain Trailer ABS Systems, model number iABS-2M.  The screws that secure the bracket cover and end cover of the iABS unit may have been improperly tightened, which can allow the screws to loosen and back out, resulting in a loss of pressure in the unit.</t>
  </si>
  <si>
    <t>Pressure loss in the iABS unit can cause a loss of brake function, increasing the risk of a crash.</t>
  </si>
  <si>
    <t>Wabco will work with vehicle manufacturers to repair or replace affected components as necessary, free of charge.  The manufacturer has not yet provided a notification schedule.  Owners may contact WABCO customer service at 1-855-228-3203.</t>
  </si>
  <si>
    <t>iABS-2M</t>
  </si>
  <si>
    <t>Trailer Anti-lock Braking System</t>
  </si>
  <si>
    <t>400 500 420 0 (standard) and 400 500 430 0 (premium)</t>
  </si>
  <si>
    <t>22V305000</t>
  </si>
  <si>
    <t>Heartland Recreational Vehicles, LLC (Heartland) is recalling certain 2022 Sundance trailers.  The 12-volt mini breaker cover for the slide-out was not installed during production, leading to exposed studs that may cause electrical arcing.</t>
  </si>
  <si>
    <t>Dealers will inspect the 12-volt mini breaker for the slide-out, and install a cover if necessary, free of charge.   Owner notification letters were mailed June 21, 2022.  Owners may contact Heartland customer service at 1-877-262-8032.</t>
  </si>
  <si>
    <t>Mini breaker rubber boot</t>
  </si>
  <si>
    <t>11131: Boot - VTE-464NOV02 - Rubber</t>
  </si>
  <si>
    <t>21E011000</t>
  </si>
  <si>
    <t>21V-041</t>
  </si>
  <si>
    <t>Reyco Granning (Reyco) is recalling certain independent front suspensions, models IFS-17S3 and IFS20-S3 with part number IFS-S3.  The steering gear mounting bolts may become loose and back out, resulting in difficulty steering or prevent steering in one direction.</t>
  </si>
  <si>
    <t>Difficulty steering or the inability to steer in both directions can increase the risk of a crash.</t>
  </si>
  <si>
    <t>Reyco will notify the affected manufacturer, and dealers will replace the steering gear mounting bolts and washers, free of charge.  The recall began February 16, 2021.  Owners may contact Reyco customer service at 1-765-543-5815.  Reyco's number for this recall is 21V-041.</t>
  </si>
  <si>
    <t>21V110000</t>
  </si>
  <si>
    <t>POLESTAR</t>
  </si>
  <si>
    <t>POLESTAR 2</t>
  </si>
  <si>
    <t>R10079</t>
  </si>
  <si>
    <t>Polestar Automotive USA, Inc.</t>
  </si>
  <si>
    <t>Polestar Automotive USA, Inc. (Polestar) is recalling certain 2021-2022 Polestar 2 vehicles.  The Battery Energy Control Module (BECM) microprocessor may reset and cause the high voltage system to disconnect.</t>
  </si>
  <si>
    <t>A disconnected high voltage system can cause a loss of drive power, increasing the risk of a crash.</t>
  </si>
  <si>
    <t>Polestar will notify owners, and the software will be updated by a dealer, or through an over-the-air (OTA) update, free of charge.  Owner notification letters were mailed April 23, 2021.  Owners may contact Polestar customer service at 1-800-806-2504.  Polestar's number for this recall is R10079.</t>
  </si>
  <si>
    <t>BECM software with updated micro-processor operati</t>
  </si>
  <si>
    <t>BECM software with updated micro-processor operating system.</t>
  </si>
  <si>
    <t>21V695000</t>
  </si>
  <si>
    <t>47R3</t>
  </si>
  <si>
    <t xml:space="preserve">Volkswagen Group of America, Inc. (Volkswagen) is recalling certain 2021 Arteon vehicles.  The pressure input rod connection on the brake booster may be loose and could detach. </t>
  </si>
  <si>
    <t xml:space="preserve">Dealers will tighten the pressure input rod connection, free of charge.  Owner notification letters were mailed September 28, 2021.  Owners may contact Volkswagen customer service at 1-800-893-5298.  Volkswagen's number for this recall is 47R3. </t>
  </si>
  <si>
    <t>3Q1.614.010.BD</t>
  </si>
  <si>
    <t>22V124000</t>
  </si>
  <si>
    <t>2022030024</t>
  </si>
  <si>
    <t>Mercedes-Benz USA, LLC (MBUSA) is recalling certain 2021 S580 4Matic vehicles.  The air bag control unit may be improperly secured and may result in an unintentional air bag or seat belt deployment, or an improper deployment in the event of a crash.</t>
  </si>
  <si>
    <t>Unintentional or improper deployment of air bags and/or seat belts can increase the risk of a crash or injury.</t>
  </si>
  <si>
    <t xml:space="preserve">Dealers will inspect and tighten the air bag control unit fastening nuts, as necessary, free of charge.  Owner notification letters were mailed April 15, 2022.  Owners may contact MBUSA customer service at 1-800-637-6372.  MBUSA's number for this recall is 2022030024. </t>
  </si>
  <si>
    <t>Flange Nut</t>
  </si>
  <si>
    <t>A0049906250</t>
  </si>
  <si>
    <t>22V145000</t>
  </si>
  <si>
    <t>22S13</t>
  </si>
  <si>
    <t xml:space="preserve">Ford Motor Company (Ford) is recalling certain 2020-2022 F-59 vehicles.  The bolt that secures the intermediate steering shaft to the steering gear box may be improperly tightened, which could result in separation of the intermediate steering shaft from the steering gear box. </t>
  </si>
  <si>
    <t>Separation of the intermediate steering shaft from the steering gear box can result in the loss of steering control, increasing the risk of a crash.</t>
  </si>
  <si>
    <t>Dealers will inspect the intermediate shaft bolt, replacing it if necessary, free of charge.  Owner notification letters were mailed April 1, 2022.  Owners may contact Ford customer service at 1-866-436-7332.  Ford's number for this recall is 22S13.</t>
  </si>
  <si>
    <t>U-joint Bolt</t>
  </si>
  <si>
    <t>U-joint Bolt connects the steering column intermediate shaft to steering gear.</t>
  </si>
  <si>
    <t>W712961-S439</t>
  </si>
  <si>
    <t>22E031000</t>
  </si>
  <si>
    <t>ACCESSORY SPOILER</t>
  </si>
  <si>
    <t>XE99</t>
  </si>
  <si>
    <t xml:space="preserve">Volkswagen Group of America, Inc. (Volkswagen) is recalling certain rear hatch spoilers, part numbers 5NA-071-644--C9A and 5NA-071-644--C9X, sold as accessories for 2018-2022 Tiguan long wheel base vehicles.  Due to incorrect installation instructions, the accessory rear hatch spoiler may be insufficiently attached to the vehicle. </t>
  </si>
  <si>
    <t xml:space="preserve">Dealers will replace the spoiler, free of charge.  Owners may contact Volkswagen customer service at 1-800-893-5298. </t>
  </si>
  <si>
    <t>22V519000</t>
  </si>
  <si>
    <t>22TA08</t>
  </si>
  <si>
    <t>Toyota Motor Engineering &amp; Manufacturing (Toyota) is recalling certain 2022 Rav4, Rav4 Hybrid, and Rav4 Prime vehicles.  The front passenger seat may have been assembled with interference between internal parts that may cause the Occupant Classification System (OCS) sensor to incorrectly detect the occupant.  As such, these vehicles fail to comply with the requirements of Federal Motor Vehicle Safety Standard number 208, "Occupant Crash Protection."</t>
  </si>
  <si>
    <t>Incorrect detection of an occupant may result in improper air bag deployment during a crash, increasing the risk of injury.</t>
  </si>
  <si>
    <t xml:space="preserve">Dealers will inspect and repair the front passenger seat, as necessary, free of charge.  Owner notification letters were mailed September 2, 2022.  Owners may contact Toyota's customer service at 1-800-331-4331.  Toyota's number for this recall is 22TA08. </t>
  </si>
  <si>
    <t>ADJUSTER ASSY, FR SEAT, RH</t>
  </si>
  <si>
    <t>Seat Frame Assembly</t>
  </si>
  <si>
    <t>72010-42450</t>
  </si>
  <si>
    <t>21V133000</t>
  </si>
  <si>
    <t>DRM12 WOOD CHIPPER</t>
  </si>
  <si>
    <t>CSN 802</t>
  </si>
  <si>
    <t>Altec Industries, Inc. (Altec) is recalling certain 2017-2019 DC1317 and DRM12 Chippers equipped with a gasoline engine.  The flexible section of the exhaust pipe may separate, creating an exhaust gas leak.</t>
  </si>
  <si>
    <t xml:space="preserve">Altec will notify owners, and owners will receive instructions to replace the flex pipe, free of charge.  The recall began April 28, 2021.  Owners may contact Altec customer service at 1-877-462-5832.  Altec's number for this recall is CSN 802. </t>
  </si>
  <si>
    <t>Exhaust Flex Pipe</t>
  </si>
  <si>
    <t>990596425</t>
  </si>
  <si>
    <t>DC1317 CHIPPER</t>
  </si>
  <si>
    <t>21V237000</t>
  </si>
  <si>
    <t>VS3VINCHA</t>
  </si>
  <si>
    <t>Daimler Vans USA, LLC (DVUSA) is recalling one 2019 Mercedes Benz Sprinter vehicle.  The VIN number listed on the vehicle's dash board, certification label, and body-in-white do not match.  As such, this vehicle fails to comply with the requirements of Federal Motor Vehicle Safety Standard number 567, "Certification."</t>
  </si>
  <si>
    <t>The consumer may not receive information about open safety-recall campaigns, increasing the risk of injury, a crash, or fire.</t>
  </si>
  <si>
    <t>DVUSA will notify the owner, and a dealer will replace the VIN listed on the vehicle's dash board and certification label, free of charge.  The recall began May 11, 2021.  Owners may contact DVUSA customer service at 1-877-762-8267.  DVUSA's number for this recall is VS3VINCHA.</t>
  </si>
  <si>
    <t>LABEL</t>
  </si>
  <si>
    <t>CERTIFICATION LABEL</t>
  </si>
  <si>
    <t>A9075842605</t>
  </si>
  <si>
    <t>LABEL DASHBOARD</t>
  </si>
  <si>
    <t>A9065848038</t>
  </si>
  <si>
    <t>21V188000</t>
  </si>
  <si>
    <t>N212331000</t>
  </si>
  <si>
    <t>General Motors, LLC (GM) is recalling certain 2021 Chevrolet Camaro vehicles.  The left or right axle shaft may be missing a retaining ring, which could allow the axle shaft to separate while driving.</t>
  </si>
  <si>
    <t>A separated axle shaft can cause a loss of drive power, increasing the risk of a crash.</t>
  </si>
  <si>
    <t>GM will notify owners, and dealers will replace the left or right axle shaft as necessary, free of charge.  The recall began April 21, 2021.  Owners may contact Chevrolet customer service at 1-800-222-1020.  GM's number for this recall is N212331000.</t>
  </si>
  <si>
    <t xml:space="preserve">SHAFT ASM-RR WHL DRV </t>
  </si>
  <si>
    <t>Rear Wheel Drive Axle Shaft</t>
  </si>
  <si>
    <t>84800789, 84800790, 84550235, 84550236</t>
  </si>
  <si>
    <t>21V865000</t>
  </si>
  <si>
    <t>FJR13</t>
  </si>
  <si>
    <t>990152</t>
  </si>
  <si>
    <t xml:space="preserve">Yamaha Motor Corporation, USA (Yamaha) is recalling certain 2016-2021 FJR13 motorcycles.  The Engine Control Unit (ECU) programming installed under Recall 20V-813 (990141), that was designed to prevent gear damage, may prevent the engine from accelerating as intended. </t>
  </si>
  <si>
    <t xml:space="preserve">A lack of acceleration can increase the risk of a crash. </t>
  </si>
  <si>
    <t xml:space="preserve">Owners are advised not to ride their motorcycles until they are repaired.  Dealers will reprogram the ECU, free of charge.  Motorcycles that were previously repaired under recall 20V-813 will need to return for the new remedy.  Owner notification letters were mailed November 30, 2021.  Owners may contact Yamaha customer service at 1-800-962-7926.  Yamaha's number for this recall is 990152. </t>
  </si>
  <si>
    <t>B96-8591A-10</t>
  </si>
  <si>
    <t>B96-8591A-50</t>
  </si>
  <si>
    <t>B96-8591A-51</t>
  </si>
  <si>
    <t>B96-8591A-80</t>
  </si>
  <si>
    <t>22V186000</t>
  </si>
  <si>
    <t>22S16</t>
  </si>
  <si>
    <t xml:space="preserve">Ford Motor Company (Ford) is recalling certain 2022 Transit vehicles.  The image processing module for the 360-degree camera system may not process the image from the rearview camera under certain rear loading vehicle conditions.  </t>
  </si>
  <si>
    <t>Loss of the rearview camera image while reversing can reduce the driver's view of what is behind the vehicle, increasing the risk of a crash.</t>
  </si>
  <si>
    <t>Dealers will update the Image Processing Module B (IPMB) software, free of charge.  Owner notification letters were mailed April 7, 2022.  Owners may contact Ford customer service at 1-866-436-7332.  Ford's number for this recall is 22S16.</t>
  </si>
  <si>
    <t>LC5T-19H423-AU</t>
  </si>
  <si>
    <t>22V224000</t>
  </si>
  <si>
    <t>72M7</t>
  </si>
  <si>
    <t xml:space="preserve">Volkswagen Group of America, Inc. (Audi) is recalling certain 2022 A3 Sedan and S3 Sedan vehicles.  The child seat anchorage fitting sleeves are incorrectly marked with a different symbol than the one described in the owner's manual.  As such, these vehicles fail to comply with the requirements of Federal Motor Vehicle Safety Standard number 225, "Child Restraint Anchorage Systems." </t>
  </si>
  <si>
    <t xml:space="preserve">An incorrectly marked child restraint anchorage may cause confusion during child seat installation, resulting in a child seat being improperly secured and increasing the risk of injury during a crash. </t>
  </si>
  <si>
    <t xml:space="preserve">Dealers will replace all four fitting sleeves, free of charge.  Owner notification letters were mailed May24, 2022.  Owners may contact Audi customer service at 1-800-253-2834.  Audi's number for this recall is 72M7. </t>
  </si>
  <si>
    <t>LATCH fitting sleeve</t>
  </si>
  <si>
    <t>8Y0-887-233-B</t>
  </si>
  <si>
    <t>21V719000</t>
  </si>
  <si>
    <t>21PBL</t>
  </si>
  <si>
    <t>PACCAR Incorporated (PACCAR) is recalling certain 2022 Peterbilt 567 and 579 vehicles.  The Electronic Stability Control (ESC) malfunction indicator lamp may not illuminate.  As such, these vehicles fail to comply with the requirements of Federal Motor Vehicle Safety Standard number 136, "Electronic Stability Control Systems on Heavy Vehicles."</t>
  </si>
  <si>
    <t>The driver may be unaware of an ESC system malfunction, increasing the risk of a crash.</t>
  </si>
  <si>
    <t>Dealers will reprogram the ESC system, free of charge.  Owner notification letters were mailed on October 28, 2021.  Owners may contact PACCAR's customer service at 1-940-591-4220 (Peterbilt).  PACCAR's number for this recall is 21PBL.</t>
  </si>
  <si>
    <t>21V415000</t>
  </si>
  <si>
    <t>GENESIS SUPREME</t>
  </si>
  <si>
    <t>G100-01</t>
  </si>
  <si>
    <t>Genesis Supreme RV</t>
  </si>
  <si>
    <t xml:space="preserve">Genesis Supreme RV (Genesis) is recalling certain 2020-2021 Genesis, Vortex, and Wanderer bumper pull and low profile fifth wheel trailers, equipped with Dometic 3-burner cooking stoves.  The saddle valve securing bolt may be overtightened, possibly damaging the o-ring seal and causing a continuous gas leak. </t>
  </si>
  <si>
    <t>Genesis Supreme RV will notify owners, and Dometic service centers will install a remedy kit of gaskets, washers, thread locker bolts, and two round orange labels, free of charge.  Owner notification letters were mailed on July 16, 2021.  Owners may contact Genesis Supreme customer service at 1-951-337-0254.</t>
  </si>
  <si>
    <t>Dometic Stove</t>
  </si>
  <si>
    <t>21V626000</t>
  </si>
  <si>
    <t>2021 1-Car Reflector</t>
  </si>
  <si>
    <t>Cottrell, Inc. (Cottrell) is recalling certain 2018-2021 1-Car Carrier trailers.  These trailers were manufactured without side and rear reflex reflectors.  As such, these vehicles fail to comply with the requirements of Federal Motor Vehicle Safety Standard number 108, "Lamps, Reflective Devices, and Associated Equipment."</t>
  </si>
  <si>
    <t>Without the proper reflective equipment, the trailers may have reduced visibility, increasing the risk of a crash.</t>
  </si>
  <si>
    <t xml:space="preserve">Cottrell will provide 4 reflex reflectors and installation instructions to owners, free of charge.  Owner notification letters were mailed on August 11, 2021.  Owners may contact Cottrell's customer service at 1-770-532-7251.  Cottrell's number for this recall is 2021 1-Car Reflector. </t>
  </si>
  <si>
    <t>Reflex Reflector Kit</t>
  </si>
  <si>
    <t>Side &amp; Rear Reflex Reflector Lights (4 total), cleaning wipe &amp; installation instructions</t>
  </si>
  <si>
    <t>168756</t>
  </si>
  <si>
    <t>21V108000</t>
  </si>
  <si>
    <t>FL-877</t>
  </si>
  <si>
    <t>Daimler Trucks North America, LLC (DTNA) is recalling certain 2021-2022 Freightliner Custom XC Chassis vehicles.  The adjustable brake pedal assembly may be missing a return spring.  This may cause the brake lights to stay illuminated after the brake pedal is released.  Also, in certain towed vehicles, the brakes may stay engaged after the brake pedal is released.  As such, these vehicles fail to comply with the requirements of Federal Motor Vehicle Safety Standard (FMVSS) number 108, "Lamps, Reflective Devices, and Associated Equipment."</t>
  </si>
  <si>
    <t xml:space="preserve">DTNA will notify owners, and dealers will inspect the brake pedal assembly, and install a return spring if necessary, free of charge.  The recall is expected to begin April 24, 2021.  Owners may contact DTNA customer service at 1-800-547-0712.  DTNA's number for this recall is FL-877. </t>
  </si>
  <si>
    <t>Brake pedal return spring</t>
  </si>
  <si>
    <t>SPRING-TORSION,RETURN</t>
  </si>
  <si>
    <t>21V112000</t>
  </si>
  <si>
    <t>Navistar, Inc. (Navistar) is recalling certain 2021 International LT vehicles equipped with a Cummins X15 engine.  The capscrews that attach the flywheel to the crankshaft may have been improperly torqued, allowing the flywheel to detach.</t>
  </si>
  <si>
    <t>Navistar will work with the engine manufacturer Cummins Inc. to notify owners, and Cummins dealers will properly tighten the capscrews and inspect for possible damage, repairing any damage found, free of charge.  The recall began on March 29, 2021.  Owners may contact Navistar customer service at 1-800-448-7825.</t>
  </si>
  <si>
    <t>Cap Screw</t>
  </si>
  <si>
    <t>22E019000</t>
  </si>
  <si>
    <t>STEERING RACK &amp; PINION</t>
  </si>
  <si>
    <t>Z26</t>
  </si>
  <si>
    <t>Chrysler (FCA US, LLC) is recalling certain Mopar Steering Rack and Pinion Electric Gear Assemblies with part numbers 68498478AA, 68499163AA, and 68499166AA.  The steering gear rack bar may have been insufficiently hardened during manufacturing, possibly allowing it to bind within the steering rack, and resulting in difficulty steering or a loss of steering control.</t>
  </si>
  <si>
    <t>Difficulty steering, or a loss of steering control, can increase the risk of a crash.</t>
  </si>
  <si>
    <t xml:space="preserve">Dealers will replace or repurchase the steering gear assembly, free of charge.  Owner notification letters were mailed on May 12, 2022.  Owners may contact FCA US, LLC customer service at 1-800-852-1403.  FCA US, LLC's number for this recall is Z26. </t>
  </si>
  <si>
    <t>Electric Power Steering Gear Assembly</t>
  </si>
  <si>
    <t>Gear Assembly - Steering Rack &amp; Pinion Electric</t>
  </si>
  <si>
    <t>68498478AA</t>
  </si>
  <si>
    <t>68499163AA</t>
  </si>
  <si>
    <t>68499166AA</t>
  </si>
  <si>
    <t>22V173000</t>
  </si>
  <si>
    <t>HI-TECH E.V.S.</t>
  </si>
  <si>
    <t>Hi-Tech E.V.S.</t>
  </si>
  <si>
    <t xml:space="preserve">Hi-Tech E.V.S. (Hi-Tech) is recalling certain 2021 Spartan Gladiator and 2020 MetroStar emergency vehicles equipped with Weldon V-Mux Vista IV Standard LCD displays used for controlling emergency vehicle lighting and HVAC functions.  These displays may experience low voltage spikes, and cause the LCD display to lock up or become nonfunctional, due to varying electrical installations.  </t>
  </si>
  <si>
    <t xml:space="preserve">If the LCD freezes or becomes non-functional, emergency efforts can be delayed, increasing the risk of injury.  </t>
  </si>
  <si>
    <t>Spartan will replace the LCD display, free of charge.  Owner notification letters are expected to be mailed on April 22, 2022.  Owners may contact Hi-Tech's customer service at 1-209-847-3042.</t>
  </si>
  <si>
    <t>Weldon V-Mux Vista IV Interface</t>
  </si>
  <si>
    <t>Electronic control panel</t>
  </si>
  <si>
    <t>21V137000</t>
  </si>
  <si>
    <t>SC206</t>
  </si>
  <si>
    <t xml:space="preserve">Kia Motors America (Kia) is recalling certain 2017-2021 Sportage and Cadenza vehicles.  The electrical circuit in the Hydraulic Electronic Control Unit (HECU) may short-circuit, which can cause a fire in the engine compartment.  </t>
  </si>
  <si>
    <t>An engine compartment fire can increase the risk of injury.</t>
  </si>
  <si>
    <t xml:space="preserve">Owners are advised to park outside and away from structures as a precaution until the recall repair is complete.  Kia will notify owners, and dealers will replace certain fuses in the electrical junction box.  Vehicles equipped with an electronic parking brake (EPB) will also receive a HECU software update.  Repairs will be performed free of charge.  The recall began on April 30, 2021.  Owners may contact Kia customer service at 1-800-333-4542.  Kia's number for this recall is SC206.     </t>
  </si>
  <si>
    <t>Sportage HECU: 58920-D9100 / Cadenza HECU: 58920-F6210</t>
  </si>
  <si>
    <t>21V273000</t>
  </si>
  <si>
    <t>R10093</t>
  </si>
  <si>
    <t>Volvo Car USA, LLC (Volvo Car) is recalling certain 2016-2020 XC90 Excellence vehicles.  Liquid or condensation on the rear seat control display may cause the front passenger seat to move back as far as possible.</t>
  </si>
  <si>
    <t>The rear passenger may become trapped by the front seat without the ability to cancel the seat's movement, increasing the risk of injury.</t>
  </si>
  <si>
    <t>Volvo Car will notify owners, and dealers will update the rear seat control display software, free of charge.  Owner notification letters were mailed July 14, 2021.  Owners may contact Volvo Car customer service at 1-888-458-1552.  Volvo Car's number for this recall is R10093.</t>
  </si>
  <si>
    <t>Software for rear seat display touch buttons</t>
  </si>
  <si>
    <t>21V565000</t>
  </si>
  <si>
    <t>ACX-2104</t>
  </si>
  <si>
    <t>Autocar, LLC (Autocar) is recalling certain 2022 Xpeditor vehicles equipped with Cummins L9 Diesel Engines that have remote Stage 2 fuel filters and pressurized hoses.  A fuel leak may occur from the fuel hose between the fuel pump and the remote fuel filter head.</t>
  </si>
  <si>
    <t xml:space="preserve">Cummins will replace the fuel hoses, free of charge.  Owner notification letters were mailed on September 3, 2021.  Owners may contact Autocar's customer service at 1-888-218-3611 or 1-877-973-3786.  Autocar's number for this recall is ACX-2104.  </t>
  </si>
  <si>
    <t>Cummins Part Numbers: 5563641, 5563642, 5563643</t>
  </si>
  <si>
    <t>21V577000</t>
  </si>
  <si>
    <t>SC215</t>
  </si>
  <si>
    <t>Kia Motors America (Kia) is recalling certain 2022 Telluride vehicles.  The LCD display screen may remain blank after startup.  As such, these vehicles fail to comply with the requirements of Federal Motor Vehicle Safety Standard number 101, "Control and Displays."</t>
  </si>
  <si>
    <t>A blank LCD display may be missing information, such as the digital speedometer, gear selection indicator, and odometer, which may increase the risk of a crash.</t>
  </si>
  <si>
    <t>Dealers will update the instrument cluster's software, free of charge.  Owner notification letters were mailed August 3, 2021.  Owners may contact Kia customer service at 1-800-333-4542.  Kia's number for this recall is SC215.</t>
  </si>
  <si>
    <t>21V750000</t>
  </si>
  <si>
    <t>5221I</t>
  </si>
  <si>
    <t>Mazda North American Operations (Mazda) is recalling certain 2020-2021 CX-9 vehicles equipped with 60/40 split bench second-row seats.  The left-side second-row seat may unexpectedly slide forward during a crash.  As such, these vehicles fail to comply with the requirements of Federal Motor Vehicle Safety Standard number 210, "Seat Belt Assembly Anchorages."</t>
  </si>
  <si>
    <t>A seat that slides forward during a crash can transfer excessive force onto a belted occupant, increasing their risk of injury.</t>
  </si>
  <si>
    <t>Dealers will replace the internal parts of the affected second-row seats, free of charge.  Owner notification letters were mailed November 4, 2021.  Owners may contact Mazda customer service at 1-800-222-5500, Option 4.  Mazda's number for this recall is 5221I.</t>
  </si>
  <si>
    <t xml:space="preserve">Seat(Left), Rear </t>
  </si>
  <si>
    <t>Left side Second-row Seat (60/40 Split Bench Seat Type)</t>
  </si>
  <si>
    <t>TK48-57-25XL, TM53-57-25XD, TM55-57-25XD, TM57-57-25XD, TM63-57-25XD, TN40-57-25XB, TN42-57-25XB, TN</t>
  </si>
  <si>
    <t>21V869000</t>
  </si>
  <si>
    <t>Ford Motor Company (Ford) is recalling one 2021 Escape vehicle equipped with a 2.5L hybrid powertrain.  The high voltage battery may fail, resulting in a sudden loss of drive power.</t>
  </si>
  <si>
    <t xml:space="preserve">A dealer will replace the high voltage battery, free of charge.  The owner notification letters were mailed December 1, 2021.  Owners may contact Ford customer service at 1-866-436-7332.  Ford's number for this recall is 21S48. </t>
  </si>
  <si>
    <t>21V091000</t>
  </si>
  <si>
    <t>BMW of North America, LLC (BMW) is recalling certain 2020-2021 228i, 228i xDrive, and M235i xDrive vehicles.  If the driver initiates an automatic closure of the sunroof, and the vehicle key status is changed to "off" or "lock," the sunroof may continue to close.  As such, these vehicles fail to comply with the requirements of Federal Motor Vehicle Safety Standard (FMVSS) number 118, "Power-operated Window Systems."</t>
  </si>
  <si>
    <t>If the sunroof continues to close after the vehicle is shut off, it may increase the risk of injury.</t>
  </si>
  <si>
    <t>BMW will notify owners, and dealers will update the sunroof electronic coding software, free of charge.  The recall began April 16, 2021.  Owners may contact BMW customer service at 1-800-525-7417.</t>
  </si>
  <si>
    <t>21V109000</t>
  </si>
  <si>
    <t>R10078</t>
  </si>
  <si>
    <t>Volvo Car USA, LLC (Volvo Car) is recalling certain 2021-2022 XC40 Recharge vehicles.  The Battery Energy Control Module (BECM) microprocessor may reset and cause the high voltage system to disconnect.</t>
  </si>
  <si>
    <t xml:space="preserve">Volvo Car will notify owners, and dealers will install a software update, free of charge.  The recall began March 30, 2021.  Owners may contact Volvo Car customer service at 1-888-458-1552.  Volvo Car's number for this recall is R10078. </t>
  </si>
  <si>
    <t>BECM software with updated micro-processor operating system</t>
  </si>
  <si>
    <t>21V146000</t>
  </si>
  <si>
    <t>M0340</t>
  </si>
  <si>
    <t>Hino Motors Sales U.S.A., Inc. (Hino) is recalling certain 2020 NE8J, NJ8J,  NV8J, NH1A, NV1A and TH1A vehicles.  The mirror glass may not be bonded properly to the carrier plate, allowing it to detach.</t>
  </si>
  <si>
    <t>Hino will notify owners, and dealers will inspect the mirror production date, and replace it if necessary, free of charge.  Owner notification letters were mailed on May 7, 2021.  Owners may contact Hino customer service at 1-248-699-9390.  Hino's number for this recall is M0340.  This recall supersedes previous NHTSA recall number 19V-564.</t>
  </si>
  <si>
    <t>Main Glass Carrier Plate Assembly</t>
  </si>
  <si>
    <t>NH1A</t>
  </si>
  <si>
    <t>NV1A</t>
  </si>
  <si>
    <t>TH1A</t>
  </si>
  <si>
    <t>21V147000</t>
  </si>
  <si>
    <t>Y11</t>
  </si>
  <si>
    <t>Chrysler (FCA US, LLC) is recalling certain 2020-2021 Ram ProMaster City vehicles.  The Anti-Lock Brake System (ABS) module may have internal damage, which could result in a loss of braking performance or autonomous braking functions.</t>
  </si>
  <si>
    <t>The loss of braking performance or autonomous braking functions can increase the risk of a vehicle crash without prior warning.</t>
  </si>
  <si>
    <t>FCA US, LLC will notify owners, and dealers will replace the ABS module, free of charge.  The recall began on March 30, 2021.  Owners may contact FCA US, LLC customer service at 1-800-853-1403.</t>
  </si>
  <si>
    <t>Antilock Braking System Module</t>
  </si>
  <si>
    <t>68333306AA</t>
  </si>
  <si>
    <t>21E085000</t>
  </si>
  <si>
    <t>POWER STEERING PUMP</t>
  </si>
  <si>
    <t>Certain PS ED power steering pumps manufactured by ZF North America are being recalled.  Pressure may build in the power steering pump, causing the shaft seal to leak and resulting in a loss of power steering assist.</t>
  </si>
  <si>
    <t>A loss of power steering assist can increase the risk of a crash.</t>
  </si>
  <si>
    <t>Dealers of the affected manufacturers Autocar and Spartan Fire, will replace the power steering pumps on affected vehicles, free of charge.  Autocar owners may contact Autocar's customer service at 1-888-218-3611 or 1-877-973-3486.  Spartan Fire owners may contact Spartan Fire customer service at 1-517-543-6400.</t>
  </si>
  <si>
    <t>21V713000</t>
  </si>
  <si>
    <t>TK202104</t>
  </si>
  <si>
    <t xml:space="preserve">Trail King Industries, Inc. (Trail King) is recalling certain 2019 TK80ACS and TK80AACS trailers.  The rear sliding axle suspension beams may contact a frame reinforcement, causing cracking in the suspension beam. </t>
  </si>
  <si>
    <t>A cracked suspension beam may come loose or detach from the frame bracket, increasing the risk of a crash.</t>
  </si>
  <si>
    <t>Dealers will replace any suspension beams that show indications of cracking, and will also replace all of the frame reinforcements, free of charge.  Owner notification letters were mailed on October 6, 2021.  Owners may contact Trail King's customer service at 1-800-843-3324.  Trail King's number for this recall is TK202104.</t>
  </si>
  <si>
    <t>Slider Pan</t>
  </si>
  <si>
    <t>slide pan that suspensions is attached too</t>
  </si>
  <si>
    <t>100253210</t>
  </si>
  <si>
    <t>21V201000</t>
  </si>
  <si>
    <t>AMA6</t>
  </si>
  <si>
    <t>Porsche Cars North America, Inc. (Porsche) is recalling certain 2019 Porsche 911 Speedster, 2020 Porsche 911 Carrera S Coupe, Carrera 4S Coupe, and Carrera S Cabriolet vehicles.  The screw connection on the rear axle upper control arm may be loose.</t>
  </si>
  <si>
    <t>A loose connection may fail, causing driving instability and increasing the risk of a crash.</t>
  </si>
  <si>
    <t>Porsche will notify owners, and dealers will rework and tighten the screw connection on the rear axle upper control arm, free of charge.  Owner notification letters were mailed May 21, 2021.  Owners may contact Porsche customer service at 1-800-767-7243.  Porsche's number for this recall is AMA6.</t>
  </si>
  <si>
    <t>Screw connection</t>
  </si>
  <si>
    <t>Screw connection for the upper control arms on the rear axle</t>
  </si>
  <si>
    <t>22V150000</t>
  </si>
  <si>
    <t>22S11</t>
  </si>
  <si>
    <t>Ford Motor Company (Ford) is recalling certain 2016-2017 Ford Expedition, Lincoln Navigator, and 2016-2018 F-150 vehicles equipped with 3.5L Ecoboost engines.  The brake master cylinder may allow brake fluid to leak from the front wheel circuit into the brake booster.</t>
  </si>
  <si>
    <t>A loss of brake fluid may result in a change in brake pedal travel, increased pedal effort and reduced front brake function, requiring greater effort and distance to stop the vehicle.  These conditions can increase the risk of a crash.</t>
  </si>
  <si>
    <t>Dealers will replace the brake master cylinder.  If the master cylinder is leaking, the brake booster will also be replaced.  Repairs will be performed free of charge.  An interim owner notification letter notifying customers of the safety defect were mailed on April 29, 2022.  Owner notification letters were mailed April 29, 2022.  This recall is an expansion of NHTSA recall number 20V-332.  Owners may contact Ford customer service at 1-866-436-7332.  Ford's number for this recall is 22S11.</t>
  </si>
  <si>
    <t>F-150 = JL34-2A032-AC, Expedition/Navigator = HL14-2A032-AA</t>
  </si>
  <si>
    <t>22V520000</t>
  </si>
  <si>
    <t>22TB09/ 22TA09</t>
  </si>
  <si>
    <t>Toyota Motor Engineering &amp; Manufacturing (Toyota) is recalling certain 2022-2023 Tacoma vehicles.  One or more of the individual welds in the upper child seat anchors may be insufficient.  As such, these vehicles fail to comply with the requirements of Federal Motor Vehicle Safety Standard number 225, "Child Restraint Anchorage System."</t>
  </si>
  <si>
    <t>An insufficient weld may prevent the child seat from being anchored properly, allowing the seat to move during a sudden stop or crash, increasing the risk of injury.</t>
  </si>
  <si>
    <t>Dealers will inspect the upper child seat anchors and reweld the child seat anchors, as necessary.  Owner notification letters are expected to be mailed September 02, 2022.  Owners may contact Toyota's customer service at 1-800-331-4331.  Toyota's number for this recall is 22TB09/ 22TA09.</t>
  </si>
  <si>
    <t>PANEL SUB-ASSY, UPR BACK</t>
  </si>
  <si>
    <t>Back panel sub-assembly (Manual)</t>
  </si>
  <si>
    <t>64101-04311</t>
  </si>
  <si>
    <t>Back panel sub-assembly (Power)</t>
  </si>
  <si>
    <t>64101-04301</t>
  </si>
  <si>
    <t>REINFORCEMENT SUB-ASSY, CAB BACK LWR</t>
  </si>
  <si>
    <t>Back cab reinforcement sub-assembly</t>
  </si>
  <si>
    <t>64109-04140</t>
  </si>
  <si>
    <t>22V513000</t>
  </si>
  <si>
    <t>BMW of North America, LLC (BMW) is recalling certain 2022 X1 xDrive 28i, X3 xDrive30i, and 228i Gran Coupe vehicles.  The high-pressure fuel rail may crack and result in a fuel leak within the engine compartment.</t>
  </si>
  <si>
    <t xml:space="preserve">Dealers will replace the high-pressure fuel rail, free of charge.  Owner notification letters were mailed September 19, 2022.  Owners may contact BMW customer service at 1-800-525-7417. </t>
  </si>
  <si>
    <t>High-Pressure Fuel Rail</t>
  </si>
  <si>
    <t>8665633-08</t>
  </si>
  <si>
    <t>21E019000</t>
  </si>
  <si>
    <t>INGERSOLL</t>
  </si>
  <si>
    <t>SMART-STEER</t>
  </si>
  <si>
    <t>Dexter Axle Company (Dexter Axle) is recalling certain Ingersoll Smart-Steer self steer axles.  The steering arm may detach from the steering knuckle during certain low-speed, high-side loading maneuvers.</t>
  </si>
  <si>
    <t>Dexter Axle will notify owners, and dealers will inspect the steering arm and apply welds, free of charge.  Notification to owners were distributed on May 7, 2021.  Owners may contact Dexter Axle customer service at 1-574-295-7888.</t>
  </si>
  <si>
    <t>21V870000</t>
  </si>
  <si>
    <t>21S47</t>
  </si>
  <si>
    <t>Ford Motor Company (Ford) is recalling certain 2021 Explorer and Lincoln Aviator vehicles.  Incorrect rear suspension module components may have been installed due to a labeling error.</t>
  </si>
  <si>
    <t>A rear suspension module with incorrect components may affect vehicle handling, ride height, and braking characteristics, increasing the risk of a crash.</t>
  </si>
  <si>
    <t>Dealers will inspect the rear suspension module, and replace any incorrect parts, as necessary, free of charge.  Owner notification letters were mailed December 3, 2021.  Owners may contact Ford customer service at 1-866-436-7332.  Ford's number for this recall is 21S47.</t>
  </si>
  <si>
    <t>Rear Suspension Module</t>
  </si>
  <si>
    <t>N/A, specific to VIN</t>
  </si>
  <si>
    <t>21V883000</t>
  </si>
  <si>
    <t xml:space="preserve">Timpte, Inc. (Timpte) is recalling certain 2022 Bulk Commodity Hopper trailers.  The screws that secure the bracket cover and end cover of the iABS Electronic Control Unit (ECU) may have been improperly tightened, which can allow the screws to loosen and back out, resulting in a loss of pressure in the unit. </t>
  </si>
  <si>
    <t xml:space="preserve">Dealers will replace the iABS ECU, free of charge. Owner notification letters were mailed on December 15, 2021. Owners may contact Timpte customer service at 1-402-367-3056.   </t>
  </si>
  <si>
    <t>iABS ECU</t>
  </si>
  <si>
    <t>ABS System Electronic Control Unit</t>
  </si>
  <si>
    <t>400 500 420 0</t>
  </si>
  <si>
    <t>400 500 430 0</t>
  </si>
  <si>
    <t>21V688000</t>
  </si>
  <si>
    <t>21TB06 / 21TA06</t>
  </si>
  <si>
    <t xml:space="preserve">Toyota Motor Engineering &amp; Manufacturing (Toyota) is recalling certain 2018-2021 Tundra vehicles.  The headlight electrical circuits may power the high and low beams simultaneously, which could overheat the electrical connector. </t>
  </si>
  <si>
    <t xml:space="preserve">An overheated electrical connector can increase the risk of a fire. </t>
  </si>
  <si>
    <t xml:space="preserve">Dealers will modify the engine wire harness assembly and replace any damaged bulb, bulb connector, and/or headlight assembly as necessary, free of charge.  Owner notification letters were mailed April 25, 2022.  Owners may contact Toyota customer service at 1-800-331-4331.  Toyota's numbers for this recall are 21TB06 and 21TA06. </t>
  </si>
  <si>
    <t>WIRE, ENGINE ROOM MAIN</t>
  </si>
  <si>
    <t>Engine Room Main Wire Harness</t>
  </si>
  <si>
    <t>82111-0CK61-A</t>
  </si>
  <si>
    <t>82111-0CK71-A</t>
  </si>
  <si>
    <t>82111-0CK81-A</t>
  </si>
  <si>
    <t xml:space="preserve">Engine Room Main Wire Harness </t>
  </si>
  <si>
    <t>82111-0CK01-A</t>
  </si>
  <si>
    <t>82111-0CK11-A</t>
  </si>
  <si>
    <t>82111-0CK21-A</t>
  </si>
  <si>
    <t>82111-0CK31-A</t>
  </si>
  <si>
    <t>82111-0CK41-A</t>
  </si>
  <si>
    <t>82111-0CK51-A</t>
  </si>
  <si>
    <t>82111-0CQ50-A</t>
  </si>
  <si>
    <t>82111-0CQ60-A</t>
  </si>
  <si>
    <t>82111-0CQ70-A</t>
  </si>
  <si>
    <t>82111-0CQ80-A</t>
  </si>
  <si>
    <t>22V225000</t>
  </si>
  <si>
    <t>37O1</t>
  </si>
  <si>
    <t xml:space="preserve">Volkswagen Group of America, Inc. (Audi) is recalling certain 2022 R8 Spyder and 2021-2022 R8 Coupe vehicles.  The gearbox may have an insufficient amount of transmission oil, which can lead to clutch slippage, and in certain driving situations, a transmission oil leak. </t>
  </si>
  <si>
    <t xml:space="preserve">Clutch slippage can cause a loss of drive power and increase the risk of a crash.  A transmission oil leak in the presence of hot exhaust components can increase the risk of fire. </t>
  </si>
  <si>
    <t xml:space="preserve">Dealers will inspect and correct the transmission oil level, as necessary, free of charge.  Owner notification letters were mailed April 22, 2022.  Owners may contact Audi customer service at 1-800-253-2834.  Audi's number for this recall is 37O1. </t>
  </si>
  <si>
    <t>gearbox oil</t>
  </si>
  <si>
    <t>gearbox oil within the automatic gearbox</t>
  </si>
  <si>
    <t>G052529A*</t>
  </si>
  <si>
    <t>21V720000</t>
  </si>
  <si>
    <t>21PBK</t>
  </si>
  <si>
    <t>PACCAR Incorporated (PACCAR) is recalling certain 2020-2021 Peterbilt 520 vehicles.  The quick release valve on the rear brake signal hose may be missing.  As such, these vehicles fail to comply with the requirements of Federal Motor Vehicle Safety Standard number 121, "Air Brake Systems."</t>
  </si>
  <si>
    <t xml:space="preserve">A missing quick release valve cannot ensure correct rear brake release timing, increasing the risk of a crash or injury.  </t>
  </si>
  <si>
    <t>Dealers will inspect the vehicles for a missing quick release valve, and install one if necessary, free of charge.  Owner notification letters were mailed on October 7, 2021.  Owners may contact PACCAR's customer service at 1-940-591-4220 (Peterbilt).  PACCAR's number for this recall is 21PBK.</t>
  </si>
  <si>
    <t>22V394000</t>
  </si>
  <si>
    <t>FL-937</t>
  </si>
  <si>
    <t xml:space="preserve">Daimler Trucks North America, LLC (DTNA) is recalling certain 2023 Freightliner M2, 108SD, and 114SD vehicles.  The u-joint pinch bolt on the steering shaft may become detached, which can cause a loss of steering control. </t>
  </si>
  <si>
    <t>Dealers will inspect and repair the joint, as necessary, free of charge.  Owner notification letters are expected to be mailed august 1, 2022.  Owners may contact DTNA customer service at 1-800-547-0712.  DTNA's number for this recall is FL-937.</t>
  </si>
  <si>
    <t>Upper U Joint Connection to Stub Shaft with Pinch Bolt</t>
  </si>
  <si>
    <t>14-18771-000</t>
  </si>
  <si>
    <t>21V364000</t>
  </si>
  <si>
    <t>R21-009</t>
  </si>
  <si>
    <t xml:space="preserve">Motor Coach Industries (MCI) is recalling certain 2017-2018 D4000, 2017-2019 D4005, D4000ISTV, D4505, 2017-2020 D4500, J4500, 2018-2020 D45CRTLE, and 2018-2021 J3500 vehicles.  The sealing washer may not seat correctly in the pilot bore holes, allowing the high pressure fuel rail assembly to leak. </t>
  </si>
  <si>
    <t xml:space="preserve">Dealers will inspect the rail threads, and replace the rail as necessary, free of charge.  Owner notification letters were mailed on June 28, 2021.  Owners may contact MCI customer service at 1-800-241-2947.  MCI's number for this recall is R21-009. </t>
  </si>
  <si>
    <t>21V507000</t>
  </si>
  <si>
    <t>21V-232</t>
  </si>
  <si>
    <t xml:space="preserve">Marion Body Works Inc. is recalling certain 2017-2020 Spartan Gladiator and MetroStar vehicles.  The sealing washer may not seat correctly in the pilot boreholes, allowing the high-pressure fuel rail assembly to leak. </t>
  </si>
  <si>
    <t xml:space="preserve">Dealers will inspect the rail threads and fuel lines, and replace the rail as necessary, free of charge.  Owner notification letters were mailed on July 26, 2021.  Owners may contact Marion Body Works' customer service at 1-715-754-5261.  Marion Body Works' number for this recall is 21V-032. </t>
  </si>
  <si>
    <t>21V658000</t>
  </si>
  <si>
    <t>AD45</t>
  </si>
  <si>
    <t xml:space="preserve">Summit Trailer Sales, Inc. (Summit Trailer) is recalling one 2017 AD45 trailer equipped with Dexter Ingersoll Smart-Steer self-steer axles.  The steering arm may detach from the steering knuckle during certain low-speed, high-side loading maneuvers.  </t>
  </si>
  <si>
    <t>A dealer will inspect the steering arm and apply welds, free of charge.  Owners may contact Summit Trailer's customer service at 1-570-754-3511.</t>
  </si>
  <si>
    <t>Ingersall Smart Steer Axle</t>
  </si>
  <si>
    <t>Self Steering Axle</t>
  </si>
  <si>
    <t>ISS-SSA702529</t>
  </si>
  <si>
    <t>22E002000</t>
  </si>
  <si>
    <t xml:space="preserve">Tenneco Automotive (DRiV) is recalling certain aftermarket ball joints for 2004-2007 Toyota Sequoia and 2004-2006 Toyota Tundra vehicles, MOOG part number K80521, K80522, NAPA part number NCP2601633, NCP2601634, ACDelco part number 45D2344, and 45D2345.  The ball joint housing may have inadequate hardness, causing premature failure. </t>
  </si>
  <si>
    <t xml:space="preserve">A ball joint failure may cause a loss of control, increasing the risk of a crash. </t>
  </si>
  <si>
    <t xml:space="preserve">DRiV will work with distributors to return unsold parts.  Dealers will inspect and replace the ball joint as necessary, free of charge.  Owner notification letters were mailed on March 17, 2022.  Owners may contact DRiV customer service at 1-877-489-6659 or at RECALL.SUPPORT@DRIV.COM. </t>
  </si>
  <si>
    <t>TOYOTA LOWER BALL JOINT</t>
  </si>
  <si>
    <t>ACDELCO</t>
  </si>
  <si>
    <t>21V394000</t>
  </si>
  <si>
    <t>74BX317</t>
  </si>
  <si>
    <t>Pierce Manufacturing (Pierce) is recalling certain 2017-2021 Arrow XT, Enforcer, Impel, Quantum, Saber, and Velocity vehicles.  The sealing washer may not seat correctly in the pilot bore holes, allowing the high pressure fuel rail assembly to leak.</t>
  </si>
  <si>
    <t>Dealers will inspect the rail threads and fuel lines, and replace the rail as necessary, free of charge.  Interim notification letters were mailed to owners on June 24, 2021.  Owner notification letters were mailed July 30, 2021.  Owners may contact Pierce customer service at 1-888-974-3723.</t>
  </si>
  <si>
    <t>21V429000</t>
  </si>
  <si>
    <t xml:space="preserve">Trails West Manufacturing of Idaho, Inc. (Trails West) is recalling one 2020 Sierra 4H 15x19 LQ trailersequipped with Dometic 3-burner cooking stoves.  The saddle valve securing bolt may be overtightened, possibly damaging the o-ring seal and causing a continuous gas leak. </t>
  </si>
  <si>
    <t xml:space="preserve">The trailer had a remedy kit of gaskets, washers, thread locker bolts, and two round orange labels installed, free of charge.   The recall was completed on June 4, 2021.  Owners may contact Trails West customer service at 1-208-852-2200. </t>
  </si>
  <si>
    <t xml:space="preserve">RV Oven </t>
  </si>
  <si>
    <t>Saddle Valve Oring</t>
  </si>
  <si>
    <t>22V172000</t>
  </si>
  <si>
    <t>19V-841</t>
  </si>
  <si>
    <t>Marion Body Works Inc. (Marion Body Works) is recalling one 2018 International SR525 emergency vehicle equipped with feature codes 12VXT or 12VXU.  With the parking brake applied and the automatic transmission in the 'Drive' or 'Reverse' position, and when the stationary PTO switch is engaged by the operator, the engine RPM will ramp up and may overcome the parking brake's ability to hold the vehicle.</t>
  </si>
  <si>
    <t>Marion Body Works will update the Engine Control Module to enable the PTO neutral interlock, free of charge.  The affected vehicle is within manufacturer's control, and therefore no owner notification letter will be mailed.  Owners may contact Marion's customer service at 1-715-754-5261.  Marion's number for this recall is 19V-841.</t>
  </si>
  <si>
    <t>PTO Neutral Interlock</t>
  </si>
  <si>
    <t>21V321000</t>
  </si>
  <si>
    <t>01F1</t>
  </si>
  <si>
    <t xml:space="preserve">Volkswagen Group of America, Inc. (Volkswagen) is recalling certain 2017 Touareg GP, Tiguan, Golf A6, E-Golf GP, CCF, 2016-2017 Passat GP, 2018-2019 Golf R GP, and 2018 Atlas vehicles.  These internal-use vehicles were sold without confirmation that they were built to all applicable regulatory requirements and may have been modified prior to sale.  As such, these vehicles may fail to comply with the requirements of various Federal Motor Vehicle Safety Standards. </t>
  </si>
  <si>
    <t xml:space="preserve">Vehicles that do not meet all regulatory requirements may have an increased risk of injury, crash, or fire. </t>
  </si>
  <si>
    <t xml:space="preserve">Volkswagen will repurchase the vehicles.  Owner notification letters were mailed May 20, 2021.  Owners may contact Volkswagen customer service at 1-800-893-5298.  Volkswagen's number for this recall is 01F1. </t>
  </si>
  <si>
    <t>UNKNOWN</t>
  </si>
  <si>
    <t>21V322000</t>
  </si>
  <si>
    <t xml:space="preserve">Oshkosh Corporation (Oshkosh) is recalling certain 2021 S-Series vehicles.  The auxiliary axles may not have been properly secured and may detach. </t>
  </si>
  <si>
    <t xml:space="preserve">A detached axle may cause a loss of vehicle control, increasing the risk of a crash. </t>
  </si>
  <si>
    <t xml:space="preserve">A technician will inspect and, as necessary, replace any improperly installed fasteners, free of charge.  Owner notification letters were mailed on May 26, 2021.  Owners may contact Oshkosh customer services at 1-888-686-7278. </t>
  </si>
  <si>
    <t>Huck Fastener</t>
  </si>
  <si>
    <t>Fastener</t>
  </si>
  <si>
    <t>A000E786</t>
  </si>
  <si>
    <t>Huck Fastener collar</t>
  </si>
  <si>
    <t>A000E817</t>
  </si>
  <si>
    <t>21E071000</t>
  </si>
  <si>
    <t>Enerco Group, Inc. is recalling certain Enerco and Mr. Heater propane regulators with model numbers 73766 and 73836(G).  Please see attached model listing for all affected part numbers.  The LP regulator that controls the LP gas pressure may fail, allowing excessive gas pressure that causes the appliance flame to increase.</t>
  </si>
  <si>
    <t xml:space="preserve">Enerco will notify retailers, and replace the propane regulators with high capacity regulators, free of charge.  Notification letters were mailed August 27, 2021.  Owners may contact Enerco Group customer service at 1-800-964-4328. </t>
  </si>
  <si>
    <t xml:space="preserve">N/A beyond equipment identified above </t>
  </si>
  <si>
    <t>N/A beyond description above</t>
  </si>
  <si>
    <t>N/A beyond Part Numbers identified above</t>
  </si>
  <si>
    <t>ENERCO</t>
  </si>
  <si>
    <t>21V886000</t>
  </si>
  <si>
    <t>Jayco, Inc. (Jayco) is recalling certain 2020-2022 Anthem, Embark, Reatta, and Reatta XL motorhomes.  The rear suspension mounting fasteners that attach the rear-drive axle to the rear suspension may not have been tightened properly, which could allow the fasteners to loosen or break.</t>
  </si>
  <si>
    <t>Jayco will work with Shyft to notify owners, and dealers will inspect the rear suspension fasteners for damage, and replace and tighten them as necessary, free of charge.  Owner notification letters were mailed January 14, 2022.  Owners may contact Jayco customer service at 1-800-283-8267.</t>
  </si>
  <si>
    <t>21V867000</t>
  </si>
  <si>
    <t>ACX-2106</t>
  </si>
  <si>
    <t>Autocar, LLC (Autocar) is recalling certain 2019-2022 Xpeditor vehicles.  The hazard lights will not function with the ignition turned off.  As such, these vehicles fail to comply with the requirements of Federal Motor Vehicle Safety Standard number 108, "Lamps, Reflective Devices, and Associated Equipment."</t>
  </si>
  <si>
    <t>Disabled hazard lighting can increase the risk of a crash or injury in a hazard situation.</t>
  </si>
  <si>
    <t xml:space="preserve">Dealers will reprogram the hazard lighting software, free of charge. Interim owner notification letters informing owners of the safety risk were mailed January 07, 2022.  Owner notification letters were mailed on March 17, 2022.  Owners may contact Autocar customer service at 1-888-218-3611 or 1-877-973-3486.  Autocar's number for this recall is ACX-2106.  </t>
  </si>
  <si>
    <t>Hazard Light Software</t>
  </si>
  <si>
    <t>Software- Autocar Proprietary</t>
  </si>
  <si>
    <t>No part numbers are assigned</t>
  </si>
  <si>
    <t>21V148000</t>
  </si>
  <si>
    <t>MOBILE MAINTENANCE TRUCK</t>
  </si>
  <si>
    <t>21-04</t>
  </si>
  <si>
    <t>Shyft Group is recalling certain 2017-2019 Utilimaster Mobile Maintenance Trucks equipped with a generator set.  The flexible exhaust tube may tear, releasing hot exhaust gases into the generator compartment.</t>
  </si>
  <si>
    <t>An exhaust gas leak in the generator compartment can increase the risk of a fire.</t>
  </si>
  <si>
    <t>Shyft Group will notify owners, and dealers will replace the exhaust tube, free of charge.  The recall began on March 26, 2021.  Owners may contact Shyft Group customer service at 1-800-582-3454.  Shyft Group's number for this recall is 21-04.</t>
  </si>
  <si>
    <t>21V561000</t>
  </si>
  <si>
    <t>SRC 00 C 001</t>
  </si>
  <si>
    <t>McLaren Automotive Incorporated (McLaren) is recalling certain 2020 570S, GT, 2019 600LT, and 2019-2020 720S vehicles.  The brake assembly banjo bolt may be missing the holes that supply brake fluid to the caliper, which would cause the brakes to fail on one corner of the vehicle.</t>
  </si>
  <si>
    <t>Brake failure in one corner can cause the vehicle to pull to one side during braking, and increase the risk of a crash.</t>
  </si>
  <si>
    <t>Dealers will inspect and replace the banjo bolt, as necessary, free of charge.  Owner letters were mailed September 1, 2021.  Owners may contact McLaren customer service at 1-646-429-8916.  McLaren's number for this recall is SRC 00 C 001.</t>
  </si>
  <si>
    <t>HOSE-BRAKE-4BD-FR-IRON-+CCM</t>
  </si>
  <si>
    <t>Brake Pipe Assembly</t>
  </si>
  <si>
    <t>11C0680CP.02</t>
  </si>
  <si>
    <t>570S</t>
  </si>
  <si>
    <t>600LT</t>
  </si>
  <si>
    <t>21V195000</t>
  </si>
  <si>
    <t>Airstream, Inc. (Airstream) is recalling certain 2017-2020 Basecamp travel trailers.  The mounting bolts that secure the air conditioner to the roof may loosen or break, allowing the air conditioner to separate from the trailer.</t>
  </si>
  <si>
    <t>A separated air conditioner can become a road hazard, increasing the risk of a crash or injury.</t>
  </si>
  <si>
    <t xml:space="preserve">Airstream will notify owners, and dealers will inspect the air conditioning mounting bolts are secure and replace if necessary, as well as install additional foam support blocks, free of charge.  The recall began May 7, 2021.  Owners may contact Airstream customer service at 1-877-596-6505 or 1-937-596-6111 ext. 7401 or 7411. </t>
  </si>
  <si>
    <t>21V199000</t>
  </si>
  <si>
    <t xml:space="preserve">BMW of North America, LLC (BMW) is recalling certain 2021 X3 sDrive30i, X3 xDrive30i, X3 M40i, X3M, and X4, and 2021 X4 xDrive30i vehicles.  The inlet check valve weld may fail, allowing the filling pipe to separate from the fuel tank.  </t>
  </si>
  <si>
    <t>Fuel may leak through the failed weld, increasing the risk of a fire.</t>
  </si>
  <si>
    <t>BMW will notify owners, and dealers will replace the fuel tank, free of charge.  The recall is scheduled to begin May 17, 2021.  Owners were also contacted by telephone.  To date, all repairs have been done.  No further owner notification letters will be sent.  Owners may contact BMW customer service at 1-800-525-7417.</t>
  </si>
  <si>
    <t>8091223-03 / 9897885-05</t>
  </si>
  <si>
    <t>21V732000</t>
  </si>
  <si>
    <t>51H5</t>
  </si>
  <si>
    <t>Volkswagen Group of America, Inc. (Volkswagen) is recalling certain 2018 Tiguan vehicles.  During the repair of roof damage, an incorrect roof reinforcement assembly may have been installed.</t>
  </si>
  <si>
    <t xml:space="preserve">The incorrect roof reinforcement may decrease the roof's structural integrity or impact deployment of the side curtain air bags, increasing the risk of injury in the event of a crash. </t>
  </si>
  <si>
    <t xml:space="preserve">Dealers will be replace the roof reinforcement, free of charge.  Owner notification letters were mailed November 19, 2021.  Owners may contact Volkswagen customer service at 1-800-893-5298.  Volkswagen's number for this recall is 51H5. </t>
  </si>
  <si>
    <t>Roof reinforcement</t>
  </si>
  <si>
    <t>5NN.817.287</t>
  </si>
  <si>
    <t>21V762000</t>
  </si>
  <si>
    <t>9901571</t>
  </si>
  <si>
    <t>Jayco, Inc. (Jayco) is recalling certain 2021-2022 Flight SLX recreational trailers.  The cooktop is installed in a cabinet that may not be entirely sealed from the furnace.  As a result, during furnace operation, the interior range cooktop burner flame may invert.</t>
  </si>
  <si>
    <t xml:space="preserve">Dealers will install sealant and plywood panels, as necessary, free of charge.  Owner notification letters were mailed November 29, 2021.  Owners may contact Jayco customer service at 1-800-283-8267.  Jayco's number for this recall is 9901571. </t>
  </si>
  <si>
    <t>22V163000</t>
  </si>
  <si>
    <t>10H5</t>
  </si>
  <si>
    <t xml:space="preserve">Volkswagen Group of America, Inc. (Volkswagen) is recalling certain 2022 Golf GTI and Golf R vehicles.  Certain driving situations, such as high acceleration driving maneuvers, may loosen the engine design cover. </t>
  </si>
  <si>
    <t xml:space="preserve">A loose engine design cover may contact hot surfaces in the engine compartment and melt, increasing the risk of a fire. </t>
  </si>
  <si>
    <t xml:space="preserve">Dealers will remove the engine design cover, free of charge.  Once parts become available, Volkswagen will provide a free updated engine design cover under a separate Service Action.    Owner notification letters were mailed by March 29, 2022.  Owners may contact Volkswagen customer service at 1-800-893-5298.  Volkswagen's number for this recall is 10H5. </t>
  </si>
  <si>
    <t>Engine design cover</t>
  </si>
  <si>
    <t>Group engine design cover</t>
  </si>
  <si>
    <t>06Q-103-925-K</t>
  </si>
  <si>
    <t>22V135000</t>
  </si>
  <si>
    <t>51-1485</t>
  </si>
  <si>
    <t>Forest River, Inc. (Forest River) is recalling certain 2022 Coachmen Catalina, Aurora, Apex, Freedom Express, Spirit, Work N Play, Forest River XLR Toy Hauler, Vengeance, Sabre, Cherokee, and Cardinal travel trailers and fifth wheels.  The wire cord that connects to the back of the 50AMP shore power inlet may be loose.</t>
  </si>
  <si>
    <t>Loose wires may contact each other and cause an electrical short, increasing the risk of a fire.</t>
  </si>
  <si>
    <t xml:space="preserve">Dealers will replace the shore cord inlet, free of charge.  Owner notification letters were mailed April 5, 2022.  Owners may contact the following customer service numbers: Forest River 1-574-825-4995; Catalina &amp; Aurora 1-574-825-8657; APEX 1-574-825-8205; Freedom Express &amp; Work n Play 1-574-825-6302; Cardinal 1-574-296-7700; Cherokee and Vengeance 1-260-499-2100; Sabre 1-574-642-2100; and XLR 1-574-642-0432.  Forest River's number for this recall is 51-1485. </t>
  </si>
  <si>
    <t xml:space="preserve">50A Inlet </t>
  </si>
  <si>
    <t>RV065AB 50AMP Inlet, Black</t>
  </si>
  <si>
    <t>22V545000</t>
  </si>
  <si>
    <t>Winnebago Towable (Winnebago) is recalling certain 2022 Voyage travel trailers.  The welded seam on the fabric may separate, potentially allowing the awning to drop beyond normal operation.</t>
  </si>
  <si>
    <t>Dealers will inspect and replace the awning, as necessary, free of charge.  Owner notification letters were mailed September 9, 2022.  Owners may contact Winnebago customer service at 1-574-825-5280 ext. 5220.</t>
  </si>
  <si>
    <t xml:space="preserve">Lippert electric retractable awnings up to 18? in length </t>
  </si>
  <si>
    <t>21V225000</t>
  </si>
  <si>
    <t>XL1200X</t>
  </si>
  <si>
    <t>0177</t>
  </si>
  <si>
    <t>Harley-Davidson Motor Company (Harley-Davidson) is recalling certain 2019-2021 Sportster (XL) motorcycles and 796 headlight assemblies that may have been sold as replacement parts for 2005-2019 Sportster, 2005-2017 Softail, 2005-2017 Dyna, and 2005-2011 V-Rod motorcycles.  The glass bulb within the headlight assembly may fail, causing a loss of both high and low beams.</t>
  </si>
  <si>
    <t>A loss of both headlight beams can reduce visibility and increase the risk of a crash.</t>
  </si>
  <si>
    <t>Harley-Davidson will notify owners, and dealers will install a headlamp bulb shield, free of charge.  The recall began April 15, 2021.  Owners may contact Harley-Davidson customer service at 1-800-258-2464.  Harley-Davidson's number for this recall is 0177.</t>
  </si>
  <si>
    <t>LAMP ASY, 5-3/4 IN, DOM</t>
  </si>
  <si>
    <t>68297-05A</t>
  </si>
  <si>
    <t>XL883N</t>
  </si>
  <si>
    <t>XL1200NS</t>
  </si>
  <si>
    <t>XL1200CX</t>
  </si>
  <si>
    <t>XL1200XS</t>
  </si>
  <si>
    <t>21V371000</t>
  </si>
  <si>
    <t>410-1342</t>
  </si>
  <si>
    <t>Forest River, Inc. (Forest River) is recalling certain 2021 Columbus Fifth Wheel trailers.  The legs on the Allure Swivel Dining chair may detach from the chair body.</t>
  </si>
  <si>
    <t>There would be an increased risk of injury if the chair legs detach while the chair is occupied.</t>
  </si>
  <si>
    <t>Dealers will install a hardware kit to reinforce the chair legs, free of charge.  Owner notification letters were mailed June 9, 2021.  Owners may contact Forest River customer service at 1-574-821-1487.  Forest River's number for this recall is 410-1342.</t>
  </si>
  <si>
    <t>Allure Swivel Chair</t>
  </si>
  <si>
    <t>Swivel Dining Chair</t>
  </si>
  <si>
    <t>PRCOSWCH-NL</t>
  </si>
  <si>
    <t>21V579000</t>
  </si>
  <si>
    <t>N212340970</t>
  </si>
  <si>
    <t>General Motors, LLC (GM) is recalling certain 2021 Chevrolet Tahoe and GMC Yukon vehicles.  Dealer service technicians may have calibrated the brake system incorrectly, affecting Electronic Stability Control (ESC) , traction control, Anti-Lock Brake System (ABS), and braking while towing a trailer.</t>
  </si>
  <si>
    <t xml:space="preserve">Overall braking performance may be compromised, increasing the risk of a crash.  </t>
  </si>
  <si>
    <t>Dealers will recalibrate the brake system control module, free of charge.  Owner notification letters were mailed on August 27, 2021.  Owners may contact Chevrolet customer service at 1-800-222-1202; GMC customer service at 1-800-462-8782.  GM's number for this recall is N212340970.</t>
  </si>
  <si>
    <t>DATA FILE-ELEK BRK CONT MDL</t>
  </si>
  <si>
    <t>Brake System Control Module Software Calibration File</t>
  </si>
  <si>
    <t>84763654, 84304251, 85114734, 84763763, 84304251</t>
  </si>
  <si>
    <t>21V475000</t>
  </si>
  <si>
    <t>ENTRADA</t>
  </si>
  <si>
    <t>504-1374</t>
  </si>
  <si>
    <t>Forest River, Inc. (Forest River) is recalling certain 2021 East to West Entrada Class C Motorhomes.  The federal placard incorrectly states that there are six seats equipped with seat belts when there are actually only four.  As such, these motorhomes fail to comply with the requirements of Federal Motor Vehicle Safety Standard (FMVSS) number 120, " Tire selection and rims and motor home/recreation vehicle trailer load carrying capacity information for motor vehicles with a GVWR of more than 4,536 kilograms (10,000 pounds)."</t>
  </si>
  <si>
    <t>Vehicle occupants may be unaware of the accurate number of seat belts, resulting in unsecured passengers and increasing the risk of injury in a crash.</t>
  </si>
  <si>
    <t>Forest River will provide a new federal placard, free of charge.  Owner notification letters were mailed June 25, 2021.  Owners may contact Forest River customer service at 1-574-264-6664.  Forest River's number for this recall is 504-1374.</t>
  </si>
  <si>
    <t>Federal Placard</t>
  </si>
  <si>
    <t>22V413000</t>
  </si>
  <si>
    <t>22S43</t>
  </si>
  <si>
    <t>Ford Motor Company (Ford) is recalling certain 2013-2019 Escape, 2013-2018 C-Max, 2013-2016 Fusion, 2013-2021 Transit Connect, and  2015-2018 Edge vehicles.  The bushing that attaches the shifter cable to the transmission may degrade or detach.</t>
  </si>
  <si>
    <t>A damaged or missing bushing may prevent the vehicle from shifting into the intended gear, and cause the vehicle to move in an unexpected direction.  Additionally, the vehicle may roll after the driver selects the 'Park' position.  Either scenario increases the risk of a crash or injury.</t>
  </si>
  <si>
    <t xml:space="preserve">Dealers will replace the under hood shift bushing and add a protective cap over the shift cable bushing, free of charge.  Interim owner notification letters, informing owners of the safety risk, were mailed July 1, 2022.  Remedy parts are expected to be available in 4th Quarter 2022.  Owner notification letters were mailed October 27, 2022.  Owners may contact Ford customer service at 1-866-436-7332.  Ford's number for this recall is 22S43.   </t>
  </si>
  <si>
    <t>Shift Cable Bushing</t>
  </si>
  <si>
    <t>7E395</t>
  </si>
  <si>
    <t>22V414000</t>
  </si>
  <si>
    <t>22S42</t>
  </si>
  <si>
    <t xml:space="preserve">Ford Motor Company (Ford) is recalling one 2021 F-150 vehicle.  A single vehicle may have been assembled without a fuel tank front attachment resulting in an unsecured fuel tank attachment strap. </t>
  </si>
  <si>
    <t>An improperly attached fuel tank increases the risk of a fuel leak and potential for fire.</t>
  </si>
  <si>
    <t xml:space="preserve">Dealers will inspect and repair (if necessary) the fuel tank strap bracket, free of charge.  Owner notification letters were mailed July 1, 2022.  Owners may contact Ford customer service at 1-866-436-7332.  Ford's number for this recall is 22S42. </t>
  </si>
  <si>
    <t>Fuel Tank Strap Bracket</t>
  </si>
  <si>
    <t>Front Inboard Fuel Tank Strap Bracket</t>
  </si>
  <si>
    <t>JL34-5005-JAG</t>
  </si>
  <si>
    <t>21V171000</t>
  </si>
  <si>
    <t>ATC ARV</t>
  </si>
  <si>
    <t>PRO BUMPER PULL</t>
  </si>
  <si>
    <t xml:space="preserve">Aluminum Trailer Company (ATC)   </t>
  </si>
  <si>
    <t>Aluminum Trailer Company (ATC) is recalling certain 2018-2021 ARV Gamechanger, and ARV Pro Bumper Pull trailers equipped with tandem 6,000 lb axles.  The safety chains installed are rated at 11,700 lbs, which is insufficient for the trailer.</t>
  </si>
  <si>
    <t>The safety chains could break if the trailer disconnects from the tow vehicle, increasing the risk of a crash.</t>
  </si>
  <si>
    <t>ATC will notify owners and dealers will replace the existing safety chains with a safety chain that meets the GVWR rating of the trailer, free of charge.  Owner notification letters were mailed on May 7, 2021.  Owners may contact ATC customer service at 1-877-441-2440 ext. 342.</t>
  </si>
  <si>
    <t>Chain</t>
  </si>
  <si>
    <t xml:space="preserve">Chain, Safety 11,700# 5/16" x 34" GRD 4 1C/CSA </t>
  </si>
  <si>
    <t>013456</t>
  </si>
  <si>
    <t>GAMECHANGER</t>
  </si>
  <si>
    <t>21V834000</t>
  </si>
  <si>
    <t>SB-21-20-006</t>
  </si>
  <si>
    <t xml:space="preserve">Tesla, Inc. (Tesla) is recalling certain 2020-2021, 2023 Model 3 vehicles.  The left and/or right side curtain air bag may have been improperly secured to the roof rail, which could result in a twisted air bag.  As such, these vehicles fail to comply with the requirements of Federal Motor Vehicle Safety Standard numbers 214, "Side Impact Protection" and 226, "Ejection Mitigation." </t>
  </si>
  <si>
    <t xml:space="preserve">A twisted side curtain air bag may improperly deploy, increasing the risk of injury or occupant ejection during a crash. </t>
  </si>
  <si>
    <t xml:space="preserve">Tesla Service will inspect and realign the left and right side curtain air bag as necessary, free of charge.  Owner notification letters were mailed December 23, 2021.  Owners may contact Tesla customer service at 1-877-798-3752.  Tesla's number for this recall is SB-21-20-006. </t>
  </si>
  <si>
    <t xml:space="preserve">M3 - CURTAIN A/B, LH </t>
  </si>
  <si>
    <t>Left side curtain side airbag for Model 3</t>
  </si>
  <si>
    <t>1077827-00-E</t>
  </si>
  <si>
    <t>M3 - CURTAIN A/B, RH</t>
  </si>
  <si>
    <t>Right side curtain side airbag for Model 3</t>
  </si>
  <si>
    <t>1077828-00-E</t>
  </si>
  <si>
    <t>21V965000</t>
  </si>
  <si>
    <t>FL-915</t>
  </si>
  <si>
    <t xml:space="preserve">Daimler Trucks North America, LLC (DTNA) is recalling certain 2020-2022 Western Star 4700, 2019-2022 Freightliner 114SD, 2021-2022 Western Star 49X, Freightliner Cascadia P4, 2022 Western Star 47X, 2021 Western Star WF110, 2020 Western Star WJ121, and 2019-2021 FCCC XCP Chassis vehicles.  The fuel tubes between the fuel rail and the injectors for cylinders four, five, and six may fatigue and crack, which can result in a high pressure fuel leak. </t>
  </si>
  <si>
    <t xml:space="preserve">Dealers will replace the fuel tubes, and install vibration isolators, free of charge.  Owner notification letters were mailed January 28, 2022. Owners may contact DTNA customer service at 1-800-547-0712.  DTNA's number for this recall is FL-915.   </t>
  </si>
  <si>
    <t>Fuel Tubes</t>
  </si>
  <si>
    <t>Engine Fuel Tubes</t>
  </si>
  <si>
    <t>D0S3005BX03, D0S3009BX03</t>
  </si>
  <si>
    <t>WJ121</t>
  </si>
  <si>
    <t>WF110</t>
  </si>
  <si>
    <t>21V546000</t>
  </si>
  <si>
    <t>21KWE</t>
  </si>
  <si>
    <t>PACCAR Incorporated (PACCAR) is recalling certain 2022 Kenworth T680, T880, and W990 vehicles.  The HVAC controls may have insufficient soldering between the potentiometer(s) and the PCBA board, resulting in windshield defrost failure.</t>
  </si>
  <si>
    <t>Inoperative windshield defrost may reduce driver visibility, increasing the risk of a crash.</t>
  </si>
  <si>
    <t xml:space="preserve">Dealers will replace HVAC control head, free of charge. Interim owner notification letters were mailed on September 17, 2021.  Remedy parts are expected to be available mid-June, 2022.  Owners may contact PACCAR's customer service at 1-425-828-5888 (Kenworth).  PACCAR's number for this recall is 21KWE.  </t>
  </si>
  <si>
    <t>CONTROL-CAB HVAC</t>
  </si>
  <si>
    <t>HVAC Control Head</t>
  </si>
  <si>
    <t>F21-1028-13B1, -13B2 -23B1, -23B2 and F21-1047-10012</t>
  </si>
  <si>
    <t>21V509000</t>
  </si>
  <si>
    <t>2021120011</t>
  </si>
  <si>
    <t>Mercedes-Benz LLC (MBUSA) is recalling certain 2018-2020 C300, 2019-2020 A220, AMG C43, AMG C63, 2020 GLE580, GLB250, 2020-2021 GLE450, GLE350, 2021 AMG GLE63, and AMG GLE53 vehicles.  The LED headlights may have been incorrectly adjusted during a vehicle repair.  As such, these vehicles fail to comply with the requirements of Federal Motor Vehicle Safety Standard number 108, "Lamps, Reflective Devices, and Associated Equipment."</t>
  </si>
  <si>
    <t>Incorrectly adjusted headlights may reduce visibility, increasing the risk of a crash.</t>
  </si>
  <si>
    <t>Dealers will replace the LED headlights, free of charge.  Interim letters notifying owners of the safety risk were mailed August 13, 2021.  A second notice will be sent once the remedy is available.  Owner notification letters were mailed January 2022.  Owners may contact MBUSA customer service at 1-800-367-6372.</t>
  </si>
  <si>
    <t>DYNAMIC LIGHTING UNIT LED SAE RV left</t>
  </si>
  <si>
    <t>A2059066004</t>
  </si>
  <si>
    <t>A2059067706</t>
  </si>
  <si>
    <t>A2479064100</t>
  </si>
  <si>
    <t>DYNAMIC LIGHTING UNIT LED SAE RV right</t>
  </si>
  <si>
    <t>A2059066104</t>
  </si>
  <si>
    <t>A2059067806</t>
  </si>
  <si>
    <t>A2479064200</t>
  </si>
  <si>
    <t>DYNAMIC LIGHTING UNIT LED SAE left</t>
  </si>
  <si>
    <t>A1779060104</t>
  </si>
  <si>
    <t>A1779061503</t>
  </si>
  <si>
    <t>A2479060102</t>
  </si>
  <si>
    <t>DYNAMIC LIGHTING UNIT LED SAE right</t>
  </si>
  <si>
    <t>A1779060204</t>
  </si>
  <si>
    <t>A1779061603</t>
  </si>
  <si>
    <t>A2479060202</t>
  </si>
  <si>
    <t>STATIC LIGHTING UNIT LED SAE left</t>
  </si>
  <si>
    <t>A1679061305</t>
  </si>
  <si>
    <t>STATIC LIGHTING UNIT LED SAE right</t>
  </si>
  <si>
    <t>A1679061405</t>
  </si>
  <si>
    <t>STATIC LIGHTING UNIT SAE left</t>
  </si>
  <si>
    <t>A1779060501</t>
  </si>
  <si>
    <t>STATIC LIGHTING UNIT SAE right</t>
  </si>
  <si>
    <t>A1779060601</t>
  </si>
  <si>
    <t>21V104000</t>
  </si>
  <si>
    <t>RE21/07 (RB88)</t>
  </si>
  <si>
    <t>Bentley Motors, Inc. (Bentley) is recalling one 2020 Flying Spur vehicle.  The fuel tank may not have been welded properly during manufacturing, which could result in a fuel leak.</t>
  </si>
  <si>
    <t>Bentley will notify the owner, and a dealer will replace the fuel tank, free of charge.  The recall began March 18, 2021.  Owners may contact Bentley customer service at 1-800-777-6923.  Bentley's number for this recall is RE21/07 (RB88).</t>
  </si>
  <si>
    <t>975.201.021.CB</t>
  </si>
  <si>
    <t>21V270000</t>
  </si>
  <si>
    <t>IK4078</t>
  </si>
  <si>
    <t xml:space="preserve">Vermeer Manufacturing Company (Vermeer) is recalling certain 2015-2021 AX19 brush chipper trailers.  A crack may develop in the undercarriage frame and cause the frame to bend. </t>
  </si>
  <si>
    <t xml:space="preserve">A bent frame may cause a loss of control, increasing the risk of a crash.  </t>
  </si>
  <si>
    <t xml:space="preserve">The remedy is still under development.  Vermeer issued owners an interim notification letter on May 27, 2021.  Owner notification letters were mailed on June 17, 2021.  Owners may contact Vermeer customer service at 1-800-829-0051 ext. 7060.  Vermeer's number for this recall is IK4078. </t>
  </si>
  <si>
    <t>MAINFRAME</t>
  </si>
  <si>
    <t xml:space="preserve">WLMT - MAINFRAME - SN1001+ </t>
  </si>
  <si>
    <t>163800001</t>
  </si>
  <si>
    <t xml:space="preserve">WLMT - MAINFRAME - SN101- 136 </t>
  </si>
  <si>
    <t>163730302</t>
  </si>
  <si>
    <t>WLMT - MAINFRAME - SN137-342</t>
  </si>
  <si>
    <t>180030134</t>
  </si>
  <si>
    <t>21V479000</t>
  </si>
  <si>
    <t xml:space="preserve">SVI Trucks is recalling certain 2017-2021 Rescue Truck vehicles.  The sealing washer may not seat correctly in the pilot bore holes, allowing the high pressure fuel rail assembly to leak.  </t>
  </si>
  <si>
    <t>Dealers will inspect the rail threads and fuel lines, and replace the rail as necessary, free of charge.  Owner notification letters were mailed on June 30, 2021.  Owners may contact SVI Truck customer service at 1-888-784-1112.</t>
  </si>
  <si>
    <t xml:space="preserve">fuel rail assembly </t>
  </si>
  <si>
    <t>Unkown</t>
  </si>
  <si>
    <t>21V493000</t>
  </si>
  <si>
    <t>AMB4</t>
  </si>
  <si>
    <t xml:space="preserve">Porsche Cars North America, Inc. (Porsche) is recalling certain 2021 Cayenne vehicles.  The screw connection between the steering column and steering box may fail, which can result in a detached steering column. </t>
  </si>
  <si>
    <t xml:space="preserve">A detached steering column can cause a loss of control, increasing the risk of a crash. </t>
  </si>
  <si>
    <t xml:space="preserve">Dealers will install a new screw, free of charge.  Owner notification letters were mailed August 24, 2021.  Owners may contact Porsche customer service at 1-800-767-7243.  Porsche's number for this recall is AMB4. </t>
  </si>
  <si>
    <t>Steering Column screw</t>
  </si>
  <si>
    <t>The screw that connects the steering column to the steering rack</t>
  </si>
  <si>
    <t>21E095000</t>
  </si>
  <si>
    <t>CURTAIN AIRBAG INFLATOR</t>
  </si>
  <si>
    <t>QN 22774</t>
  </si>
  <si>
    <t>Key Safety Systems, Inc. (DBA Joyson) is recalling certain Curtain Air Bag Inflators, model HPH-A, and part numbers 2546178-AD, 2546179-AD, 2546180-AD, and 2546219-AE.  The air bag inflators may have been manufactured with the incorrect amount of compressed gas, which could result in an improper air bag deployment.</t>
  </si>
  <si>
    <t>An air bag that deploys improperly can increase the risk of injury in a crash.</t>
  </si>
  <si>
    <t>Joyson will work with the affected vehicle manufacturers to replace the curtain air bag module, free of charge.  Ram owners may contact FCA US, LLC customer service at 1-800-853-1403.  Joyson's number for this recall is QN 22774.</t>
  </si>
  <si>
    <t>HPH-A inflator</t>
  </si>
  <si>
    <t>Stored Gas Curtain Airbag Inflator</t>
  </si>
  <si>
    <t>2546178-AD, 2546179-AD, 2546180-AD, 2546219-AE</t>
  </si>
  <si>
    <t>21V892000</t>
  </si>
  <si>
    <t>87H4</t>
  </si>
  <si>
    <t xml:space="preserve">Volkswagen Group of America, Inc. (Volkswagen) is recalling certain 2021 Atlas and 2020-2021 Atlas Cross Sport vehicles.  The air conditioning system drain tube could be blocked, causing water to leak inside the vehicle near the air bag control module. </t>
  </si>
  <si>
    <t xml:space="preserve">A water leak may damage the air bag control module, causing an inadvertent air bag deployment and increasing the risk of injury or a crash. </t>
  </si>
  <si>
    <t xml:space="preserve">Dealers will repair the drain tube and replace the air bag control module, as necessary, free of charge.  Owner notification letters were mailed January 14, 2022.  Owners may contact Volkswagen customer service at 1-800-893-5298.  Volkswagen's number for this recall is 87H4. </t>
  </si>
  <si>
    <t>Evaporator Housing</t>
  </si>
  <si>
    <t>Lower portion of the HVAC Assembly</t>
  </si>
  <si>
    <t>3QF.820.007</t>
  </si>
  <si>
    <t>21V568000</t>
  </si>
  <si>
    <t>Eclipse Recreational Vehicles, Inc. (Eclipse) is recalling certain 2020-2021 Attitude, Stellar, and Iconic trailers equipped with Dometic S31, R731, and R2131 3-burner cooking stoves.  The saddle valve securing bolt may be overtightened, possibly damaging the o-ring seal and causing a continuous gas leak.</t>
  </si>
  <si>
    <t>Dometic service centers will install a remedy kit of gaskets, washers, thread locker bolts, and two round orange labels, free of charge. Owner notification letters were mailed April 25, 2022.  Owners may contact Eclipse customer service at 1-269-342-3184.</t>
  </si>
  <si>
    <t>Cooking Stoves</t>
  </si>
  <si>
    <t>R1731 E2131</t>
  </si>
  <si>
    <t>ICONIC</t>
  </si>
  <si>
    <t>21V337000</t>
  </si>
  <si>
    <t>CSN 821</t>
  </si>
  <si>
    <t xml:space="preserve">Altec Industries, Inc. (Altec) is recalling certain 2014-2021 TDA-58 aerial devices.  The chains used to tie down the TDA-58 for transport may break. </t>
  </si>
  <si>
    <t xml:space="preserve">A broken tie-down chain may allow the TDA-58 to shift during transport, increasing the risk of a crash. </t>
  </si>
  <si>
    <t xml:space="preserve">Altetc will install new tie-down points, D-rings, and provide revised loading instructions, free of charge.  Owner notification letters were mailed on July 7, 2021.  Owners may contact Altec customer service at 1-877-462-5832.  Altec's number for this recall is CSN 821. </t>
  </si>
  <si>
    <t>Tie down chain</t>
  </si>
  <si>
    <t xml:space="preserve">chain and hook assembly GRADE 70, 3/8, 72.00 IN </t>
  </si>
  <si>
    <t>990544719</t>
  </si>
  <si>
    <t>21V341000</t>
  </si>
  <si>
    <t>AMB1</t>
  </si>
  <si>
    <t xml:space="preserve">Porsche Cars North America, Inc. (Porsche) is recalling certain 2021 Cayenne Turbo, Cayenne GTS, and Cayenne GTS Coupe vehicles.  Cracks may develop on the surface of the engine cylinder bore. </t>
  </si>
  <si>
    <t xml:space="preserve">Dealers will replace the engine, free of charge.  Owner notification letters were mailed July 9, 2021.  Owners may contact Porsche customer service at 1-800-767-7243.  Porsche's number for this recall is AMB1. </t>
  </si>
  <si>
    <t>21V775000</t>
  </si>
  <si>
    <t>PEACH CARGO</t>
  </si>
  <si>
    <t>Peach Cargo LLC</t>
  </si>
  <si>
    <t>Peach Cargo LLC (Peach Cargo) is recalling certain 2021-2022 Peach Cargo Trailers.  Please see the 573 report for all affected model numbers.  The spindle nuts on the axles may have been improperly tightened during assembly.</t>
  </si>
  <si>
    <t>Improperly tightened spindle nuts may cause excessive axle vibration and overheat the bearings, affecting vehicle control and increasing the risk of a crash.</t>
  </si>
  <si>
    <t>Dealers will inspect the spindle nuts and bearings, tightening the spindle nuts and replacing bearings as necessary, free of charge.  Owner notification letters were mailed on October 15 2021.  Owners may contact Peach Cargo's customer service at 1-229-896-1646.</t>
  </si>
  <si>
    <t>Spindle Nut (retains the hub assembly to the spindle)</t>
  </si>
  <si>
    <t>020401</t>
  </si>
  <si>
    <t>21V825000</t>
  </si>
  <si>
    <t>91CR</t>
  </si>
  <si>
    <t xml:space="preserve">Volkswagen Group of America, Inc. (Audi) is recalling certain 2021 Audi A8 and S8, 2022 Audi A5 Sportback, A4 Sedan, E-Tron GT, Q3, Q5, RS6 Avant, A3 Sedan, S5 Sportback, Q5 Sportback, Q7, Q8, RSQ8, SQ7, SQ8, and S3 Sedan vehicles.  A software error may prevent the rear-view image from initially displaying when the vehicle begins to reverse.  As such, these vehicles fail to comply with the requirements of Federal Motor Vehicle Safety Standard number 111, "Rear Visibility."  </t>
  </si>
  <si>
    <t xml:space="preserve">A rear-view camera that does not display an image reduces the driver's rear view, increasing the risk of a crash.  </t>
  </si>
  <si>
    <t xml:space="preserve">Dealers will update the infotainment unit parameters, free of charge.  Owner notification letters were mailed November 9, 2021.  Owners may contact Audi customer service at 1-800-253-2834.  Audi's number for this recall is 91CR.  </t>
  </si>
  <si>
    <t xml:space="preserve">Parameter Settings in Infotainment System </t>
  </si>
  <si>
    <t>22V175000</t>
  </si>
  <si>
    <t>Arcimoto Inc (Arcimoto) is recalling certain 2020-2022 Deliverator, 2019-2022 FUV, 2021-2022 Rapid Responder, and 2020-2022 Roadster motorcycles.  The brake pressure switch may corrode after exposure to salt and chemicals found in de-icers, causing the brake lights to illuminate constantly.</t>
  </si>
  <si>
    <t>Brake lights that remain illuminated can cause confusion to other drivers and increase the risk of a crash.</t>
  </si>
  <si>
    <t>Owners will be notified by mail and instructed to contact Arcimoto to schedule a service appointment to have the brake pressure switch inspected and dielectric grease added to the connection to prevent the brake lights from remaining on.  Owner notification letters were mailed on May 27, 2022.  Owners may contact Arcimoto customer service at 1-541-683-6293.</t>
  </si>
  <si>
    <t>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Brake Pressure Switch (001063)</t>
  </si>
  <si>
    <t>Brake Pressure Switch</t>
  </si>
  <si>
    <t>001063</t>
  </si>
  <si>
    <t>21V396000</t>
  </si>
  <si>
    <t>RIZE</t>
  </si>
  <si>
    <t>RC000226</t>
  </si>
  <si>
    <t>Thor Motor Coach (TMC) is recalling certain 2022 Rize, Scope, Sequence, and Tellaro vehicles.  The Flex-190 Solar Panel junction box may short.</t>
  </si>
  <si>
    <t>An electrical short can cause the junction box to overheat, increasing the risk of a fire.</t>
  </si>
  <si>
    <t>Dealers will install a new solar panel and junction box, free of charge.  Owner notification letters were mailed July 22, 2021.  Owners may contact TMC customer service at 1-877-855-2867.  TMC's number for this recall is RC000226.</t>
  </si>
  <si>
    <t>Flex-190 Solar Panel</t>
  </si>
  <si>
    <t>Panel, Solar, 190 Watt Flex</t>
  </si>
  <si>
    <t>0495773</t>
  </si>
  <si>
    <t>SCOPE</t>
  </si>
  <si>
    <t>21V150000</t>
  </si>
  <si>
    <t>DC-2103</t>
  </si>
  <si>
    <t>Autocar, LLC (Autocar) is recalling certain 2020 Legend vehicles.  The headlight and windshield wiper wiring harness may become disconnected during operation.  As such, these vehicles fail to comply with the requirements of Federal Motor Vehicle Safety Standard (FMVSS) numbers 108, "Lamps, Reflective Devices, and Associated Equipment", and 104, "Windshield Wiping and Washing Systems."</t>
  </si>
  <si>
    <t xml:space="preserve">A disconnected headlight and windshield wiper wiring harness can cause a sudden loss of headlight and windshield wiper function, increasing the risk of a crash or injury. </t>
  </si>
  <si>
    <t xml:space="preserve">Autocar will notify owners, and dealers will inspect the wiring harness routing, and repair or replace it as necessary, free of charge.  Autocar issued owners an interim notification letter on May 6, 2021.  The remedy is expected to be available February 2022.  Owner notification letters were mailed on May 24, 2022.  Owners may contact Autocar customer service at 1-888-218-3611 or 1-877-973-3486.  Autocar's number for this recall is DC-2103. </t>
  </si>
  <si>
    <t>21V327000</t>
  </si>
  <si>
    <t xml:space="preserve">Daimler Trucks North America, LLC (DNTA) is recalling certain 2018-2021 Thomas Built Buses Saf-T-Liner HDX School Buses.  The sealing washer may not seat correctly in the pilot bore holes, allowing the high pressure fuel rail assembly to leak. </t>
  </si>
  <si>
    <t>21V540000</t>
  </si>
  <si>
    <t xml:space="preserve">ShowHauler Trucks, Inc. (ShowHauler) is recalling certain 2018-2020 Garage Coach, Motorhome, and Toter Coach vehicles equipped with Hehr 6400 Series Windows.  The adhesive that bonds the vented portion of the window may fail.  </t>
  </si>
  <si>
    <t>Dealers will inspect the windows, and replace the vent if necessary, free of charge.  Owner notification letters were mailed on September 3, 2021.  Owners may contact ShowHauler's customer service at 1-800-524-5210 ext. 104 or 1-574-825-6764.</t>
  </si>
  <si>
    <t>21V694000</t>
  </si>
  <si>
    <t xml:space="preserve">Eldorado National-California, Inc. (Eldorado National-California) is recalling certain 2019-2021 Eldorado National EZRM vehicles equipped with L9 Diesel Engines with a remote Stage 2 fuel filter and pressurized hoses.  A fuel leak may occur from the fuel hose between the fuel pump and the remote fuel filter head.  </t>
  </si>
  <si>
    <t xml:space="preserve">Cummins will replace the fuel hoses, free of charge. Owner notification letters were mailed on September 20, 2021.  Owners may contact Eldorado National-California's customer service at 1-951-684-6868.  </t>
  </si>
  <si>
    <t>ENGINE MODEL L9 - DIESEL</t>
  </si>
  <si>
    <t>21V736000</t>
  </si>
  <si>
    <t>CSN 836</t>
  </si>
  <si>
    <t xml:space="preserve">Altec Industries, Inc. (Altec) is recalling certain 2011-2016 AT200A aerial devices.  Cracks may develop in the legs of the mounting frame, which can cause the mounting frame side plate to break.  </t>
  </si>
  <si>
    <t>A broken side plate may result in pedestal and truck frame separation, increasing the risk of injury.</t>
  </si>
  <si>
    <t>Altec will repair the side plates as necessary, or provide a repair kit, free of charge.  Owner notification letters were mailed on October 13, 2021.  Owners may contact Altec's customer service at 1-877-462-5832.  Altec's number for this recall is CSN 836.</t>
  </si>
  <si>
    <t>Mounting Frame Side Plate</t>
  </si>
  <si>
    <t>970246332</t>
  </si>
  <si>
    <t>22V639000</t>
  </si>
  <si>
    <t>Z84</t>
  </si>
  <si>
    <t>POWER TRAIN:AUTOMATIC TRANSMISSION:INTERNAL:PARK PAWL</t>
  </si>
  <si>
    <t>Chrysler (FCA US, LLC) is recalling certain 2022 Jeep Gladiator vehicles.  The transmission parking wheel may not properly engage with the parking mechanism.</t>
  </si>
  <si>
    <t>A malfunctioning parking mechanism may result in the loss of the 'park' position, including vehicle rollaway, increasing the risk of a crash.</t>
  </si>
  <si>
    <t xml:space="preserve">Dealers will replace the transmission, free of charge.  Entire US population are unsold units and will be repaired before they can be sold.  Owners may contact FCA US, LLC customer service at 1-800-853-1403.  FCA, LLC's number for this recall is Z84. </t>
  </si>
  <si>
    <t>Transmission Assembly</t>
  </si>
  <si>
    <t>Trans Assy - Auto 8HP75 AWD</t>
  </si>
  <si>
    <t>68296735AC</t>
  </si>
  <si>
    <t>22V647000</t>
  </si>
  <si>
    <t xml:space="preserve">Hino Motors Sales U.S.A., Inc. (Hino) is recalling certain 2023 NJ7A, and NV7A trucks.  The engine control module (ECM) may experience an internal short-circuit, which can result in an unexpected engine shut down.    </t>
  </si>
  <si>
    <t xml:space="preserve">An unexpected engine shut down can increase the risk of a crash.    </t>
  </si>
  <si>
    <t>Dealers will replace the ECM, free of charge.  Owner notification letters were mailed on October 3, 2022.  Owners may contact Hino's customer service at 1-248-699-9390.</t>
  </si>
  <si>
    <t>5572391</t>
  </si>
  <si>
    <t>NV7A</t>
  </si>
  <si>
    <t>22V649000</t>
  </si>
  <si>
    <t>DRV Suites (DRV) is recalling certain 2021-2022 Mobile Suites fifth wheels.  The tail, stop, and turn lights may have been incorrectly placed, with the top portion of the lights above 72 inches high. As such, these vehicles fail to comply with the requirements of Federal Motor Vehicle Safety Standard number 108, "Lamps, Reflective Devices, and Associated Equipment."</t>
  </si>
  <si>
    <t>Incorrectly placed rear lights may reduce vehicle visibility, increasing the risk of a crash.</t>
  </si>
  <si>
    <t xml:space="preserve">Dealers will inspect the light heights, and install additional lights as necessary, free of charge.  Owner notification letters were mailed October 26, 2022.  Owners may contact DRV customer service at 1-260-562-3500. </t>
  </si>
  <si>
    <t>Stop/Tun/Tail Light</t>
  </si>
  <si>
    <t>Stop/Tun/Tail Light on rear of unit</t>
  </si>
  <si>
    <t>1225952</t>
  </si>
  <si>
    <t>21V455000</t>
  </si>
  <si>
    <t>N212333900</t>
  </si>
  <si>
    <t>General Motors, LLC (GM) is recalling certain 2021 Cadillac Escalade, Escalade ESV, Chevrolet Suburban, Chevrolet Tahoe, GMC Yukon, and Yukon XL vehicles.  A software issue may cause a loss of power steering assist at startup or while driving.</t>
  </si>
  <si>
    <t>Increased steering effort, particularly at lower speeds, increases the risk of a crash.</t>
  </si>
  <si>
    <t>The power steering module software will be updated by a dealer, or through an over-the-air (OTA) update, free of charge.  Owner notification letters were mailed July 13, 2021.  Owners may contact Chevrolet customer service at 1-800-222-1020; Cadillac customer service at 1-800-458-8006; or GMC customer service at 1-800-462-8782.  GM's number for this recall is N212333900.</t>
  </si>
  <si>
    <t>MODULE ASM-ELEK P/S MOT CONT</t>
  </si>
  <si>
    <t>Power Steering Motor Control Module Assembly</t>
  </si>
  <si>
    <t>84893520, 84876238, 84846488</t>
  </si>
  <si>
    <t>21V466000</t>
  </si>
  <si>
    <t>L62X-R.01.21</t>
  </si>
  <si>
    <t>Lamborghini (Automobili Lamborghini) is recalling certain 2018-2021 Huracan vehicles.  In temperatures below 41?F, the rearview camera may not display due to a software error in the infotainment system.  As such, these vehicles fail to comply with the requirements of Federal Motor Vehicle Safety Standard (FMVSS) number 111, "Rear Visibility."</t>
  </si>
  <si>
    <t xml:space="preserve">A rearview camera that does not display an image reduces the driver's rear view, increasing the risk of a crash. </t>
  </si>
  <si>
    <t>Dealers will update the instrument cluster software, free of charge.  Owner notification letters were mailed on August 6, 2021.  Owners may contact Lamborghini customer service at 1-866-681-6276.  Lamborghini's number for this recall is L62X-R.01.21.</t>
  </si>
  <si>
    <t>Rear view camera</t>
  </si>
  <si>
    <t>Rear view camera software</t>
  </si>
  <si>
    <t>4T0.920.900. * 4T0.920.901. *</t>
  </si>
  <si>
    <t>21V969000</t>
  </si>
  <si>
    <t>21-23</t>
  </si>
  <si>
    <t>Shyft Group (Shyft Group) is recalling certain 2020-2023 Spartan RV Chassis K3 vehicles.  The fuel tubes between the fuel rail and the injectors for cylinders four, five, and six may fatigue and crack, which can result in a high pressure fuel leak.</t>
  </si>
  <si>
    <t xml:space="preserve">On engines with 75 miles or less, dealers will install vibration isolators to the fuel tubes.  Engines with more than 75 miles will receive new fuel tubes with vibration isolators.  Repairs will be performed free of charge.  Owner notification letters were mailed December 22, 2021. Owners may contact Cummins Care at 1-800-CUMMINS (1-800-286-6467) or visit the website at care.cummins.com or owners may contact Shyft Group customer service at 1-800-582-3454.  Shyft Group's number for this recall is 21-23.  </t>
  </si>
  <si>
    <t>Diesel Engine - Motive Power</t>
  </si>
  <si>
    <t>0853-AA2-001</t>
  </si>
  <si>
    <t>0867-AA2-001</t>
  </si>
  <si>
    <t>0867-AA2-101</t>
  </si>
  <si>
    <t>21V325000</t>
  </si>
  <si>
    <t xml:space="preserve">Airstream, Inc. (Airstream) is recalling certain 2020-2021 Globetrotter travel trailers.  The adhesive on the overhead cabinet doors may fail. </t>
  </si>
  <si>
    <t xml:space="preserve">The doors may separate and fall on vehicle occupants, increasing the risk of injury. </t>
  </si>
  <si>
    <t xml:space="preserve">Dealers will inspect and replace the cabinet doors as necessary, free of charge.  Owner notification letters were mailed July 6, 2021.  Owners may contact Airstream customer service at 1-877-596-6505 or 1-937-596-6111 ext. 7401 or 7411. </t>
  </si>
  <si>
    <t>Overhead Cabinet Door</t>
  </si>
  <si>
    <t>DR-CURVED OVERHEAD 6MM - BLK WALNUT</t>
  </si>
  <si>
    <t>802245-0040</t>
  </si>
  <si>
    <t>DR-CURVED OVERHEAD 6MM NAT'L E</t>
  </si>
  <si>
    <t>802245-0041</t>
  </si>
  <si>
    <t>DR-CURVED OVERHEAD BLK WALNUT</t>
  </si>
  <si>
    <t>802356-0040</t>
  </si>
  <si>
    <t>DR-CURVED OVERHEAD NATL ELM</t>
  </si>
  <si>
    <t>802356-0041</t>
  </si>
  <si>
    <t>22V499000</t>
  </si>
  <si>
    <t>IK4266</t>
  </si>
  <si>
    <t>Vermeer Manufacturing Company (Vermeer) is recalling certain 2022 BC1800XL trailers.  The improper length mounting bolts were installed on the trailer hitches, resulting in inadequate thread engagement of the pintle hitch mounting bolts.</t>
  </si>
  <si>
    <t>Inadequate thread engagement may result in bolt failure, possibly causing hitch separation and a loss of control, increasing the risk of a crash.</t>
  </si>
  <si>
    <t>Dealers will replace the tongue and pintle bolts of proper length, at no charge.  Owner notification letters were mailed on August 25, 2022.  Owners may contact Vermeer's customer service at 1-800-829-0051 ext. 7060.  Vermeer's number for this recall is IK4266.</t>
  </si>
  <si>
    <t>Pintle Hitch Mounting Bolt</t>
  </si>
  <si>
    <t>Screw-HCS-.75-10X2.00-GR8</t>
  </si>
  <si>
    <t>235746001</t>
  </si>
  <si>
    <t>21V175000</t>
  </si>
  <si>
    <t>LGS INDUSTRIES</t>
  </si>
  <si>
    <t>SCU</t>
  </si>
  <si>
    <t>20210312SCU</t>
  </si>
  <si>
    <t>LGS Industries, Inc. (LGS) is recalling certain 2021 SCU trailers used in certain recreational vehicle (RV) configurations and potentially sold under the brands LOOK, Pace American, Cargo Express, Formula and Impact.  A label that warns of an asphyxiation danger was not installed on the trailers.</t>
  </si>
  <si>
    <t>If the warning label is missing, occupants may not be cautioned that using the bed and internal combustion engine in the same confined area can cause asphyxiation, which could result in death or serious injury.</t>
  </si>
  <si>
    <t xml:space="preserve">LGS will notify owners, and dealers will apply the warning label on the trailer, free of charge.  The recall began on April 9, 2021.  Owners may contact LGS customer service at 1-877-475-5665.  LGS's number for this recall is 20210312SCU. </t>
  </si>
  <si>
    <t>Asphyxiation Danger Decal</t>
  </si>
  <si>
    <t>warning decal</t>
  </si>
  <si>
    <t>N100-021</t>
  </si>
  <si>
    <t>21V252000</t>
  </si>
  <si>
    <t>21006</t>
  </si>
  <si>
    <t xml:space="preserve">Spartan Fire, LLC (Spartan Fire) is recalling certain 2019-2021 Spartan Fire Gladiator and MetroStar vehicles.  Pressure may build in the power steering pump and break the shaft seal, resulting in a loss of power steering assist. </t>
  </si>
  <si>
    <t xml:space="preserve">Spartan Fire will notify owners, and dealers will provide a new power steering pump, free of charge.  The recall began on June 4, 2021.  Owners may contact Spartan Fire customer service at 1-517-543-6400.  </t>
  </si>
  <si>
    <t>Power Steering Assist</t>
  </si>
  <si>
    <t>PS282815L10311</t>
  </si>
  <si>
    <t>PS362815R10311</t>
  </si>
  <si>
    <t>PS362815R10503</t>
  </si>
  <si>
    <t>21V514000</t>
  </si>
  <si>
    <t>WAY-100</t>
  </si>
  <si>
    <t>Wayfarer is recalling certain 2017-2021 Wayfarer recreational vehicles.  The valve stem extender may rub against the wheel liner, causing damage to the valve stem.</t>
  </si>
  <si>
    <t>A damaged valve stem can cause a sudden loss of tire pressure, increasing the risk of a crash.</t>
  </si>
  <si>
    <t>Owners will be instructed to remove the wheel liners, free of charge.  Wayfarer is working to develop a final remedy that allows the liners to be reinstalled.  Owner notification letters were mailed on February 16, 2022.  Owners may contact Wayfarer customer service at 1-256-356-8661.  Wayfarer's number for this recall is WAY-100.</t>
  </si>
  <si>
    <t>Wheel liner</t>
  </si>
  <si>
    <t>Decorative Wheel Cover</t>
  </si>
  <si>
    <t>21V904000</t>
  </si>
  <si>
    <t xml:space="preserve">E-One Incorporated (E-One) is recalling certain 2022 Cyclone 2, Cyclone N, Typhoon, and Typhoon N vehicles.  The rear axle drive pinion may fracture. </t>
  </si>
  <si>
    <t xml:space="preserve">A fractured drive pinion may contact the brake drop hose and unintentionally engage the parking brake, increasing the risk of a crash. </t>
  </si>
  <si>
    <t xml:space="preserve">Meritor will inspect and replace the drive pinion, as necessary, free of charge. Owner notification letters were mailed on January 05, 2022. Owners may contact E-One customer service at 1-352-237-1122. </t>
  </si>
  <si>
    <t>21V932000</t>
  </si>
  <si>
    <t>PBV</t>
  </si>
  <si>
    <t>Honda (American Honda Motor Co.) is recalling certain 2019 Passport, 2016-2019 Pilot, and 2017-2020 Ridgeline vehicles.  The hood latch striker may become damaged and separate from the hood, which can result in the hood opening while driving.</t>
  </si>
  <si>
    <t>A hood that opens while driving can obstruct the driver's view and increase the risk of a crash.</t>
  </si>
  <si>
    <t>Dealers will either repair the hood latch striker, or replace the hood if necessary, free of charge.  Owner notification letters were mailed January 18, 2022.  Owners may contact Honda customer service at 1-888-234-2138.  Honda's number for this recall is PBV.</t>
  </si>
  <si>
    <t>Hood Comp., Engine</t>
  </si>
  <si>
    <t>60100-TG7-A91</t>
  </si>
  <si>
    <t>22V323000</t>
  </si>
  <si>
    <t>CR5267/68/69</t>
  </si>
  <si>
    <t xml:space="preserve">Nova Bus (US) Inc. (Nova) is recalling certain 2016-2020 LFS and 2013-2022 LFS Artic buses.  The momentary STOP and YIELD text message board is duplicating the stop light and turn signal light signals.  As such, these vehicles fail to comply with the requirements of the Federal Motor Vehicle Safety Standard number 108, "Lamps, Reflective Devices, and Associated Equipment." </t>
  </si>
  <si>
    <t xml:space="preserve">The momentary text message board duplicating light signals may cause confusion, increasing the risk of a crash. </t>
  </si>
  <si>
    <t xml:space="preserve">Nova will coordinate with Prevost Service Centers to remove the momentary text message board duplicating light signals and associated equipment, free of charge.  Owner notification letters were mailed on June 27, 2022.  Owners may contact Nova's customer service at 1-800-350-6682.  Nova's number for this recall is CR5267/68/69. </t>
  </si>
  <si>
    <t>Momentary message text board</t>
  </si>
  <si>
    <t>Stop sign</t>
  </si>
  <si>
    <t>N71713, N85697</t>
  </si>
  <si>
    <t>Yield sign</t>
  </si>
  <si>
    <t>N102640, N39432</t>
  </si>
  <si>
    <t>Vehicle multiplex</t>
  </si>
  <si>
    <t>413112.D77</t>
  </si>
  <si>
    <t>22V369000</t>
  </si>
  <si>
    <t>22512</t>
  </si>
  <si>
    <t>Navistar, Inc. (Navistar) is recalling certain 2022-2023 IC CE, IC RE and 2023 IC 1300FBC transit buses.  The steering wheel retaining nut may have been tightened incorrectly, which can allow the steering wheel to loosen and detach from the steering column shaft.</t>
  </si>
  <si>
    <t>Owners are advised not to drive their vehicles until the repair has been performed.  Dealers will remove the steering wheel nut, apply thread locker, and reinstall the nut, free of charge.  Owner notification letters are expected to be mailed May 2022.  Owners may contact Navistar, Inc. customer service at 1-331- 332-1590.  Navistar number for this recall is 22512.</t>
  </si>
  <si>
    <t>21V334000</t>
  </si>
  <si>
    <t xml:space="preserve">Rosenbauer America (Rosenbauer) is recalling certain 2016-2021 Commander, Warrior, Avenger, and 2019 Commercial M2 106 vehicles. The sealing washer may not seat correctly in the pilot bore holes, allowing the high pressure fuel rail assembly to leak. </t>
  </si>
  <si>
    <t xml:space="preserve">Dealers will inspect and replace the rail as necessary, free of charge.  Interim owner notification letters were mailed on July 9, 2021.  Owners may contact Rosenbauer customer service at 1-651-462-1000. </t>
  </si>
  <si>
    <t>ISX12 Diesel Engine with 430737 or 4307034 ac</t>
  </si>
  <si>
    <t>Cummins Mfg PN D563025BX03</t>
  </si>
  <si>
    <t>L9 Diesel Engine with 430737 or 4307034 ac</t>
  </si>
  <si>
    <t>Cummins Mfg PN D0K3003BX03</t>
  </si>
  <si>
    <t>21V338000</t>
  </si>
  <si>
    <t xml:space="preserve">Equipment Technology, L.L.C. (ETI) is recalling certain 2019-2020 ETI ETC37IH vehicles.  The tilt cylinders on the utility bucket may fail, allowing unintentional bucket movement. </t>
  </si>
  <si>
    <t xml:space="preserve">Unintentional bucket movement can increase the risk of injury and/or death. </t>
  </si>
  <si>
    <t xml:space="preserve">ETI will replace the tilt cylinders, free of charge.  Owner notification letters were mailed on June 17, 2021.  Owners may contact ETI customer service at 1-405-748-3841. </t>
  </si>
  <si>
    <t>Tilt Slave Cylinder</t>
  </si>
  <si>
    <t>Hydraulic cylinder</t>
  </si>
  <si>
    <t>3339</t>
  </si>
  <si>
    <t>21V830000</t>
  </si>
  <si>
    <t>79-1432</t>
  </si>
  <si>
    <t>Forest River, Inc. (Forest River) is recalling certain 2021-2022 XLR Toy Hauler recreational vehicles.  The protective panel that separates the furnace and furnace components from the mid-deck cargo area is missing.</t>
  </si>
  <si>
    <t>Cargo could contact the furnace wiring and other components, resulting in an electrical short and increasing the risk of a fire.</t>
  </si>
  <si>
    <t xml:space="preserve">Dealers will install a felt-covered wall panel, free of charge.  Owner notification letters were mailed November 1, 2021.  Owners may contact Forest River Customer Service at 1-574-642-0432.  Forest River's number for this recall is 79-1432. </t>
  </si>
  <si>
    <t>Wall Panel - Felt Covered</t>
  </si>
  <si>
    <t>21V861000</t>
  </si>
  <si>
    <t>Isuzu Technical Center of America, Inc. (Isuzu) is recalling certain 2018-2021 Isuzu FTR and 2018-2021 Chevrolet 6500XD vehicles.  A bolt on the left front steering knuckle may come loose, resulting in an increased turning radius and difficulty steering to the left.</t>
  </si>
  <si>
    <t xml:space="preserve">An unexpected change in turning radius and difficulty steering can increase the risk of a crash. </t>
  </si>
  <si>
    <t xml:space="preserve">Dealers will replace both right and left side stopper bolt jam nuts and clean or replace the extensions, as necessary, free of charge.  Owner notification letters were mailed on February 28, 2022. Owners may contact Isuzu customer service at 1-866-441-9638.  This recall is an expansion of recall 19V-467.  Vehicles previously repaired will need to have the new remedy performed.  </t>
  </si>
  <si>
    <t xml:space="preserve">Stop Bolt; Adapter </t>
  </si>
  <si>
    <t>Steering stopper bolt assembly</t>
  </si>
  <si>
    <t>8983956790</t>
  </si>
  <si>
    <t>21V264000</t>
  </si>
  <si>
    <t>WRE-21</t>
  </si>
  <si>
    <t>Subaru of America, Inc. (Subaru) is recalling certain 2017-2019 Subaru Impreza and 2018-2019 Crosstrek vehicles.  The Engine Control Module (ECM) may continue to power the ignition coil after the engine is shut off, causing a short circuit.</t>
  </si>
  <si>
    <t>A short circuit in the ignition coils may cause a stall, increasing the risk of a crash.</t>
  </si>
  <si>
    <t>Subaru will notify owners, and dealers will update the ECM software, replace the ignition coils and, if necessary, the front exhaust pipe, free of charge.  Owner notification letters were mailed beginning June 1, 2021.  Owners can contact Subaru customer service at 1-844-373-6614.  Subaru's number for this recall is WRE-21.  Note: This recall includes all vehicles previously repaired under Recall 19V743.</t>
  </si>
  <si>
    <t>COIL ASSEMBLY-IGNITION</t>
  </si>
  <si>
    <t>Ignition Coil</t>
  </si>
  <si>
    <t>22433AA741</t>
  </si>
  <si>
    <t>22V188000</t>
  </si>
  <si>
    <t>22S15</t>
  </si>
  <si>
    <t>Ford Motor Company (Ford) is recalling certain 2021 F-150 vehicles.  The Diagnostic Trouble Code (DTC) for low transmission fluid pressure may falsely activate and cause the transmission to unexpectedly shift into neutral.</t>
  </si>
  <si>
    <t>An unexpected shift into neutral will cause a loss of drive power and increase the risk of a crash.</t>
  </si>
  <si>
    <t xml:space="preserve">Dealers will update the Powertrain Control Module (PCM) software, free of charge.  Owner notification letters were mailed on April 12, 2022.  Owners may contact Ford customer service at 1-866-436-7332.  Ford's number for this recall is 22S15. </t>
  </si>
  <si>
    <t>PCM/ECM Calibration Software</t>
  </si>
  <si>
    <t>2021 F-150</t>
  </si>
  <si>
    <t>ML3A-14C204-BFB</t>
  </si>
  <si>
    <t>ML3A-14C204-BGA</t>
  </si>
  <si>
    <t>ML3A-14C204-BHA</t>
  </si>
  <si>
    <t>ML3A-14C204-BJB</t>
  </si>
  <si>
    <t>ML3A-14C204-BKA</t>
  </si>
  <si>
    <t>ML3A-14C204-BLA</t>
  </si>
  <si>
    <t>ML3A-14C204-BMA</t>
  </si>
  <si>
    <t>ML3A-14C204-RAH</t>
  </si>
  <si>
    <t>22V464000</t>
  </si>
  <si>
    <t>C4935</t>
  </si>
  <si>
    <t>Cummins, Inc. (Cummins) is recalling certain 2020-2022 Cummins Power Generation C500D6Re trailer-mounted generator sets (gensets).  Incorrect logic in the output box door switch may cause the gensets to not shut down as intended when operated in parallel with other gensets.</t>
  </si>
  <si>
    <t>The operator may be unaware that the gensets did not shut down, which could result in burns, electrical shock or arc flash, increasing the risk of injury.</t>
  </si>
  <si>
    <t>Cummins will repair the electrical circuit, free of charge.  Owner notification letters were mailed August 22, 2022.  Owners may contact Cummins customer service at 1-800-286-6467.</t>
  </si>
  <si>
    <t>22V473000</t>
  </si>
  <si>
    <t>WRC-22</t>
  </si>
  <si>
    <t xml:space="preserve">Subaru of America, Inc. (Subaru) is recalling certain 2022 Outback vehicles.  The engine wiring harness may have been damaged, resulting in a loose electrical connection to the engine control unit (ECU). </t>
  </si>
  <si>
    <t>A loose electrical connection to the ECU may cause an engine stall, increasing the risk of a crash.</t>
  </si>
  <si>
    <t>Dealers will replace the engine wiring harness and ECU, free of charge.  Owner notification letters are expected to be mailed August 30, 2022.  Owners may contact Subaru's customer service at 1-844-373-6614.  Subaru's number for this recall is WRC-22.</t>
  </si>
  <si>
    <t>HARN-ENG</t>
  </si>
  <si>
    <t>Engine Wiring Harness</t>
  </si>
  <si>
    <t>24020AG73A, 24020AH21A</t>
  </si>
  <si>
    <t>21V138000</t>
  </si>
  <si>
    <t>PC795</t>
  </si>
  <si>
    <t>Nissan North America, Inc. (Nissan) is recalling certain 2020-2021 Nissan Altima vehicles.  The tie rod ball joint fastener was not tightened properly, which could result in the tie rod ball joint detaching from the steering knuckle.</t>
  </si>
  <si>
    <t>A detached tie rod ball joint can cause a loss of steering control, and increase the risk of a crash.</t>
  </si>
  <si>
    <t>Nissan will notify owners, and dealers will tighten the left and right-side tie rod ball joint fasteners, or install new fasteners as necessary, free of charge.  The began March 31, 2021.  Owners may contact Nissan customer service at 1-800-867-7769.  Nissan's number for this recall is PC795.</t>
  </si>
  <si>
    <t>NUT</t>
  </si>
  <si>
    <t>89-12442-1A</t>
  </si>
  <si>
    <t>WASHER</t>
  </si>
  <si>
    <t>13-11 01251</t>
  </si>
  <si>
    <t>21V139000</t>
  </si>
  <si>
    <t>R20C2</t>
  </si>
  <si>
    <t>Nissan North America, Inc. (INFINITI) is recalling certain 2003 INFINITI FX35, 2006-2008 FX35 and FX45 vehicles that previously received a replacement front passenger air bag assembly under recall number 20V-008.  The air bag cushion was folded incorrectly, which could increase internal pressure and tear the air bag cushion during deployment.</t>
  </si>
  <si>
    <t>A tear in the air bag may decrease air bag performance, and increase the risk of injury.</t>
  </si>
  <si>
    <t>INFINITI will notify owners, and dealers will replace the front passenger air bag module, free of charge.  The recall began on April 19, 2021.  Owners may contact INFINITI customer service at 1-800-662-6200.  INFINITI's number for this recall is R20C2.</t>
  </si>
  <si>
    <t>MODULE ASSY-AIR BAG, ASSIST</t>
  </si>
  <si>
    <t>Passenger Air bag Module</t>
  </si>
  <si>
    <t>K8515 CL71A</t>
  </si>
  <si>
    <t>21V346000</t>
  </si>
  <si>
    <t>N202325530</t>
  </si>
  <si>
    <t>General Motors, LLC (GM) is recalling certain 2019-2020 Chevrolet 6500HD vehicles.  The engine control module (ECM) was calibrated incorrectly, allowing the vehicle to exceed the tires' maximum speed rating of 75 mph.</t>
  </si>
  <si>
    <t>Tire failure can occur if the vehicle speed exceeds the maximum tire speed rating, increasing the risk of a crash.</t>
  </si>
  <si>
    <t>Dealers will update the ECM software, free of charge.  Owner notification letters were mailed June 7, 2021.  Owners may contact Chevrolet customer service at 1-800-222-1020.  GM's number for this recall is N202325530.</t>
  </si>
  <si>
    <t>ECM Calibration</t>
  </si>
  <si>
    <t>Engine Control Module Software Calibration</t>
  </si>
  <si>
    <t>12684346-47, 12684354-55, 12684371, 12684416, 12698996-97, 12699004-05, 12699012, 12699062</t>
  </si>
  <si>
    <t>12701032, 12701033, 12701040-41, 12701048, 12701250, 12702471-72, 12702479-80, 12702487, 12704398-99</t>
  </si>
  <si>
    <t>12704406-07, 12704414, 12706383, 12706391, 12706398, 12706459, 12708709, 12710634, 12711264-65</t>
  </si>
  <si>
    <t>12711272-73, 12711280, 12711868-69, 12711876-77, 12711884, 12712876-77, 12712884-85, 12712892</t>
  </si>
  <si>
    <t>21V382000</t>
  </si>
  <si>
    <t>C125</t>
  </si>
  <si>
    <t>KM3</t>
  </si>
  <si>
    <t>Honda (American Honda Motor Co.) is recalling certain 2020-2021 Super Cub C125, CB500X, CB650R, CBR300R, CBR500R, CBR650R, Rebel 300, Rebel 500, Monkey, 2020 CRF250L, GROM, 2021 CRF300L, and CB500F motorcycles.  The rear reflector lens may not reflect brightly enough.  As such, these vehicles fail to comply with the requirements of Federal Motor Vehicle Safety Standard (FMVSS) number 108, "Lamps, Reflective Devices, and Associated Equipment."</t>
  </si>
  <si>
    <t>A dim rear reflector may reduce the visibility of the motorcycle to other drivers, increasing the risk of a crash or injury.</t>
  </si>
  <si>
    <t xml:space="preserve">Dealers will replace the rear reflector, free of charge.  Owner notification letters were mailed July 7, 2021.  Owners may contact Honda customer service at 1-866-784-1870.  Honda's number for this recall is KM3. </t>
  </si>
  <si>
    <t>33741-KPL-9021-M1</t>
  </si>
  <si>
    <t>MONKEY125</t>
  </si>
  <si>
    <t>CB650R</t>
  </si>
  <si>
    <t>CBR650R</t>
  </si>
  <si>
    <t>CRF300L</t>
  </si>
  <si>
    <t>CMX500</t>
  </si>
  <si>
    <t>21V662000</t>
  </si>
  <si>
    <t>SEMI TRAILER</t>
  </si>
  <si>
    <t>Space Craft MFG (Space Craft) is recalling certain 2019-2021 travel, fifth-wheel, and semi-trailers (see recall report for specific model numbers).  The adhesive that bonds the vented portion of the window may fail.</t>
  </si>
  <si>
    <t>Space Craft will inspect the windows, and replace the vent if necessary, free of charge.  Owner letters were mailed December 9, 2021. Owners may contact Space Craft customer service at 1-660-463-7520.</t>
  </si>
  <si>
    <t>6400 Series Windows</t>
  </si>
  <si>
    <t>Vented Dual Pane Window</t>
  </si>
  <si>
    <t>22E050000</t>
  </si>
  <si>
    <t>CR5281</t>
  </si>
  <si>
    <t>Nova Bus (US) Inc. (Nova) is recalling a single Sheppard model steering gear: M110P Part Number: N34355. The steering gear may have been assembled incorrectly, which can cause the gear to fracture.</t>
  </si>
  <si>
    <t>Dealers will inspect the steering gear serial numbers, and replace the steering gears as necessary, free of charge.   Owner notification letters were mailed on August 10, 2022.  Owners may contact Nova's customer service at 1-800-350-6682.  Nova's number for this recall is CR5281.</t>
  </si>
  <si>
    <t>MP110PHJ11</t>
  </si>
  <si>
    <t>N34355</t>
  </si>
  <si>
    <t>22V438000</t>
  </si>
  <si>
    <t>Daimler Trucks North America, LLC (DTNA) is recalling certain 2020-2023 Thomas Built C2 Saf-T-Liner school buses equipped with 8.8L LPG engines.  The engine control module (ECM) may set a fault code that results in an unexpected engine shut down.</t>
  </si>
  <si>
    <t>21V240000</t>
  </si>
  <si>
    <t>21-405</t>
  </si>
  <si>
    <t>Keystone RV Company (Keystone) is recalling certain 2021 Passport 282QB trailers equipped with a rear compartment door.  The spare tire is mounted to the rear wall in a way that obstructs the view of the left taillight.</t>
  </si>
  <si>
    <t>A taillight not visible to other drivers increases the risk of a crash.</t>
  </si>
  <si>
    <t>Keystone will notify owners, and dealers will relocate the spare, free of charge  Owner notification letters were mailed April 30, 2021.  Owners may contact Keystone customer service at 1-866-425-4369.  Keystone's number for this recall is 21-405.</t>
  </si>
  <si>
    <t>Tire Carrier</t>
  </si>
  <si>
    <t>Carrier - Tire - One Piece - Extended Leg - Laminated Rear Wall - 11Ga</t>
  </si>
  <si>
    <t>617681</t>
  </si>
  <si>
    <t>21E025000</t>
  </si>
  <si>
    <t>AIR BRAKE SYSTEM</t>
  </si>
  <si>
    <t>Meritor, Inc. (Meritor) is recalling certain TSE T2024 Air Chamber Part Number D3 3376T20.  The spring brake chamber may have been assembled with incorrect springs that were out of specification, which can cause the pressure plate to shift.</t>
  </si>
  <si>
    <t xml:space="preserve">Meritor will notify the affected vehicle OEMs and will inspect the pressure plate and replace brake chambers where the pressure plate has shifted, free of charge.  Owner letters were mailed May 10, 2021.  Owners may contact Meritor customer service at 1-866-668-7221. </t>
  </si>
  <si>
    <t>Air Chamber</t>
  </si>
  <si>
    <t>TSE T2024</t>
  </si>
  <si>
    <t>21V368000</t>
  </si>
  <si>
    <t>21-409</t>
  </si>
  <si>
    <t>Keystone RV Company (Keystone) is recalling certain 2021 High Country Montana trailers. The 120VAC wiring connectors for the slide room circuit were not mounted properly, which can allow water to enter the electrical connections.</t>
  </si>
  <si>
    <t>Wet electrical connections can increase the risk of a fire.</t>
  </si>
  <si>
    <t xml:space="preserve">Dealers will inspect the connectors, and mount the connectors to the frame, free of charge.  Owner notification letters were mailed June 18, 2021.  Owners may contact Keystone customer service at 1-866-425-4369.  Keystone's number for this recall is 21-409. </t>
  </si>
  <si>
    <t>Self-Contained Power Connector</t>
  </si>
  <si>
    <t>Wire - Connector - SJ - 12 Ga - 110 V - .340-.440 Diameter -19421-0001 - Molex</t>
  </si>
  <si>
    <t>193194</t>
  </si>
  <si>
    <t>22V260000</t>
  </si>
  <si>
    <t xml:space="preserve">Tiny Idahomes LLC (Tiny Idahomes) is recalling certain 2021-2022 Rugged Mountain Custom RV Travel trailers.  The coupler was improperly welded, which may cause the trailer to separate from the tow vehicle. </t>
  </si>
  <si>
    <t xml:space="preserve">Trailer separation from a tow vehicle can increase the risk of a crash.  </t>
  </si>
  <si>
    <t xml:space="preserve">Tiny Idahomes will inspect and replace the coupler as necessary, free of charge.  Owner notification letters are expected to be mailed on June 10, 2022.  Owners may contact Tiny Idahomes' customer service at 1-208-468-0576.  </t>
  </si>
  <si>
    <t>2 5/16" A FRAME</t>
  </si>
  <si>
    <t>RAM CA-5400-0, CA-5400-B</t>
  </si>
  <si>
    <t>22V522000</t>
  </si>
  <si>
    <t>WRE-22</t>
  </si>
  <si>
    <t xml:space="preserve">Subaru of America, Inc. (Subaru) is recalling certain 2015-2021 WRX vehicles.  The backup light switch may corrode and become inoperative, which can result in the backup lights not illuminating and the rearview camera image not displaying when the vehicle is in reverse. </t>
  </si>
  <si>
    <t>Inoperative backup lights and an inoperative rearview camera can reduce vehicle visibility and driver awareness, increasing the risk of a crash.</t>
  </si>
  <si>
    <t xml:space="preserve">Dealers will inspect and replace the backup light switch, as necessary, free of charge.  Owner notification letters are expected to be mailed September 19, 2022.  Owners may contact Subaru's customer service at 1-844-373-6614.  Subaru's number for this recall is WRE-22. </t>
  </si>
  <si>
    <t>SW AY BACK LAMP</t>
  </si>
  <si>
    <t>Back Lamp Switch</t>
  </si>
  <si>
    <t>32005AA111, 32005AA112</t>
  </si>
  <si>
    <t>22V523000</t>
  </si>
  <si>
    <t>N720</t>
  </si>
  <si>
    <t>Jaguar Land Rover North America, LLC (Land Rover) is recalling certain 2022-23 Land Rover Defender, Discovery, Discovery Sport and 2022 Range Rover Sport and Range Rover Velar vehicles.  The driver and front passenger seat belt pretensioners may be damaged, which can cause the seat belts to not properly restrain occupants.</t>
  </si>
  <si>
    <t xml:space="preserve">Dealers will inspect and replace the front seat belt assemblies, as necessary, free of charge.  Owner notification letters were mailed September 16, 2022.  Owners may contact Land Rover customer service at 1-800-637-6837.  Land Rover's number for this recall is N720.    </t>
  </si>
  <si>
    <t>CPLA-611B08-AC8AAM</t>
  </si>
  <si>
    <t>CPLA-611B08-AC8PVJ</t>
  </si>
  <si>
    <t>CPLA-611B08-LD8AAM</t>
  </si>
  <si>
    <t>CPLA-611B08-LD8PVJ</t>
  </si>
  <si>
    <t>CPLA-611B09-AC8AAM</t>
  </si>
  <si>
    <t>CPLA-611B09-AC8PVJ</t>
  </si>
  <si>
    <t>CPLA-611B09-ED8AAM</t>
  </si>
  <si>
    <t>CPLA-611B09-ED8PVJ</t>
  </si>
  <si>
    <t>FK72-611B09-AE8PVJ</t>
  </si>
  <si>
    <t>GX63-611B08-AF8PVJ</t>
  </si>
  <si>
    <t>GX63-611B09-BF8PVJ</t>
  </si>
  <si>
    <t>GX73-611B08-AE8PVJ</t>
  </si>
  <si>
    <t>GX73-611B09-CD8PVJ</t>
  </si>
  <si>
    <t>HK83-611B08-AD8PVJ</t>
  </si>
  <si>
    <t>HK83-611B09-AD8PVJ</t>
  </si>
  <si>
    <t>HK83-611B09-BD8PVJ</t>
  </si>
  <si>
    <t>HY32-611B08-AD8PVJ</t>
  </si>
  <si>
    <t>HY32-611B08-CD8PVJ</t>
  </si>
  <si>
    <t>HY32-611B09-AD8PVJ</t>
  </si>
  <si>
    <t>HY32-611B09-DA8PVJ</t>
  </si>
  <si>
    <t>JX53-611B08-BB0CJA</t>
  </si>
  <si>
    <t>JX53-611B08-BB0PVJ</t>
  </si>
  <si>
    <t>JX53-611B09-AC0CJA</t>
  </si>
  <si>
    <t>JX53-611B09-BB0PVJ</t>
  </si>
  <si>
    <t>L8B2-6110B08-AB8PVJ</t>
  </si>
  <si>
    <t>L8B2-6110B08-CB8PVJ</t>
  </si>
  <si>
    <t>L8B2-6110B08-EB8PVJ</t>
  </si>
  <si>
    <t>L8B2-6110B09-AB8PVJ</t>
  </si>
  <si>
    <t>L8B2-6110B09-DB8PVJ</t>
  </si>
  <si>
    <t>L8B2-611B09-BB8PVJ</t>
  </si>
  <si>
    <t>LK72-611B08-AB8PVJ</t>
  </si>
  <si>
    <t>21V266000</t>
  </si>
  <si>
    <t>FL885</t>
  </si>
  <si>
    <t>Daimler Trucks North America, LLC (DTNA) is recalling certain 2022 Thomas Built Buses Minotour.  The positive battery cable terminals may contact a fuse block assembly attachment post and cause an electrical short circuit.</t>
  </si>
  <si>
    <t>GM will notify owners, and GM dealers will remove a portion of the anti-rotation tab on both positive battery cable terminals near the fuse block assembly attachments, free of charge.  The recall  began on May 3, 2021.  Owners may contact DTNA customer service at 1-800-547-0712 and GMC customer service at 1-800-462-8782.  DTNA's number for this recall is FL885.</t>
  </si>
  <si>
    <t>Cable ASM</t>
  </si>
  <si>
    <t>BAT Positive</t>
  </si>
  <si>
    <t>84911210, 84911211, 84911212, 84911213</t>
  </si>
  <si>
    <t>21V329000</t>
  </si>
  <si>
    <t>21008</t>
  </si>
  <si>
    <t xml:space="preserve">Spartan Fire, LLC is recalling certain 2009-2021 Gladiator and MetroStar emergency vehicles.  The fire water pump solenoid may corrode internally, causing a loss of power to the pump control module.  </t>
  </si>
  <si>
    <t xml:space="preserve">Dealers will replace suspect solenoids, free of charge.  Owner notification letters were mailed on July 9, 2021.  Owners may contact Spartan Fire customer service at 1-517-543-6400. </t>
  </si>
  <si>
    <t>Pump Shift Solenoid</t>
  </si>
  <si>
    <t>4488-MM5-001</t>
  </si>
  <si>
    <t>4534-MM5-001</t>
  </si>
  <si>
    <t>Valve-Solenoid</t>
  </si>
  <si>
    <t>2729-MM5-002</t>
  </si>
  <si>
    <t>21V111000</t>
  </si>
  <si>
    <t>97EV</t>
  </si>
  <si>
    <t>Volkswagen Group of America, Inc. (Audi) is recalling certain 2019-2021 Audi A8 and 2020-2021 Audi S8 vehicles.  A missing sealing pin may allow moisture to enter the engine control module connector, possibly causing a control module malfunction.</t>
  </si>
  <si>
    <t>An engine control module malfunction may cause the engine to stall, increasing the risk of a crash.</t>
  </si>
  <si>
    <t>Audi will notify owners, and dealers will inspect the engine control module connector for a missing sealing pin, and install it, if necessary.  The connector will also be inspected for corrosion, and replaced as necessary.  Repairs will be performed free of charge.  The recall began March 12, 20121.  Owners may contact Audi customer service at 1-800-253-2834.  Audi's number for this recall is 97EV.</t>
  </si>
  <si>
    <t>Sealing Pin</t>
  </si>
  <si>
    <t>4M0 971 904</t>
  </si>
  <si>
    <t>21V979000</t>
  </si>
  <si>
    <t>21C36</t>
  </si>
  <si>
    <t>Ford Motor Company (Ford) is recalling certain 2021-2022 Mustang Mach-E and 2022 Maverick vehicles.  The rear seat belt buckles may not be properly attached to the rear floor assembly.  As such, these vehicles fail to comply with the requirements of Federal Motor Vehicle Safety Standard numbers 208, "Occupant Crash Protection," and 210, "Seat Belt Assembly Anchorages."</t>
  </si>
  <si>
    <t>Improperly attached seat belts may not adequately restrain an occupant in a crash, increasing the risk of injury.</t>
  </si>
  <si>
    <t>Dealers will repair the rear seat belt buckle attachments, free of charge.  Owner notification letters were mailed January 28, 2022.  Owners may contact Ford customer service at 1-866-436-7332.  Ford's number for this recall is 21C36.</t>
  </si>
  <si>
    <t>Rear Floor Assembly</t>
  </si>
  <si>
    <t>LJ9B-R11215-AN</t>
  </si>
  <si>
    <t>NZ6B-E11215-A/C/D</t>
  </si>
  <si>
    <t>22V309000</t>
  </si>
  <si>
    <t>CAM0000023</t>
  </si>
  <si>
    <t>Winnebago Towable (Winnebago) is recalling certain 2021-2022 Winnebago Voyage, and Micro Minnie FLX travel trailers. The quick disconnect fittings in the LP gas system may be cracked, causing a gas leak.</t>
  </si>
  <si>
    <t>Dealers will replace the quick disconnect fittings, free of charge.  Owner notification letters were mailed May 24, 2022.  Owners may contact Winnebago customer service at 1-574-825-5280 ext. 5220.  Winnebago's number for this recall is CAM0000023.</t>
  </si>
  <si>
    <t>LP Quick Disconnect Fittings</t>
  </si>
  <si>
    <t>LP Gas Quick Disconnect Fittings</t>
  </si>
  <si>
    <t>AH42450-78QD</t>
  </si>
  <si>
    <t>22V347000</t>
  </si>
  <si>
    <t>SR22-08</t>
  </si>
  <si>
    <t>Prevost Car (US) Inc. (Prevost) is recalling certain 2020-2022 X3-45 Commuter vehicles.  The right-side rearview mirror is positioned incorrectly, obstructing the view of the right side of the vehicle and the adjacent lane.</t>
  </si>
  <si>
    <t>An incorrectly positioned right-side mirror can reduce the driver's visibility of what is around the vehicle, increasing the risk of a crash.</t>
  </si>
  <si>
    <t>Dealers will repair or replace the right rearview mirror, free of charge.  Owner notification letters were mailed on June 30, 2022.  Owners may contact Prevost customer service at 1-866-870-2046. Prevost's number for this recall is SR22-08.</t>
  </si>
  <si>
    <t>MIRROR HEATED EXT. RIGHT WITH PROTEC.COM</t>
  </si>
  <si>
    <t>Right Rearview mirror</t>
  </si>
  <si>
    <t>990571</t>
  </si>
  <si>
    <t>21V178000</t>
  </si>
  <si>
    <t>21-403</t>
  </si>
  <si>
    <t>Keystone RV Company (Keystone) is recalling certain 2021 Cougar 29MBS, 30RLS, 315RLS, 316RLS, 32BHS, 353SRX, 364BHL, and 368MBI trailers equipped with the Off the Grid (OTG) Solar package.  The inverter may have been incorrectly wired, causing power to energize the shore power connection, when in use.</t>
  </si>
  <si>
    <t>An energized shore power connection can cause an electrical shock, increasing the risk of injury.</t>
  </si>
  <si>
    <t xml:space="preserve">Keystone will notify owners, and dealers will test the inverter function, and rewire it if necessary, free of charge.  The recall began March 24, 2021.  Owners may contact Keystone customer service at 1-866-425-4369.  Keystone's number for this recall is 21-403. </t>
  </si>
  <si>
    <t>21V398000</t>
  </si>
  <si>
    <t>Y26, Y36</t>
  </si>
  <si>
    <t>Chrysler (FCA US, LLC) is recalling certain 2012-2021 RAM 3500, 3500 Cab Chassis, 4500 Cab Chassis, and 5500 Cab Chassis vehicles.  Incorrect information in the Service and Owner's Manuals may cause the flanged lug nuts to be over-tightened, which could result in a broken wheel stud and possible wheel separation.</t>
  </si>
  <si>
    <t>Wheel separation can cause a vehicle crash.</t>
  </si>
  <si>
    <t>Dealers will update the torque specification in the owner's manual and other published service documents.  Dealers will also inspect the vehicle's wheel studs, replacing them if necessary, free of charge.  Owner notification letters were mailed on November 30, 2021.  Campaign Y36 owner notification letters were mailed on November 30, 2021.  Campaign Y26 owner notification letters were mailed on December 1, 2021.  Owners may contact FCA US customer service at 1-800-853-1403.  FCA US's numbers for this recall are Y26 and Y36.</t>
  </si>
  <si>
    <t>Bolt/knurl.nk</t>
  </si>
  <si>
    <t>M14x1.50x70</t>
  </si>
  <si>
    <t>06509853AA</t>
  </si>
  <si>
    <t>M14x1.50x80</t>
  </si>
  <si>
    <t>06509399AA</t>
  </si>
  <si>
    <t>M14x1.50x88</t>
  </si>
  <si>
    <t>06509420AA</t>
  </si>
  <si>
    <t>21V279000</t>
  </si>
  <si>
    <t>FSI1454</t>
  </si>
  <si>
    <t xml:space="preserve">Dennis Eagle, Inc. (Dennis Eagle) is recalling certain 2017-2021 Elite and Proview vehicles.  The hard copy of the Quick Reference Guide (owner's manual) was not supplied with the vehicle. </t>
  </si>
  <si>
    <t xml:space="preserve">If the owner's manual is missing, the operator will not have information about vehicle functions and other safety relevant information may be inaccurate and/or incomplete, which could lead to improper operation of the vehicle and increase the risk of a crash or injury.  </t>
  </si>
  <si>
    <t>Dennis Eagle will notify owners, and dealers will send out hard copies of the owner's manual, free of charge. Owner notification letters were mailed on June 13, 2021.  Owners may contact Dennis Eagle customer service at 1-813-440-8136.  Dennis Eagle's number for this recall is FSI1454.</t>
  </si>
  <si>
    <t>21V877000</t>
  </si>
  <si>
    <t>17A-1439</t>
  </si>
  <si>
    <t>Forest River, Inc. (Forest River) is recalling certain 2021-2022 Cherokee ACKT29TEBL travel trailers.  The tire size and Gross Axle Weight Rating (GAWR) on the Federal Placard are incorrect, which could result in the vehicle being overloaded.  As such, these vehicles fail to comply with the requirements of Federal Motor Vehicle Safety Standard number 110, "Tire Selection and Rims" and 49 CFR Part 567, "Certification."</t>
  </si>
  <si>
    <t>An overloaded vehicle can lead to a loss of control, increasing the risk of a crash.</t>
  </si>
  <si>
    <t>Forest River will mail owners a new Federal Placard, free of charge.  Owner notification letters were mailed November 29, 2021.  Owners may contact Forest River Customer Service at 1-260-499-2100.  Forest Rivers number for this recall is 17A-1439.</t>
  </si>
  <si>
    <t>22V207000</t>
  </si>
  <si>
    <t>SPEED TRIPLE RR</t>
  </si>
  <si>
    <t>SRAN 596</t>
  </si>
  <si>
    <t xml:space="preserve">Triumph Motorcycles America, Ltd. (Triumph) is recalling certain 2022 Speed Triple RS and Speed Triple RR motorcycles.  The rear brake disc bolts may loosen. </t>
  </si>
  <si>
    <t xml:space="preserve">A loose rear brake disc bolt may contact other components, preventing the wheel from rotating freely and increasing the risk of a crash. </t>
  </si>
  <si>
    <t xml:space="preserve">Dealers will replace the rear brake disc bolts, free of charge.  Owner notification letters were mailed April 27, 2022.  Owners may contact Triumph customer service at 1-678-854-2010.  Triumph's number for this recall is SRAN 596. </t>
  </si>
  <si>
    <t>Rear axle</t>
  </si>
  <si>
    <t>AXLE,ASSEMBLY,REAR</t>
  </si>
  <si>
    <t>T2011074</t>
  </si>
  <si>
    <t>22V215000</t>
  </si>
  <si>
    <t>2022050006</t>
  </si>
  <si>
    <t>Mercedes-Benz USA, LLC (MBUSA) is recalling certain 2021-2022 Maybach S580 vehicles.  Trim parts on both front seats may detach during rear air bag deployment, which can damage the air bag cushion or cause the air bag to deploy improperly.</t>
  </si>
  <si>
    <t>Improper air bag deployment can increase the risk of an injury.</t>
  </si>
  <si>
    <t xml:space="preserve">Dealers will replace the trim parts, free of charge.  Owner notification letters were mailed May 27, 2022.  Owners may contact MBUSA customer service at 1-800-367-6372.  MBUSA's number for this recall is 2022050006. </t>
  </si>
  <si>
    <t>Cover Seat Box</t>
  </si>
  <si>
    <t>A22391099101D13</t>
  </si>
  <si>
    <t>A22391099107R10</t>
  </si>
  <si>
    <t>A22391099108U00</t>
  </si>
  <si>
    <t>A22391099108V97</t>
  </si>
  <si>
    <t>A22391099109E38</t>
  </si>
  <si>
    <t>Holder</t>
  </si>
  <si>
    <t>A2239220100</t>
  </si>
  <si>
    <t>Mounting Bar</t>
  </si>
  <si>
    <t>A2239108508</t>
  </si>
  <si>
    <t>A2239108608</t>
  </si>
  <si>
    <t>A2239108708</t>
  </si>
  <si>
    <t>A2239108808</t>
  </si>
  <si>
    <t>A2239108908</t>
  </si>
  <si>
    <t>A2239109909</t>
  </si>
  <si>
    <t>Seat Back Cover</t>
  </si>
  <si>
    <t>A22391323009051</t>
  </si>
  <si>
    <t>A22391324009051</t>
  </si>
  <si>
    <t>A22391325009051</t>
  </si>
  <si>
    <t>A22391326009051</t>
  </si>
  <si>
    <t>A22391327009051</t>
  </si>
  <si>
    <t>A22391330009051</t>
  </si>
  <si>
    <t>A22391351001D11</t>
  </si>
  <si>
    <t>22V548000</t>
  </si>
  <si>
    <t>Gillig, LLC (Gillig) is recalling certain 2019-2022 Low Floor vehicles equipped with Cummins BP74E battery packs.  The battery packs may develop a coolant leak internally, causing the battery pack to short circuit.</t>
  </si>
  <si>
    <t xml:space="preserve">A battery short circuit increases the risk of a fire. </t>
  </si>
  <si>
    <t>Gillig will tighten the coolant fittings and replace the coolant, free of charge.  Owner notification were mailed on August 16, 2022.  Owners may contact Gillig's customer service at 1-510-264-5073 or 1-800-735-1500.</t>
  </si>
  <si>
    <t>Battery pack</t>
  </si>
  <si>
    <t>High voltage battery pack for EV propulsion</t>
  </si>
  <si>
    <t>21V286000</t>
  </si>
  <si>
    <t>PC804</t>
  </si>
  <si>
    <t>Nissan North America, Inc. (Nissan) is recalling certain 2021 Rogue vehicles.  The rear left and/or right brake caliper assemblies may be missing an internal bushing, allowing the O-ring seal to move and brake fluid to leak.</t>
  </si>
  <si>
    <t>A loss of brake fluid may reduce braking performance, increasing the risk of crash.</t>
  </si>
  <si>
    <t>Dealers will inspect and replace the left and/or right rear brake calipers, as necessary, free of charge.  Owner notification letters were mailed June 10, 2021.  Owners may contact Nissan customer service at 1-800-867-7669.  Nissan's number for this recall is PC804.</t>
  </si>
  <si>
    <t>Caliper Assy Disc Brake W/EPB (LH)</t>
  </si>
  <si>
    <t>Left Hand Brake Caliper Assembly</t>
  </si>
  <si>
    <t>44010-6RA0C</t>
  </si>
  <si>
    <t>Caliper Assy Disc Brake W/EPB (RH)</t>
  </si>
  <si>
    <t>Right Hand Brake Caliper Assembly</t>
  </si>
  <si>
    <t>44000-6RA0C</t>
  </si>
  <si>
    <t>21V299000</t>
  </si>
  <si>
    <t>2A96</t>
  </si>
  <si>
    <t>Suzuki Motor USA, LLC (Suzuki) is recalling certain 2019-2020 UH200 motorcycles.  The speedometer assembly resistors may corrode and cause a loss of power to the wheel speed sensor, preventing the speedometer and odometer from displaying information.</t>
  </si>
  <si>
    <t>The operator will not know the vehicle speed without a functioning speedometer, increasing the risk of a crash.</t>
  </si>
  <si>
    <t>Dealers will replace the speedometer assembly, free of charge.  Owner notification letters were mailed May 24, 2021.  Owners may contact Suzuki customer service at 714-572-1490 or www.suzukicycles.com.</t>
  </si>
  <si>
    <t>Speedometer Assembly</t>
  </si>
  <si>
    <t>Speedometer</t>
  </si>
  <si>
    <t>34100-12JU0</t>
  </si>
  <si>
    <t>Speedometer Assy</t>
  </si>
  <si>
    <t>34100-12JU1</t>
  </si>
  <si>
    <t>21E096000</t>
  </si>
  <si>
    <t>TRAILER STEER CONT. MOD.</t>
  </si>
  <si>
    <t>Y85</t>
  </si>
  <si>
    <t xml:space="preserve">Chrysler (FCA US, LLC) is recalling certain Mopar Trailer Reverse Steering Control Modules (TRSCM) with part numbers 68423566AE and 68423566AF.  The TRSCM may prevent the rearview image from displaying.  As such, these modules fail to comply with the requirements of Federal Motor Vehicle Safety Standard number 111, "Rear Visibility." </t>
  </si>
  <si>
    <t>FCA US, LLC will repurchase the TRSCMs.  Interim owner notification letters were mailed on January 20, 2022.  Owner notification letters were mailed on February 22, 2022.  Owners may contact FCA US, LLC customer service at 1-800-853-1403.  FCA US, LLC's number for this recall is Y85.</t>
  </si>
  <si>
    <t>21V920000</t>
  </si>
  <si>
    <t>21TB10 / 21TA10</t>
  </si>
  <si>
    <t xml:space="preserve">Toyota Motor Engineering &amp; Manufacturing (Toyota) is recalling certain 2008-2022 Sequoia and 2007-2021 Tundra vehicles.  The power steering gear assembly may have been manufactured incorrectly, which can result in an oil leak. </t>
  </si>
  <si>
    <t xml:space="preserve">Dealers will inspect and replace the power steering gear assembly as necessary, free of charge.  Owner notification letters were mailed on January 21, 2022.  Owners may contact Toyota customer service at 1-800-331-4331.  Toyota's numbers for this recall are 21TB10 and 21TA10. </t>
  </si>
  <si>
    <t>21V777000</t>
  </si>
  <si>
    <t>Aluma KLM (Aluma) is recalling certain 2021 8214HSTILT trailers.  The front latch rivet nuts may not remain secure, causing the angle mounting bracket to become loose.</t>
  </si>
  <si>
    <t>A loose angle mounting bracket may disengage, and cause the trailer bed to tilt unexpectedly, increasing the risk of a crash.</t>
  </si>
  <si>
    <t xml:space="preserve">Dealers will install new mounting hardware, free of charge. Owner notification letters were mailed on December 21, 2021. Owners may contact Aluma's customer service at 1-866-415-3285.  </t>
  </si>
  <si>
    <t>Tilt Latch Angle</t>
  </si>
  <si>
    <t>Front latch angle mounting bracket</t>
  </si>
  <si>
    <t>40-0000098</t>
  </si>
  <si>
    <t>22V427000</t>
  </si>
  <si>
    <t>N222364330</t>
  </si>
  <si>
    <t>General Motors, LLC (GM) is recalling certain 2022 Cadillac XT5, XT6, and GMC Acadia vehicles.  The left-rear suspension toe link may have been tightened improperly, which could result in a loose or separated toe link.</t>
  </si>
  <si>
    <t>Dealers will inspect the left-rear suspension and replace the fastener if it is loose or missing, free of charge.  Owner notification letters were mailed July 11, 2022.  Owners may contact Cadillac customer service at 1-800-458-8006 or GMC customer service at 1-800-462-8782.  GM's number for this recall is N222364330.</t>
  </si>
  <si>
    <t>LINK ASM-RR SUSP UPR TRAILING</t>
  </si>
  <si>
    <t>Rear Suspension Link Assembly</t>
  </si>
  <si>
    <t>84199653</t>
  </si>
  <si>
    <t>22V417000</t>
  </si>
  <si>
    <t>22-02</t>
  </si>
  <si>
    <t>Shyft Group (Shyft Group) is recalling certain 2021-2022 Utilimaster Walk-In Vans.  The headrest portion of the passenger-side jump seat may have been installed in an incorrect position.  As such, these vehicles fail to comply with the requirements of Federal Motor Vehicle Safety Standard (FMVSS) number 202, "Head Restraints."</t>
  </si>
  <si>
    <t>An incorrectly positioned headrest can increase the risk of injury during a crash.</t>
  </si>
  <si>
    <t xml:space="preserve">Shyft Group will install spacers, free of charge.  Owner notification letters were mailed on June 22, 2022.  Owners may contact Shyft Group's customer service at 1-800-237-7806.  Shyft Group's number for this recall is 22-02.  </t>
  </si>
  <si>
    <t>Seat Back</t>
  </si>
  <si>
    <t>Jump Seat Back Pad</t>
  </si>
  <si>
    <t>13673767</t>
  </si>
  <si>
    <t>21V259000</t>
  </si>
  <si>
    <t>SC209</t>
  </si>
  <si>
    <t>Kia Motors America (Kia) is recalling certain 2020-2021 Soul, and 2021 Seltos vehicles equipped with 2.0L Nu MPI engines.  The piston oil rings may not have been properly heat-treated, which may result in engine damage.</t>
  </si>
  <si>
    <t>A damaged engine may stall, increasing the risk of a crash.  In addition, oil may leak onto hot exhaust components, increasing the risk of a fire.</t>
  </si>
  <si>
    <t>Kia will notify owners, and dealers will inspect and, if necessary, replace the engine, free of charge.  In addition, Kia will deploy Piston Ring Noise Sensing System (PNSS) software.  The recall began June 11, 2021.  Owners may contact Kia customer service at 1-800-333-4542.  Kia's number for this recall is SC209.</t>
  </si>
  <si>
    <t>Piston Assembly</t>
  </si>
  <si>
    <t>23041-2E801 (Seltos)</t>
  </si>
  <si>
    <t>23041-2E801 (Soul)</t>
  </si>
  <si>
    <t>SELTOS</t>
  </si>
  <si>
    <t>21V301000</t>
  </si>
  <si>
    <t>203</t>
  </si>
  <si>
    <t>Hyundai Motor America (Hyundai) is recalling certain 2019-2020 Elantra, 2019-2021 Kona and Veloster vehicles equipped with 2.0L Nu MPI engines.  The piston oil rings may not have been properly heat-treated, which could result in engine damage.</t>
  </si>
  <si>
    <t>Dealers will inspect and, if necessary, replace the engine, free of charge.  In addition, Hyundai will deploy Piston Ring Noise Sensing System (PNSS) software.  Owner notification letters were mailed August 24, 2021.  Owners may contact Hyundai customer service at 1-855-371-9460.</t>
  </si>
  <si>
    <t>PISTON ASSEMBLY</t>
  </si>
  <si>
    <t>Piston assembly for 2019-2020 Elantra, 2019-2021 Kona/Veloster</t>
  </si>
  <si>
    <t>23041-2E801</t>
  </si>
  <si>
    <t>21V963000</t>
  </si>
  <si>
    <t>SET21A</t>
  </si>
  <si>
    <t xml:space="preserve">Southeast Toyota Distributors, LLC (SET) is recalling certain 2022 Toyota 4Runner vehicles.  The driver's side high beam may be inoperable after the installation of accessory fog lights.  As such, these vehicles fail to comply with the requirements of Federal Motor Vehicle Safety Standard number 108, "Lamps, Reflective Devices, and Associated Equipment." </t>
  </si>
  <si>
    <t xml:space="preserve">An inoperable driver's side high beam may reduce visibility, increasing the risk of a crash. </t>
  </si>
  <si>
    <t xml:space="preserve">Dealers will install an updated wiring harness, free of charge.  Owner notification letters were mailed February 11, 2022.  Owners may contact SET customer service at 1-866-405-4226.  SET's number for this recall is SET21A. </t>
  </si>
  <si>
    <t>Accessory Harness</t>
  </si>
  <si>
    <t>Connects accessory fog lights to vehicle wiring harness</t>
  </si>
  <si>
    <t>00016-FLKIT-03</t>
  </si>
  <si>
    <t>22V078000</t>
  </si>
  <si>
    <t>2022030007</t>
  </si>
  <si>
    <t>Mercedes-Benz USA, LLC. (MBUSA) is recalling certain 2021 GLB 250 vehicles.  These vehicles may be equipped with an incorrect front driver's air bag module.</t>
  </si>
  <si>
    <t>An incorrect air bag module may not properly restrain an occupant during a crash.  In addition, the air bag module could detach from the steering wheel during deployment.  Either of these scenarios can increase the risk of injury in the event of a crash.</t>
  </si>
  <si>
    <t>Dealers will inspect and replace the front driver's air bag, as necessary, free of charge.  Owner notification letters were mailed March 25, 2022.  Owners may contact MBUSA customer service at 1-800-367-6372.</t>
  </si>
  <si>
    <t>Driver's Airbag</t>
  </si>
  <si>
    <t>A00086053009116</t>
  </si>
  <si>
    <t>A00086071009116</t>
  </si>
  <si>
    <t>22V278000</t>
  </si>
  <si>
    <t>ANA5</t>
  </si>
  <si>
    <t>Porsche Cars of North America, Inc. (Porsche) is recalling certain 2020-2021 Taycan vehicles.  The driver and passenger seat wire harness could become damaged during horizontal seat adjustment.</t>
  </si>
  <si>
    <t>A damaged seat wire harness may deactivate air bags, increasing the risk of injury in a crash.</t>
  </si>
  <si>
    <t xml:space="preserve">Dealers will inspect the seat wire harness for damage, add fabric tape to secure the harness, and repair damaged wires as necessary, free of charge.  Owner notification letters were mailed July 22, 2022.  Owners may contact Porsche's customer service at 1-800-767-7243.  Porsche's number for this recall is ANA5. </t>
  </si>
  <si>
    <t>Seat wire harness fabric sheath</t>
  </si>
  <si>
    <t>Seat wire harness fabric sheath is designed to help protect the wiring harness from potential damage</t>
  </si>
  <si>
    <t>N105938</t>
  </si>
  <si>
    <t>22V546000</t>
  </si>
  <si>
    <t>22516</t>
  </si>
  <si>
    <t>Navistar, Inc. (Navistar) is recalling certain 2018-2021 International LoneStar and 2016-2021 International LT vehicles.  The cables that connect the batteries to the vehicle frame may become excessively hot, and in some cases, cause battery post separation.</t>
  </si>
  <si>
    <t>Excessively hot battery ground cables may cause personal injury during battery maintenance repairs.  In addition, a battery post that separates from the battery can result in an engine stall without warning, increasing the risk of a crash.</t>
  </si>
  <si>
    <t>Dealers will replace the alternator positive and ground cables, and relocate the alternator ground to the starter, free of charge.  Owner notification letters are expected to be mailed September 26, 2022.  Owners may contact Navistar's customer service at 1-800-448-7825.  Navistar's number for this recall is 22516.</t>
  </si>
  <si>
    <t>22E063000</t>
  </si>
  <si>
    <t>Cummins, Inc. (Cummins) is recalling certain X15, X12, L9, and B6.7 diesel engines.  The engine control module (ECM) may experience an internal electrical short-circuit, causing the engine to stall.</t>
  </si>
  <si>
    <t>Dealers will replace the ECM, free of charge.  Owner notification letters were mailed September 26, 2022.  Owners may contact Cummins customer service at 1-800-286-6467.  Cummins number for this recall is C2614.</t>
  </si>
  <si>
    <t>Module, Electronic Control</t>
  </si>
  <si>
    <t>5677664</t>
  </si>
  <si>
    <t>6372744</t>
  </si>
  <si>
    <t>21V253000</t>
  </si>
  <si>
    <t>R21BD-SB</t>
  </si>
  <si>
    <t xml:space="preserve">Blue Bird Body Company (Blue Bird) is recalling certain 2018-2021 Vision and All American school buses.  The electric drive train cannot detect isolation faults when the high voltage contactors are closed. </t>
  </si>
  <si>
    <t xml:space="preserve">An undetected high voltage isolation can expose service personnel to high voltage, increasing the risk of injury. </t>
  </si>
  <si>
    <t xml:space="preserve">Blue Bird will notify owners, and dealers will update the Vehicle Control Unit software or install a different combination of High Voltage Power Distribution Unit hardware, free of charge.  The recall began on May 22, 2021.  Owners may contact Blue Bird customer service at 1-478-822-2242.  Blue Bird's number for this recall is R21BD-SB. </t>
  </si>
  <si>
    <t>21E035000</t>
  </si>
  <si>
    <t>TSB 20-10</t>
  </si>
  <si>
    <t xml:space="preserve">Akron Brass will notify owners, and dealers will replace the IV Standard LCD displays, free of charge. The recall began April 28, 2021.  Owners may contact Akron Brass customer service at 1-800-228-1161.  Akron Brass's number for this recall is TSB 20-10. </t>
  </si>
  <si>
    <t>Obsolete Printed Circuit Board Assembly</t>
  </si>
  <si>
    <t>0H90-3667-00</t>
  </si>
  <si>
    <t>21V489000</t>
  </si>
  <si>
    <t>MMX</t>
  </si>
  <si>
    <t xml:space="preserve">East Manufacturing Corp. (East Manufacturing) is recalling certain 2018-2021 MMX trailers equipped with Ingersoll Smart-Steer self steer axles.  The steering arm may detach from the steering knuckle during certain low-speed, high-side loading maneuvers. </t>
  </si>
  <si>
    <t xml:space="preserve">A detached steering arm may cause a loss of steering control.  In addition, attachment hardware may fall and become a road hazard.  Both of these scenarios can increase the risk of a crash. </t>
  </si>
  <si>
    <t xml:space="preserve">Dealers will inspect the steering arm and apply welds, free of charge.  Owner notification letters were mailed on May 19, 2021.  Owners may contact East Manufacturing customer service at 1-352-861-3612. </t>
  </si>
  <si>
    <t>Smart-Steer 2.0 Self Steer Axle</t>
  </si>
  <si>
    <t>Steer Arm Assy</t>
  </si>
  <si>
    <t>See 21E019</t>
  </si>
  <si>
    <t>21V980000</t>
  </si>
  <si>
    <t>21C37</t>
  </si>
  <si>
    <t>Ford Motor Company (Ford) is recalling certain 2021 Mustang vehicles.  The side curtain air bag inflators may have been manufactured with the incorrect amount of compressed gas, which can result in improper air bag inflation.  As such, these vehicles fail to comply with the requirements of Federal Motor Vehicle Safety Standard numbers 226, "Ejection Mitigation," and 214, "Side Impact Protection."</t>
  </si>
  <si>
    <t>An air bag that does not inflate properly can increase the risk of injury in a crash.</t>
  </si>
  <si>
    <t>Dealers will replace the side curtain air bags, free of charge.  An interim owner notification letter was mailed on February 3, 2022.  Owner notification letters were mailed on April 22, 2022.  Owners may contact Ford customer service at 1-866-436-7332.  Ford's number for this recall is 21C37.</t>
  </si>
  <si>
    <t>KIT BAG ASY LF</t>
  </si>
  <si>
    <t>LH Side Air Curtain</t>
  </si>
  <si>
    <t>JR3B-C699D86-AL</t>
  </si>
  <si>
    <t>KIT BAG ASY RF</t>
  </si>
  <si>
    <t>RH Side Air Curtain</t>
  </si>
  <si>
    <t>JR3B-C699D85-AL</t>
  </si>
  <si>
    <t>21C007000</t>
  </si>
  <si>
    <t>Clek, Inc. (Clek) is recalling certain Liing, model LG19U1, and Liingo, model number LGO20U1, infant child seats manufactured before February 22, 2021.  The labels on the seat cover or infant insert may bubble up, allowing the labels to come apart into small pieces.</t>
  </si>
  <si>
    <t>Detached pieces of the labels can present a choking hazard to a child, increasing the risk of injury.</t>
  </si>
  <si>
    <t>Clek will provide a replacement seat cover or infant insert, free of charge.  Owner notification letters were mailed January 31, 2022.  Owners may contact Clek customer service at 1-866-656-2462.</t>
  </si>
  <si>
    <t>22V354000</t>
  </si>
  <si>
    <t>229</t>
  </si>
  <si>
    <t xml:space="preserve">Hyundai Motor America (Hyundai) is recalling certain 2020-2022 Accent, 2021-2022 Elantra, and 2021-2022 Elantra HEV vehicles.   In the event of a crash, the front driver-side and/or passenger-side seat belt pretensioners may explode upon deployment. </t>
  </si>
  <si>
    <t>Dealers will secure the seat belt pretensioner(s) with a cap, free of charge.  Owner notification letters were mailed August 28, 2022.  Owners may contact Hyundai customer service at 1-855-371-9460.  Hyundai's number for this recall is 229.  This recall expands and replaces NHTSA recall numbers 21V-796, 22V-069, 22V-218, and 22V-123 for Accent, Elantra, and Elantra HEV vehicles.  All Accent, Elantra, and Elantra HEV vehicles already repaired under the previous recalls will need to have the new remedy completed.</t>
  </si>
  <si>
    <t>Seat belt assembly w/ pretensioner for driver?s and passenger?s side</t>
  </si>
  <si>
    <t>88810-AA500, 88820-AA500</t>
  </si>
  <si>
    <t>88810-J0600, 88820-J0600</t>
  </si>
  <si>
    <t>22V373000</t>
  </si>
  <si>
    <t>22001</t>
  </si>
  <si>
    <t>Spartan Fire, LLC (Spartan Fire) is recalling certain 2021-2023 Gladiator, MetroStar, and 2022-2023 FC-94 fire trucks.  An additional resistor was incorrectly installed on the printed circuit board, which can disrupt CAN network communication and cause vehicle lighting to fail.</t>
  </si>
  <si>
    <t xml:space="preserve">Dealers will replace the modules, free of charge.  Owner notification letters were mailed on July 18, 2022.  Owners may contact Spartan Fire's customer service at 1-800-543-6400.  Spartan Fire's number for this recall is 22001. </t>
  </si>
  <si>
    <t>FC-94</t>
  </si>
  <si>
    <t>21V200000</t>
  </si>
  <si>
    <t>AMA4</t>
  </si>
  <si>
    <t>Porsche Cars North America, Inc. (Porsche) is recalling certain 2021 Porsche Cayman GT4, Cayman GTS 4.0, 718 Spyder, and Boxster GTS 4.0 vehicles.  The engine connecting rods may crack and loosen.</t>
  </si>
  <si>
    <t xml:space="preserve">A loose connection while driving may cause engine damage, a stall, or an oil leak, increasing the risk of a crash or fire. </t>
  </si>
  <si>
    <t xml:space="preserve">Porsche will notify owners, and dealers will replace the connecting rods or, as necessary, the engine, free of charge.  Owner notification letters were mailed May 21, 2021.  Owners may contact Porsche customer service at 1-800-767-7243. Porsche's number for this recall is AMA4. </t>
  </si>
  <si>
    <t>Connecting rod</t>
  </si>
  <si>
    <t>A connecting rod is a part of a piston, which connects the piston to the crankshaft in the engine.</t>
  </si>
  <si>
    <t>0PC105393A</t>
  </si>
  <si>
    <t>718 SPYDER</t>
  </si>
  <si>
    <t>21V202000</t>
  </si>
  <si>
    <t>21S17</t>
  </si>
  <si>
    <t>Ford Motor Company (Ford) is recalling certain 2020-2021 F-53 Motorhome Stripped Chassis and F-59 Commercial Stripped Chassis vehicles.  An inadequate amount of rear axle lubricant may cause rear wheel bearing damage and bearing seizure, and rear axle or driveshaft failure.</t>
  </si>
  <si>
    <t>Failure of the rear axle or driveshaft may cause the loss of motive power, failure of the parking brake, and the inability to shift the transmission into "PARK," increasing the risk of a crash.</t>
  </si>
  <si>
    <t>Ford will notify owners, and dealers will inspect and, as necessary, replace the rear wheel bearings, free of charge.  Owner notification letters were mailed on May 12, 2021.  Owners may contact Ford customer service at 1-866-436-7332.  Ford's number for this recall is 21S17.</t>
  </si>
  <si>
    <t>Rear Axle Assembly</t>
  </si>
  <si>
    <t>LU94-4001-CD</t>
  </si>
  <si>
    <t>LU94-4001-ED</t>
  </si>
  <si>
    <t>LU94-4001-FD</t>
  </si>
  <si>
    <t>LU94-4001-HD</t>
  </si>
  <si>
    <t>LU94-4001-JD</t>
  </si>
  <si>
    <t>LU94-4001-KD</t>
  </si>
  <si>
    <t>LU94-4001-LD</t>
  </si>
  <si>
    <t>LU94-4001-MD</t>
  </si>
  <si>
    <t>LU94-4001-ND</t>
  </si>
  <si>
    <t>LU94-4001-PD</t>
  </si>
  <si>
    <t>21V864000</t>
  </si>
  <si>
    <t>FL905</t>
  </si>
  <si>
    <t>Daimler Trucks North America, LLC. (DTNA) is recalling certain 2021-2022 Western Star 49X vehicles.  The steering shaft may not have been properly installed, causing it to separate from the steering gear.</t>
  </si>
  <si>
    <t>Steering shaft separation can result in a loss of steering control, increasing the risk of a crash.</t>
  </si>
  <si>
    <t>Owners are advised to not drive their vehicles until the inspection has been performed.  Dealers will inspect the steering shaft and repair it, as necessary, free of charge.   Owner notification letters were mailed January 12, 2022.  Owners may contact DTNA customer service at 1-800-547-0712.  DTNA's number for this recall is 905.</t>
  </si>
  <si>
    <t>21V891000</t>
  </si>
  <si>
    <t xml:space="preserve">Sutphen Corporation (Sutphen) is recalling certain 2020 Sutphen Fire trucks.  Pressure may build in the power steering pump and break the shaft seal, resulting in a loss of power steering assist. </t>
  </si>
  <si>
    <t>Dealers will inspect the power steering pump serial numbers, and the affected pumps will be replaced, free of charge.  Owners may contact Sutphen customer service at 1-614-889-1005.</t>
  </si>
  <si>
    <t>power steering pump</t>
  </si>
  <si>
    <t>PS362815R10312</t>
  </si>
  <si>
    <t>22E028000</t>
  </si>
  <si>
    <t>LA CHOPPER</t>
  </si>
  <si>
    <t>ABS KIT</t>
  </si>
  <si>
    <t>Streamline Industries Incorporated</t>
  </si>
  <si>
    <t>Streamline Industries Incorporated (Streamline) is recalling certain LA Chopper +2 length ABS Kit Midnight, part number OEM-LA-8211KT-13M and +5 Non ABS Brake Kit Black, part number OEM-LA-8153B-13-B, OEM-BA-801300B12, OEM-BA-501300B16, and OEM-BA-801300B18.  The hydraulic brake hoses may be missing the identification label.  As such, these brake hoses fail to comply with the requirements of Federal Motor Vehicle Safety Standard number 106, "Brake Hoses."</t>
  </si>
  <si>
    <t>Brake hoses with missing labels may not be identified in the event of a safety recall, potentially resulting in an unremedied safety issue and an increased risk of a crash or injury.</t>
  </si>
  <si>
    <t>Streamline will provide a band with the labeling information, or replace the brake hoses, free of charge.  Owner notification letters were mailed May 31, 2022.  Owners may contact Streamline customer service at 1-800-310-5519.</t>
  </si>
  <si>
    <t>NON ABS BRAKE KIT</t>
  </si>
  <si>
    <t>22V218000</t>
  </si>
  <si>
    <t>Hyundai Motor America (Hyundai) is recalling certain 2021-2022 Elantra and 2020 Accent vehicles.  In the event of a crash, the front driver and passenger-side seat belt pretensioners may explode upon deployment.</t>
  </si>
  <si>
    <t>Exploding seat belt pretensioners can project metal fragments into the vehicle, strike vehicle occupants, and result in injury.</t>
  </si>
  <si>
    <t>Dealers will replace the seat belt pretensioners, free of charge.  Interim notification letters, notifying owners of the safety risk, were mailed on May 31, 2022. A second notice will be sent once remedy parts become available.  Owners may contact Hyundai customer service at 1-855-371-9460.  Hyundai's number for this recall is 223.  This recall is replaced by NHTSA recall number 22V-354.  Vehicles already repaired under this recall will need to have the new remedy completed.</t>
  </si>
  <si>
    <t>S/BELT ASSY-FR P/TENSR 3PT LH</t>
  </si>
  <si>
    <t>88810-J0600</t>
  </si>
  <si>
    <t>88810-AA500,88820-AA500</t>
  </si>
  <si>
    <t>22V555000</t>
  </si>
  <si>
    <t>VL-105</t>
  </si>
  <si>
    <t>VLRV, LLC (Vanleigh RV) is recalling certain 2022 Beacon and Vilano travel trailers.  The electric retractable awning has a welded seam on the fabric that may separate, potentially allowing the awning to drop beyond normal operation.</t>
  </si>
  <si>
    <t>Dealers will inspect, and if necessary replace the awning, free of charge.  Owner notification letters were mailed September 18, 2022.  Owners may contact Vanleigh RV customer service at 1-662-612-4040.  Vanleigh RV's number for this recall is VL-105.</t>
  </si>
  <si>
    <t>15' Awning</t>
  </si>
  <si>
    <t>6' Awning</t>
  </si>
  <si>
    <t>V000598926</t>
  </si>
  <si>
    <t>22V558000</t>
  </si>
  <si>
    <t>10-1539</t>
  </si>
  <si>
    <t>Forest River, Inc. (Forest River) is recalling certain 2022 Flagstaff and 2022-2023 Rockwood tent campers.  The axle may be installed backwards, which can reduce brake function.</t>
  </si>
  <si>
    <t>A loss of brake function increases the risk of a crash.</t>
  </si>
  <si>
    <t xml:space="preserve">Dealers will inspect and properly install the axle if necessary, free of charge.  Owner notification letters were mailed August 24, 2022.  Owners may contact Forest River Customer Service at 1-574-642-8943.  Forest River's number for this recall is 10-1539. </t>
  </si>
  <si>
    <t>21V407000</t>
  </si>
  <si>
    <t>21S28</t>
  </si>
  <si>
    <t>Ford Motor Company (Ford) is recalling certain 2021 F-150 vehicles.  The steering gear may have internal damage, which could result in difficulty steering, or the inability to rotate the steering wheel while driving.</t>
  </si>
  <si>
    <t xml:space="preserve">Owners are advised to not drive their vehicles until the repair is complete.  Vehicles will be towed in for service, and dealers will remove and replace the steering gear, free of charge.  Owner notification letters were mailed on June 4, 2021. Owners may contact Ford customer service at 1-866-436-7332.  Ford's number for this recall is 21S28. </t>
  </si>
  <si>
    <t>ML3Z-3504-G</t>
  </si>
  <si>
    <t>21V424000</t>
  </si>
  <si>
    <t>N599</t>
  </si>
  <si>
    <t>Jaguar Land Rover North America, LLC (Land Rover) is recalling certain 2020-2021 Land Rover Defender vehicles equipped with 6-cylinder engines.  The Powertrain Control Module (PCM) may unexpectedly switch off while the vehicle is in motion, resulting in an engine stall with no warning.</t>
  </si>
  <si>
    <t>The Connected Diagnostic Services (CDS) and the Over-the-air (OTA) diagnostics functionality will be disabled, either by a dealer or through an OTA update, free of charge.  Owner notification letters were mailed July 28, 2021.  Owners may contact Land Rover customer service at 1-800-637-6837.  Land Rover's number for this recall is N599.</t>
  </si>
  <si>
    <t>L8B2 10K975 JGX</t>
  </si>
  <si>
    <t>L8B2 10K975 JPX</t>
  </si>
  <si>
    <t>L8B2 10K975 JRX</t>
  </si>
  <si>
    <t>L8B2 10K975 JUX</t>
  </si>
  <si>
    <t>M8B2 10K975 JGG</t>
  </si>
  <si>
    <t>M8B2 10K975 JLG</t>
  </si>
  <si>
    <t>M8B2 10K975 JPG</t>
  </si>
  <si>
    <t>M8B2 10K975 JRG</t>
  </si>
  <si>
    <t>M8B2 10K975 JUG</t>
  </si>
  <si>
    <t>21V922000</t>
  </si>
  <si>
    <t>21C31</t>
  </si>
  <si>
    <t>Ford Motor Company (Ford) is recalling certain 2021-2022 Bronco Sport and Escape vehicles.  The rear brake linings may have been manufactured incorrectly, which can affect braking performance.  As such, these vehicles fail to comply with the requirements of Federal Motor Vehicle Safety Standard number 135, "Light Vehicle Brake Systems."</t>
  </si>
  <si>
    <t>During certain situations, the driver may have to apply more brake pedal force, and the distance required to stop the vehicle may be extended, increasing the risk of a crash.</t>
  </si>
  <si>
    <t>Dealers will replace the front brake pads, free of charge.   Owner notification letters were mailed August 17, 2022.  Owners may contact Ford customer service at 1-866-436-7332.  Ford's number for this recall is 21C31.</t>
  </si>
  <si>
    <t>Brake Linings</t>
  </si>
  <si>
    <t>Rear Brake Caliper Assembly</t>
  </si>
  <si>
    <t>NX61-2D251-BNA Left Rear Caliper and NX61-2D250-BNA Right Rear Caliper</t>
  </si>
  <si>
    <t>21V985000</t>
  </si>
  <si>
    <t>N212346510</t>
  </si>
  <si>
    <t>General Motors (GM) is recalling certain 2019-2021 GMC Sierra 1500 and Silverado 1500 vehicles equipped with certain accessory road tires and a 17" spare tire.  The 17" spare tire provided with the vehicle is not compatible for use with the accessory wheels, which can cause the anti-lock brake system (ABS) to not function properly under certain conditions.</t>
  </si>
  <si>
    <t>An ABS system that does not function properly can increase the risk of a crash.</t>
  </si>
  <si>
    <t>Dealers will provide a new 17" spare tire and wheel assembly that is compatible with the accessory wheels, free of charge.   Dealers will also apply a new spare tire information label, and provide owners with an owner's manual insert clarifying which spare tire to use with the accessory road tires and with the 17" original tires.  Owner notification letters were mailed February 7, 2022.  Owners may contact GM customer service at 1-800-462-8782 or GMC customer service at 1-800-462-8782.  GM's number for this recall is N212346510.</t>
  </si>
  <si>
    <t>23376686, 23376688, 23376706</t>
  </si>
  <si>
    <t>22V229000</t>
  </si>
  <si>
    <t>50SR</t>
  </si>
  <si>
    <t>Big Tex Trailer Manufacturing, Inc. (Big Tex Trailer) is recalling certain 2022 50SR and 70SR trailers.  The coupler was improperly welded, which may cause the trailer to separate from the tow vehicle.</t>
  </si>
  <si>
    <t xml:space="preserve">Trailer separation from a tow vehicle can increase the risk of a crash. </t>
  </si>
  <si>
    <t xml:space="preserve">Dealers will inspect and replace the coupler as necessary, free of charge.  Owner notification letters were mailed on June 1, 2022.  Owners may contact Big Tex Trailer's customer service at 1-800-594-5637. </t>
  </si>
  <si>
    <t>RAM Coupler</t>
  </si>
  <si>
    <t>coupler</t>
  </si>
  <si>
    <t>CA-5400-O, CA-5400-B</t>
  </si>
  <si>
    <t>70SR</t>
  </si>
  <si>
    <t>22V445000</t>
  </si>
  <si>
    <t>22TA05</t>
  </si>
  <si>
    <t xml:space="preserve">Toyota Motor Engineering &amp; Manufacturing (Toyota) is recalling certain 2022 Tundra and Tundra Hybrid vehicles.  The flange nuts on the axle shaft sub-assemblies can loosen over time and potentially cause one or both axle shaft sub-assemblies to separate from the axle housing. </t>
  </si>
  <si>
    <t>Axle shaft separation can cause a loss of vehicle stability and brake performance, increasing the risk of a crash.</t>
  </si>
  <si>
    <t>Dealers will inspect the rear axle assembly, tighten the axle flange nuts, and replace any damaged axle-related components if necessary, free of charge.  Owner notification letters are expected to be mailed July 15, 2022.  Owners may contact Toyota customer service at 1-800-331-4331.  Toyota's number for this recall is 22TA05.</t>
  </si>
  <si>
    <t>Bracket Assembly, Caliper Support w/ Bearing, LH</t>
  </si>
  <si>
    <t>Axle Shaft Subassembly excluding Shaft</t>
  </si>
  <si>
    <t>47880-0C020</t>
  </si>
  <si>
    <t>Bracket Assembly, Caliper Support w/ Bearing, RH</t>
  </si>
  <si>
    <t>47870-0C020</t>
  </si>
  <si>
    <t>22V454000</t>
  </si>
  <si>
    <t>22C13</t>
  </si>
  <si>
    <t>Ford Motor Company (Ford) is recalling certain 2022 Lincoln Aviator and Ford Explorer vehicles.  The engine rails may have been improperly heat-treated.  As such, these vehicles fail to comply with the requirements of Federal Motor Vehicle Safety Standard numbers 208, "Occupant Crash Protection" and 301, "Fuel System Integrity."</t>
  </si>
  <si>
    <t xml:space="preserve">Improperly heat-treated engine rails may reduce the vehicle's structural protection in a crash, increasing the risk of injury.  In addition, an engine rail may detach and contact the road while driving, increasing the risk of a crash. </t>
  </si>
  <si>
    <t>Dealers will perform an engine rail strength test and replace the rails as necessary, free of charge.  If the engine rails require replacement, owners will have the option for a vehicle replacement or buyback.  Owner notification letters were mailed August 22, 2022.  Owners may contact Ford customer service at 1-866-436-7332.  Ford's number for this recall is 22C13.</t>
  </si>
  <si>
    <t>Engine Rail sub-assembly</t>
  </si>
  <si>
    <t>Apron Assembly IC Engine</t>
  </si>
  <si>
    <t>LH: L1MB-16A045-A, APR &amp; FRT S-M ASY LH</t>
  </si>
  <si>
    <t>RH: L1MB-16A044-A, APR &amp; FRT S-M ASY</t>
  </si>
  <si>
    <t>Apron Assembly PHEV</t>
  </si>
  <si>
    <t>LH: L1MB-16A045-D, APR &amp; FRT S-M ASY LH</t>
  </si>
  <si>
    <t>RH: L1MB-16A044-D, APR &amp; FRT S-M ASY</t>
  </si>
  <si>
    <t>21V331000</t>
  </si>
  <si>
    <t>SC212</t>
  </si>
  <si>
    <t>Kia Motors America (Kia) is recalling certain 2013-2015 Optima and 2014-2015 Sorento vehicles previously recalled under recall 20V-519.  Brake fluid may leak inside the Hydraulic Electronic Control Unit (HECU), possibly resulting in an electrical short.</t>
  </si>
  <si>
    <t>An electrical short in the HECU increases the risk of a fire while parked or driving.</t>
  </si>
  <si>
    <t>Owners are advised to park outside and away from other vehicles and structures until the recall repair is completed.  Dealers will install a new multi-fuse, and inspect the HECU for leaks, replacing the HECU if necessary, free of charge.  Owner notification letters were mailed on July 2, 2021.  This recall supersedes previous NHTSA recall number 20V-519.  Owners may contact Kia customer service at 1-800-333-4542.  Kia's number for this recall is SC212.</t>
  </si>
  <si>
    <t>Hydraulic Electronic Control Unit: Optima (QF) w/ EPB</t>
  </si>
  <si>
    <t>Hydraulic Electronic Control Unit: Optima (QF) w/o Electric Parking Brake (EPB)</t>
  </si>
  <si>
    <t>21V510000</t>
  </si>
  <si>
    <t>FL-895</t>
  </si>
  <si>
    <t xml:space="preserve">Daimler Trucks North America, LLC (DTNA) is recalling certain 2022 Freightliner Custom Chass MT45 Chassis.  The leaf spring eye on the rear suspension may be undersized, which could result in it breaking and detaching from the vehicle. </t>
  </si>
  <si>
    <t>A detached leaf spring eye can create a road hazard, increasing the risk of a crash.</t>
  </si>
  <si>
    <t>Dealers will replace spring assemblies.  Owner notification letters were mailed on August 26, 2021.  Owners may contact DTNA's customer service at 1-800-547-0712.  DTNA's number for this recall is FL-895.</t>
  </si>
  <si>
    <t>Rear Suspension</t>
  </si>
  <si>
    <t>SPRING ASSY-REAR,13K</t>
  </si>
  <si>
    <t>A16-17298-000</t>
  </si>
  <si>
    <t>22V068000</t>
  </si>
  <si>
    <t>TIF-120</t>
  </si>
  <si>
    <t>Tiffin Motorhomes, Inc. (Tiffin) is recalling certain 2018-2022 Allegro and Allegro Breeze motorhomes.  The buss bar may be improperly secured, which can cause electrical components in the DC Distribution Panel to overheat.</t>
  </si>
  <si>
    <t>Overheated electrical components can melt and increase the risk of a fire.</t>
  </si>
  <si>
    <t>Dealers will replace the buss bar with a cable, free of charge.  Owner notification letters were mailed March 18, 2022.  Owners may contact Tiffin customer service at 1-256-356-0261.  Tiffin's number for this recall is TIF-120.</t>
  </si>
  <si>
    <t>DC Distribution Panel</t>
  </si>
  <si>
    <t>5063756, 5077910, 5087741, 5114015</t>
  </si>
  <si>
    <t>22V072000</t>
  </si>
  <si>
    <t>CSN 849</t>
  </si>
  <si>
    <t>Altec Industries, Inc. (Altec) is recalling certain 2019-2021 ATTXX-M/P/S aerial devices.  Bolts in the rotation bearing outer-race may have been over-tightened, allowing the bolts to break.</t>
  </si>
  <si>
    <t>Broken bolts can cause separation of the pedestal and turntable, increasing the risk of injury.</t>
  </si>
  <si>
    <t>Altec will replace the outer-race rotation bolts, free of charge.  Owner notification were mailed on March 25, 2022.  Owners may contact Altec customer service at 1-877-462-5832.  Altec's number for this recall is CSN 849.</t>
  </si>
  <si>
    <t>990277217</t>
  </si>
  <si>
    <t>21V224000</t>
  </si>
  <si>
    <t>AMA8</t>
  </si>
  <si>
    <t>Porsche Cars North America, Inc. (Porsche) is recalling certain 2021 Porsche Macan, Macan S, Macan GTS, and Macan Turbo vehicles.  The screw connection on the shock absorbers of the front and rear axle might not be tightened properly.</t>
  </si>
  <si>
    <t>A failed screw connection may cause damage to the braking system, driving instability, and the potential loss of control, increasing the risk of a crash.</t>
  </si>
  <si>
    <t>Owners are advised not to drive their vehicle until the remedy has been performed.  Porsche will notify owners, and dealers will rework and tighten the screw connections, free of charge.  Owners may contact Porsche's customer service at 1-800-767-7243.  Porsche's number for this recall is AMA8.</t>
  </si>
  <si>
    <t>Screw connection on the shock absorbers of the front and rear axle</t>
  </si>
  <si>
    <t>22E012000</t>
  </si>
  <si>
    <t>STREET &amp; STEEL HELMET</t>
  </si>
  <si>
    <t>S&amp;S RAIDER HELMET</t>
  </si>
  <si>
    <t>Comoto Holdings, Inc.</t>
  </si>
  <si>
    <t>Comoto Holding, Inc. (Comoto) is recalling certain Street &amp; Steel motorcycle helmets, model S&amp;S Raider, part number SSHR, in sizes XS, MD, LG, and 2XL.  The helmet may not adequately protect the wearer in the event of a head impact during a crash.  As such, these helmets fail to comply with the requirements of Federal Motor Vehicle Safety Standard number 218, "Motorcycle Helmets."</t>
  </si>
  <si>
    <t>A helmet that does not provide adequate impact protection increases the risk of injury during a crash.</t>
  </si>
  <si>
    <t>Comoto will replace the helmet with a compliant Street &amp; Steel model helmet, free of charge, or provide credit to replace the helmet.  Owner notification letters were mailed April 18, 2022.  Owners may contact Comoto customer service at 1-800-292-5343.</t>
  </si>
  <si>
    <t>22V549000</t>
  </si>
  <si>
    <t>ROGUE HYBRID</t>
  </si>
  <si>
    <t>R22A6</t>
  </si>
  <si>
    <t xml:space="preserve">Nissan North America, Inc. (Nissan) is recalling certain 2017-2019 Rogue Hybrid vehicles.  The hydraulic brake booster assembly may overheat internally, resulting in a loss of power brake assist.  As such, these vehicles fail to comply with the requirements of Federal Motor Vehicle Safety Standard number 135, "Light Vehicle Brake Systems." </t>
  </si>
  <si>
    <t>A loss of power brake assist can extend the distance required to stop the vehicle, increasing the risk of a crash.</t>
  </si>
  <si>
    <t>Dealers will replace the hydraulic brake booster supply unit, free of charge.  Interim Owner notification letters were mailed September 22, 2022.  A second letter will be mailed October 31, 2022.  Owners may contact Nissan's customer service at 1-800-867-7669.  Nissan's number for this recall is R22A6.</t>
  </si>
  <si>
    <t>Booster Assy Brake, Hyd.</t>
  </si>
  <si>
    <t>Hydraulic Brake Booster Assembly</t>
  </si>
  <si>
    <t>47210 4BC8A</t>
  </si>
  <si>
    <t>21V271000</t>
  </si>
  <si>
    <t>AMA9</t>
  </si>
  <si>
    <t>Porsche Cars North America, Inc. (Porsche) is recalling certain 2021 Cayenne, Cayenne S, Cayenne Turbo, Cayenne GTS, Cayenne Coupe, Cayenne S Coupe, Cayenne Turbo Coupe, and Cayenne GTS Coupe vehicles.  The lock nut on the trailing arm of the rear axle may break due to stress corrosion.</t>
  </si>
  <si>
    <t>Porsche will notify owners, and dealers will replace the lock nuts, free of charge.  The recall began on June 18, 2021.  Owners may contact Porsche customer service at  1-800-767-7243.  Porsche's number for this recall is AMA9.</t>
  </si>
  <si>
    <t>Lock Nut</t>
  </si>
  <si>
    <t xml:space="preserve">on the eccentric screw of the trailing arm (rear axle) </t>
  </si>
  <si>
    <t>958007610</t>
  </si>
  <si>
    <t>21V352000</t>
  </si>
  <si>
    <t xml:space="preserve">Gillig, LLC. (Gillig) is recalling certain 2017-2020 Low Floor vehicles.  The sealing washer may not seat correctly in the pilot bore holes, allowing the high pressure fuel rail assembly to leak. </t>
  </si>
  <si>
    <t xml:space="preserve">Gillig will inspect the rail threads, and replace the rail as necessary, free of charge.  Owner notification letters were mailed on August 27, 2021.  Owners may contact Gillig customer service at 1-510-264-5073 or 1-800-735-1500. </t>
  </si>
  <si>
    <t>21V488000</t>
  </si>
  <si>
    <t>SR21-307</t>
  </si>
  <si>
    <t xml:space="preserve">Prevost Cars, Inc. (Prevost) is recalling certain 2021 X3 Commuter Coach buses.  The parking brake emergency release valve may be the incorrect type, which can result in the permanent release of the parking brake.  </t>
  </si>
  <si>
    <t xml:space="preserve">A released parking brake that cannot be re-engaged may cause the vehicle to roll-away, increasing the risk of a crash. </t>
  </si>
  <si>
    <t>Prevost will provide a service document describing the inspection method used and the remedy applied when needed for the parking brake emergency release valve replacement, free of charge.  Owner notification letters were mailed on August 31, 2021.  Owners may contact Prevost's customer service at 1-866-870-2046.  Prevost's number for this recall is SR21-307.</t>
  </si>
  <si>
    <t>Parking brake emergency release valve</t>
  </si>
  <si>
    <t>PP-1</t>
  </si>
  <si>
    <t>21V707000</t>
  </si>
  <si>
    <t>47R7</t>
  </si>
  <si>
    <t>Volkswagen Group of America, Inc. (Audi) is recalling certain 2021 Audi E-Tron Quattro and E-Tron Sportback Quattro vehicles.  Corrosion in the brake booster may cause the Anti-Lock Brake System (ABS), Electronic Stability Control (ESC), speedometer display, and brake assist to stop functioning.</t>
  </si>
  <si>
    <t xml:space="preserve">A loss of braking assist, ABS, and ESC will increase the effort and distance required to stop, increasing the risk of a crash. </t>
  </si>
  <si>
    <t xml:space="preserve">Dealers will replace the brake booster, free of charge.  Owner notification letters were mailed September 30, 2021.  Owners may contact Audi customer service at 1-800-253-2834.  Audi's number for this recall is 47R7. </t>
  </si>
  <si>
    <t>22V002000</t>
  </si>
  <si>
    <t>CARGO SPORT</t>
  </si>
  <si>
    <t xml:space="preserve">LGS Industries, Inc. (LGS) is recalling certain 2014-2021 Cargo Sport, Shadow, Journey, Premier Race, and Aftershock trailers, factory-equipped with an electric rear door winch. The rear door electric winch cable may break. </t>
  </si>
  <si>
    <t xml:space="preserve">A broken electric winch cable may allow the rear door to fall open, increasing the risk of injury. </t>
  </si>
  <si>
    <t xml:space="preserve">LGS will install a BLOCSTOP fall arrestor, free of charge.  Owner notification letters were mailed 02/25/2022. Owners may contact LGS customer service at 1-877-475-5665. </t>
  </si>
  <si>
    <t>Winch Cable for Rear Door</t>
  </si>
  <si>
    <t xml:space="preserve">Wire Cable </t>
  </si>
  <si>
    <t>PREMIER RACE</t>
  </si>
  <si>
    <t>AFTERSHOCK</t>
  </si>
  <si>
    <t>22V037000</t>
  </si>
  <si>
    <t>SB-22-00-001</t>
  </si>
  <si>
    <t xml:space="preserve">Tesla, Inc. (Tesla) is recalling certain 2016-2022 Model S and Model X, 2017-2022 Model 3, and 2020-2022 Model Y vehicles.  The "rolling stop" functionality available as part of the Full Self-Driving (Beta) software may allow the vehicle to travel through an all-way stop intersection without first coming to a stop. </t>
  </si>
  <si>
    <t xml:space="preserve">Failing to stop at a stop sign can increase the risk of a crash. </t>
  </si>
  <si>
    <t xml:space="preserve">Tesla will perform an over-the-air (OTA) software update that disables the "rolling stop" functionality, free of charge.  Owner notification letters were mailed March 28, 2022.  Owners may contact Tesla customer service at 1-877-798-3752.  Tesla's number for this recall is SB-22-00-001. </t>
  </si>
  <si>
    <t>Vehicle FW v. 2020.40.4.10 and later with FSD Beta</t>
  </si>
  <si>
    <t>22V340000</t>
  </si>
  <si>
    <t>MT50E</t>
  </si>
  <si>
    <t>FL934</t>
  </si>
  <si>
    <t xml:space="preserve">Daimler Trucks North America, LLC (DTNA) is recalling certain 2021-2022 FCCC MT50e walk-in vans.  The rotary shift position knob may malfunction, which can cause an unintended shift to drive. </t>
  </si>
  <si>
    <t>Unintentionally shifting to drive can cause unexpected vehicle movement, increasing the risk of a crash.</t>
  </si>
  <si>
    <t>All vehicles have been remedied, therefore no owner notification letters are necessary.  Owners may contact DTNA customer service at 1-800-547-0712.  DTNA's number for this recall is FL934.</t>
  </si>
  <si>
    <t>Stalk Switch Right Shifter</t>
  </si>
  <si>
    <t>Stalk Switch Right Shifter with Park Position</t>
  </si>
  <si>
    <t>06-87751-008</t>
  </si>
  <si>
    <t>22V357000</t>
  </si>
  <si>
    <t>25B17FB</t>
  </si>
  <si>
    <t>Bigfoot Industries, Inc. (Bigfoot) is recalling certain 2022 Bigfoot RV 25B17FB  travel trailers, equipped with certain 2-burner cooktops.  The burner control valves may become damaged, causing a gas leak.</t>
  </si>
  <si>
    <t>Bigfoot will work with Dometic, to replace the cooktop, free of charge.  Owner notification letters were mailed June 2, 2022. Owners may contact Bigfoot customer service at  1-250-546-2155.</t>
  </si>
  <si>
    <t xml:space="preserve">Two burners and safety glass cover </t>
  </si>
  <si>
    <t>21V400000</t>
  </si>
  <si>
    <t>CA#9932-1</t>
  </si>
  <si>
    <t>Triple E Recreational Vehicles (Triple E) is recalling certain 2020-2021 Serenity S24CB, Unity U24MB, U24CB, U24IB, U24FX, U24TB, U24RL, Wonder W24RL, W24MB, W24FTB, and W24RTB recreational vehicles.  The metal deflector that protects the refrigerator's wood frame from exhaust is positioned too low, which could allow the exhaust to discolor or char the wood frame.</t>
  </si>
  <si>
    <t>Discoloration or charring of the wood frame can increase the risk of a fire.</t>
  </si>
  <si>
    <t>Dealers will install a metal deflector extension, free of charge.  Owner notification letters were mailed June 30, 2021.  Owners may contact Triple E customer service at 1-877-992-9906.  Triple E's number for this recall is CA#9932-1.</t>
  </si>
  <si>
    <t>21V402000</t>
  </si>
  <si>
    <t xml:space="preserve">Nissan North America, Inc. (Nissan) is recalling certain 2020 Nissan Murano, INFINITI QX60, 2021 Nissan GT-R, INFINITI QX50, and Q50 vehicles.  The front steering knuckle or rear axle housing may have insufficient strength due to improper heat-treatment. </t>
  </si>
  <si>
    <t xml:space="preserve">The steering knuckle or rear axle could deform upon impact, such as from hitting a curb, resulting in a loss of steering control, or possible wheel separation.  Both of these conditions can increase the risk of a crash. </t>
  </si>
  <si>
    <t xml:space="preserve">Dealers will inspect and replace the front steering knuckle and rear axle housing, as necessary, free of charge.  Owner notification letters were mailed July 26, 2021.  Nissan owners may contact customer service at 1-800-867-7669.  INFINITI owners may contact customer service at 1-800-662-6200. </t>
  </si>
  <si>
    <t>HOUSING ASSY-REAR AXLE</t>
  </si>
  <si>
    <t>Rear Axle Housing Assembly</t>
  </si>
  <si>
    <t>43018/9-5NA0A</t>
  </si>
  <si>
    <t>HOUSING-REAR AXLE</t>
  </si>
  <si>
    <t>Rear Axle Housing</t>
  </si>
  <si>
    <t>43018/9-1AA0A</t>
  </si>
  <si>
    <t>KNUCKLE SPINDLE</t>
  </si>
  <si>
    <t>Front steering knuckle spindle</t>
  </si>
  <si>
    <t>40014/5-5NA0A</t>
  </si>
  <si>
    <t>SPINDLE-KNUCKLE</t>
  </si>
  <si>
    <t>Front steering knuckle</t>
  </si>
  <si>
    <t>40014/5-4GA0A</t>
  </si>
  <si>
    <t>40014/5-JF00A</t>
  </si>
  <si>
    <t>21V896000</t>
  </si>
  <si>
    <t>FL-908</t>
  </si>
  <si>
    <t>Daimler Trucks North America, LLC (DTNA) is recalling certain 2012-2021 Freightliner SD 108, Freightliner SD 114, 2016-2020 Freightliner Coronado, 2013 Western Star 6900, 2013-2022 Western Star 4700, Western Star 4900, and 2022 49X vehicles.  The tires and rims are not approved and rated for these vehicles from the Tire and Rim Association or tire manufacturer.  As such, these vehicles fail to comply with the requirements of Federal Motor Vehicle Safety Standard number 120, "Wheels and Rims-Other Than Passenger Cars."</t>
  </si>
  <si>
    <t xml:space="preserve">Unapproved tires that are not rated for the vehicle can cause tire performance issues, increasing the risk of a crash. </t>
  </si>
  <si>
    <t>Dealer will inspect and replace, as necessary, tires and rims, free of charge.  Interim owner notification letters were mailed January 14, 2022.  Owner notification letters were mailed on April 22, 2022.  Owners may contact DTNA customer service at 1-800-547-0712.  DTNA's number for this recall FL-908.</t>
  </si>
  <si>
    <t>Continental 445/65R22.5 Tires</t>
  </si>
  <si>
    <t>445/65R22.5 Tires on 12.25? Wide Rims</t>
  </si>
  <si>
    <t>445/65R22.5 Tires</t>
  </si>
  <si>
    <t>Michelin 445/65R22.5 Tires</t>
  </si>
  <si>
    <t>21V899000</t>
  </si>
  <si>
    <t>21016</t>
  </si>
  <si>
    <t xml:space="preserve">Spartan Fire, LLC (Spartan Fire) is recalling certain 2021-2022 Gladiator, MetroStar and FC-94 emergency vehicles.  The rear axle drive pinion may fracture. </t>
  </si>
  <si>
    <t xml:space="preserve">Meritor will inspect and replace the drive pinion, as necessary, free of charge.  Owner notification letters were mailed January 3, 2022.  Owners may contact Spartan Fire customer service at 1-517-543-6400.  Spartan Fire's number for this recall is 21016.   </t>
  </si>
  <si>
    <t>22V235000</t>
  </si>
  <si>
    <t xml:space="preserve">Tesla, Inc. (Tesla) is recalling certain 2020-2022 Model Y, Model X, Model S, and 2017-2022 Model 3 vehicles.  The Boombox function allows sounds to be played through an external speaker while the vehicle is in motion, which may obscure the Pedestrian Warning System (PWS) sounds.  As such, these vehicles fail to comply with the requirements of Federal Motor Vehicle Safety Standard number 141, "Minimum Sound Requirements for Hybrid and Electric Vehicles." </t>
  </si>
  <si>
    <t xml:space="preserve">Tesla will perform an over-the-air (OTA) software update that will disable the Boombox functionality when the vehicle is in Drive, Neutral and Reverse modes, including Summon and Smart Summon, free of charge.  Owner notification letters were mailed June 6, 2022.  Owners may contact Tesla customer service at 1-877-798-3752.  Tesla's number for this recall is SB-22-00-003.  Note: This recall supersedes recall 22V-063.  Vehicles configured with Summon or Smart Summon and already remedied under 22V-063 will need to have the new remedy software installed. </t>
  </si>
  <si>
    <t>22V237000</t>
  </si>
  <si>
    <t xml:space="preserve">Prevost Car (US) Inc. (Prevost) is recalling certain 2021-2022 X3-45 Com buses.  The passenger bench seat frame bolts may have been improperly tightened during assembly. </t>
  </si>
  <si>
    <t xml:space="preserve">Loose seat frame bolts may allow the seat to move, increasing the risk of injury during a crash. </t>
  </si>
  <si>
    <t xml:space="preserve">Prevost will inspect and tighten the bolts, free of charge.  Owner notification letters were mailed June 15, 2022.  Owners may contact Prevost customer service at 1-866-870-2046. </t>
  </si>
  <si>
    <t>SIEGE, AMERICAN TRANSIT NYCT</t>
  </si>
  <si>
    <t>Set of passenger seats</t>
  </si>
  <si>
    <t>867766</t>
  </si>
  <si>
    <t>22V571000</t>
  </si>
  <si>
    <t>9901578</t>
  </si>
  <si>
    <t>Jayco, Inc. (Jayco) is recalling certain 2022-2023 Eagle, Eagle HT, Jayflight, Jayflight SLX, North point, Pinnacle, and Seismic travel trailers.  The electric retractable awning has a welded seam on the fabric that may separate, potentially allowing the awning to drop beyond normal operation.</t>
  </si>
  <si>
    <t>Dealers will inspect and repair, or if necessary, replace awning fabric, free of charge.  Owner notification letters were mailed August 31, 2022.   Owners may contact Jayco's customer service at 1-800-283-8267.  Jayco's number for this recall is 9901578.</t>
  </si>
  <si>
    <t>Electric retractable awning</t>
  </si>
  <si>
    <t>Electric retractable awnings up to 18? in length</t>
  </si>
  <si>
    <t>330895,314862,309614,322375,305579,309615, 309614,322436,330710,332996,0330713,329687,329699.</t>
  </si>
  <si>
    <t>22V572000</t>
  </si>
  <si>
    <t>9902578</t>
  </si>
  <si>
    <t>Starcraft RV (Starcraft) is recalling certain 2022 Autumn Ridge Outfitter, Super lite Maxx, and Super Lite travel trailers.  The electric retractable awning has a welded seam on the fabric that may separate, potentially allowing the awning to drop beyond normal operation.</t>
  </si>
  <si>
    <t xml:space="preserve">An awning that drops or extends beyond normal operation can increase the risk of injury.  </t>
  </si>
  <si>
    <t>Dealers will inspect and repair, or if necessary, replace awning fabric, free of charge.  Owner notification letters were mailed August 31, 2022.  Owners may contact Starcraft's customer service at 1-800-283-8267.  Starcraft's number for this recall is 9902578.</t>
  </si>
  <si>
    <t>V000314861, V000314862, V000309614, V000305579, V000309615, V000314860.</t>
  </si>
  <si>
    <t>21V464000</t>
  </si>
  <si>
    <t>CSN 825</t>
  </si>
  <si>
    <t>Altec Industries, Inc. (Altec) is recalling certain 2020-2021 AT200A, AT235, AT235P Aerial Devices.  Bolts of insufficient strength may have been used to connect the pedestal and sub-base, which could cause the bolts to become overloaded.</t>
  </si>
  <si>
    <t xml:space="preserve">Overloaded bolts can fail, causing the pedestal to separate and increasing the risk of injury or death.  </t>
  </si>
  <si>
    <t>Altec will issue remedy instructions to owners, to inspect the bolts, and replace any grade 5 bolts with grade 8 bolts, free of charge.  Owner notification letters were mailed on July 22, 2021.  Owners may contact Altec customer service at 1-800-462-5832.  Altec's number for this recall is CSN 825.</t>
  </si>
  <si>
    <t>Grade 5 Capscrew</t>
  </si>
  <si>
    <t>Grade 5 Hex Head capscrew; .75-10 UNC;7.50 IN L</t>
  </si>
  <si>
    <t>020031725</t>
  </si>
  <si>
    <t>21V472000</t>
  </si>
  <si>
    <t>N212340220</t>
  </si>
  <si>
    <t>General Motors, LLC (GM) is recalling certain 2021 Chevrolet Traverse and Buick Enclave vehicles.  During service by dealers, certain vehicles may have received incorrect air bag calibration software that may affect frontal airbag deployment.</t>
  </si>
  <si>
    <t xml:space="preserve">Dealers will update the air bag calibration software, free of charge.  Owner notification letters were mailed on July 29, 2021.  Owners may contact Chevrolet customer service at 1-800-222-1020 and Buick customer service at 1-800-521-7300. GM's number for this recall is N212340220.   </t>
  </si>
  <si>
    <t>DATA FILE SYS DIAGN MDL V</t>
  </si>
  <si>
    <t>Calibration Data File Sensing &amp; Diagnostic Module</t>
  </si>
  <si>
    <t>84848857, 84848860, 84848862, 84848864</t>
  </si>
  <si>
    <t>21V986000</t>
  </si>
  <si>
    <t>21S56</t>
  </si>
  <si>
    <t>Dealers will inspect and repair the driveshaft as necessary, and properly attach the underbody insulators, free of charge.  Owner notification letters were mailed February 4, 2022.  Owners may contact Ford customer service at 1-866-436-7332.  Ford's number for this recall is 21S56.</t>
  </si>
  <si>
    <t>21V997000</t>
  </si>
  <si>
    <t>Jayco, Inc. (Jayco) is recalling certain 2022 Alante Class A and Entegra Coach Vision Class A motorhomes.  The main chassis harness may be positioned too close to the exhaust manifold, causing the wiring to melt.</t>
  </si>
  <si>
    <t>A melted wiring harness can cause the vehicle to stall, increasing the risk of a crash.</t>
  </si>
  <si>
    <t xml:space="preserve">Dealers will inspect and secure the harness as necessary, or replace the harness if damage is found, free of charge.  Owner notification letters were mailed January 6, 2022.  Owners may contact Jayco customer service at 1-800-283-8267.  </t>
  </si>
  <si>
    <t>Main wiring harness</t>
  </si>
  <si>
    <t>Main Wiring Harness</t>
  </si>
  <si>
    <t>22V232000</t>
  </si>
  <si>
    <t>2022060007</t>
  </si>
  <si>
    <t>Mercedes-Benz USA, LLC (MBUSA) is recalling certain 2018-2021 CLA-Class, GLE/GLS-Class, A-Class, C-Class, E-Class, E-Class Coupe/Convertible, GLA/GLB-Class, GLC-Class, and CLS-Class vehicles.  Please refer to MBUSA's recall report for specific vehicle model details.  The rearview camera may not display the rearview image due to a software error.  As such, these vehicles fail to comply with the requirements of Federal Motor Vehicle Safety Standard number 111, "Rear Visibility."</t>
  </si>
  <si>
    <t xml:space="preserve">Dealers will update the rearview camera software, free of charge.  Owner notification letters were mailed July 15, 2022.  Owners may contact MBUSA customer service at 1-800-367-6372. MBUSA's number for this recall is 2022060007. </t>
  </si>
  <si>
    <t>Software Rearview Camera</t>
  </si>
  <si>
    <t>22V272000</t>
  </si>
  <si>
    <t>FL928</t>
  </si>
  <si>
    <t>Daimler Trucks North America, LLC (DTNA) is recalling certain 2019-2023 Thomas Built Bus HDX commercial buses.  The positive battery cable may be routed improperly, allowing it to chafe against the transmission oil cooler hoses, which can cause an electrical short circuit.</t>
  </si>
  <si>
    <t xml:space="preserve">Dealers will inspect and repair the cable routing, as necessary, free of charge.  Owner notification letters were mailed January 20, 2023.  Owners may contact DTNA customer service at 1-800-547-0712.  DTNA's number for this recall is FL929.  </t>
  </si>
  <si>
    <t>CLAMP-CABLE,NYLON,AWG 0000</t>
  </si>
  <si>
    <t>Battery Cable Clamp</t>
  </si>
  <si>
    <t>DK 016 0020</t>
  </si>
  <si>
    <t>22V442000</t>
  </si>
  <si>
    <t>910030</t>
  </si>
  <si>
    <t>Grand Design RV, LLC (Grand Design) is recalling certain 2022 Momentum travel trailers.  The 110-volt power supply wire was incorrectly wired directly into the solar inverter, which can overload the circuit and cause the power supply wire to overheat.</t>
  </si>
  <si>
    <t>An overheated power supply wire increases the risk of a fire.</t>
  </si>
  <si>
    <t xml:space="preserve">Dealers will rewire the 110-volt power wire, free of charge.  Owner notification letters were mailed July 25, 2022.  Owners may contact Grand Design customer service at 1-574-825-9679.  Grand Design's number for this recall is 910030.  </t>
  </si>
  <si>
    <t>WFCO</t>
  </si>
  <si>
    <t>1k Watt Solar Inverter</t>
  </si>
  <si>
    <t>WF-5110RS</t>
  </si>
  <si>
    <t>22V457000</t>
  </si>
  <si>
    <t>R22A1</t>
  </si>
  <si>
    <t>Nissan North America, Inc. (Nissan) is recalling certain 2020-2022 Frontier and Titan vehicles.  The transmission parking pawl may not engage when the vehicle is shifted into park, which can result in a vehicle rollaway.</t>
  </si>
  <si>
    <t>A vehicle rollaway increases the risk of a crash.</t>
  </si>
  <si>
    <t>Owners are advised to apply the parking brake every time they park their vehicle.  Dealers will replace the transmission parking pawl pin, free of charge.  Owner notification letters were mailed November 2022.  Owners may contact Nissan's customer service at 1-800-867-7669.  Nissan's number for this recall is R22A2 R22A3.</t>
  </si>
  <si>
    <t>CASE-AUTO TRANS</t>
  </si>
  <si>
    <t>Automatic Transmission</t>
  </si>
  <si>
    <t>31311 X280A</t>
  </si>
  <si>
    <t>21V528000</t>
  </si>
  <si>
    <t>Summit Bodyworks</t>
  </si>
  <si>
    <t xml:space="preserve">Summit Bodyworks is recalling one 2017 Freightliner M2-106 vehicle.  The all-in-one rear LED lights may be too bright, exceeding the maximum light output allowed which may adversely affect the vision of drivers.  As such, this vehicle fails to comply with the requirements of the Federal Motor Vehicle Safety Standard (FMVSS) number 108, "Lamps, Reflective Devices, and Associated Equipment."   </t>
  </si>
  <si>
    <t xml:space="preserve">Summit Bodyworks will notify the owner, and provide instructions on how to obtain a filter kit from the light manufacturer, free of charge.  The owner notification letter were mailed on September 15, 2021.  Owners may contact Summit Bodyworks' customer service at 1-303-348-2681. </t>
  </si>
  <si>
    <t>22E011000</t>
  </si>
  <si>
    <t>QN24509</t>
  </si>
  <si>
    <t>Key Safety Systems, Inc. - (DBA Joyson) is recalling certain Curtain Air Bag Inflators, part numbers 2557843AA and 2553433AC.  The production process may have been interrupted, causing the inflators to have duplicate or missing components.</t>
  </si>
  <si>
    <t>Air bags with incorrect inflator components may not properly restrain occupants in a crash, increasing the risk of injury.</t>
  </si>
  <si>
    <t>Joyson will work with the affected vehicle manufacturers to provide replacement curtain air bag modules as necessary, free of charge.  The manufacturer has not yet provided a schedule for recall notification.  Joyson's number for this recall is QN24509.</t>
  </si>
  <si>
    <t>ACI-2e Inflator</t>
  </si>
  <si>
    <t>Hybrid Curtain Airbag Inflator</t>
  </si>
  <si>
    <t>2557843 AA2553433AC</t>
  </si>
  <si>
    <t>22V356000</t>
  </si>
  <si>
    <t>REISER</t>
  </si>
  <si>
    <t>WCH</t>
  </si>
  <si>
    <t>22E-003</t>
  </si>
  <si>
    <t>Reiser Manufacturing</t>
  </si>
  <si>
    <t xml:space="preserve">Reiser Manufacturing (Reiser) is recalling certain 2022 WCH, LSA, LTA, L, SBS, and LATV trailers.  The coupler was improperly welded, which may cause the trailer to separate from the tow vehicle.  </t>
  </si>
  <si>
    <t>Dealers will inspect and replace the coupler as necessary, free of charge.  Owners may contact Reiser's customer service at 1-330-846-8003.</t>
  </si>
  <si>
    <t>Owners may also contact the National Highway Traffic Safety Administration Vehicle Safety Hotline at 1-888-327-4236 (TTY 1-800-424-9153), or go to www.nhtsa.gov. Please be reminded of the following requirements: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LSA</t>
  </si>
  <si>
    <t>LTA</t>
  </si>
  <si>
    <t>SBS</t>
  </si>
  <si>
    <t>LATV</t>
  </si>
  <si>
    <t>22V521000</t>
  </si>
  <si>
    <t>Cruiser RV (Cruiser) is recalling certain 2022 Shadow Cruiser travel trailers.  The Federal certification label shows the incorrect Gross Axle Weight Rating (GAWR), which can allow the vehicle to be overloaded.  As such, these vehicles fail to comply with the requirements of 49 CFR Part 567, "Certification."</t>
  </si>
  <si>
    <t xml:space="preserve">The vehicle may be overloaded, increasing the risk of a crash.  </t>
  </si>
  <si>
    <t xml:space="preserve">Cruiser will send out replacement certification labels, free of charge.  Owners notification letters were mailed August 15, 2022.  Owners may contact Cruiser at 1-574-206-7920.   </t>
  </si>
  <si>
    <t>Federal Certification Label</t>
  </si>
  <si>
    <t xml:space="preserve">Federal Certification Label with unit weights and capacities </t>
  </si>
  <si>
    <t>21V360000</t>
  </si>
  <si>
    <t>VS3HOLAPLI</t>
  </si>
  <si>
    <t>Daimler Vans USA, LLC (DVUSA) is recalling certain 2019 Mercedes-Benz Sprinter vehicles equipped with the camper upfit option.  The Electronic Stability Control (ESP) software was not updated for vehicles with a higher center of gravity.</t>
  </si>
  <si>
    <t>The ESP may not respond as intended during certain driving scenarios, increasing the risk of a crash.</t>
  </si>
  <si>
    <t>Dealers will update the software, free of charge.  Owner notification letters were mailed on July 2, 2021.  Owners may contact DVUSA customer service at 1-877-762-8267.  DVUSA's number for this recall is VS3HOLAPLI.</t>
  </si>
  <si>
    <t xml:space="preserve">ESP Control Unit </t>
  </si>
  <si>
    <t>ESP - Software</t>
  </si>
  <si>
    <t>A9079001202</t>
  </si>
  <si>
    <t>A9079001302</t>
  </si>
  <si>
    <t>A9079001402</t>
  </si>
  <si>
    <t>A9079001502</t>
  </si>
  <si>
    <t>A9079001602</t>
  </si>
  <si>
    <t>A9079001702</t>
  </si>
  <si>
    <t>A9079001802</t>
  </si>
  <si>
    <t>A9079001902</t>
  </si>
  <si>
    <t>A9079004503</t>
  </si>
  <si>
    <t>A9079004603</t>
  </si>
  <si>
    <t>A9079004703</t>
  </si>
  <si>
    <t>A9079004803</t>
  </si>
  <si>
    <t>A9079004903</t>
  </si>
  <si>
    <t>A9079005003</t>
  </si>
  <si>
    <t>A9079005103</t>
  </si>
  <si>
    <t>A9079005203</t>
  </si>
  <si>
    <t>21V376000</t>
  </si>
  <si>
    <t>21S24</t>
  </si>
  <si>
    <t>Ford Motor Company (Ford) is recalling certain 2013-2021 Transit Connect vehicles equipped with 2.5L engines.  The bushing that attaches the shifter cable to the transmission may degrade or detach.</t>
  </si>
  <si>
    <t>A damaged or missing bushing may prevent the vehicle from shifting into the intended gear, causing the vehicle to move in an unexpected direction.  Additionally, the vehicle may roll after the driver selects the 'Park' position.  Either scenario increases the risk of a crash or injury.</t>
  </si>
  <si>
    <t>Dealers will replace the underhood shifter cable bushing, and add a protective cap, free of charge.  Owner notification letters were mailed on June 29, 2021.  Owners may contact Ford customer service at 1-866-436-7332.  Ford's number for this recall is 21S24.</t>
  </si>
  <si>
    <t>Shifter Cable Bushing</t>
  </si>
  <si>
    <t>DT1P-7E395-AB</t>
  </si>
  <si>
    <t>21V580000</t>
  </si>
  <si>
    <t>Sutphen Corporation (Sutphen) is recalling certain 2017-2020 Fire Trucks.  The sealing washer may not seat correctly in the pilot bore holes, allowing the high pressure fuel rail assembly to leak.</t>
  </si>
  <si>
    <t xml:space="preserve"> A fuel leak in the presence of an ignition source increases the risk of a fire.</t>
  </si>
  <si>
    <t>Dealers will inspect the rail threads and fuel lines for damage, and replace the rail as necessary, free of charge.  The manufacturer has not yet provided a schedule for recall notification.  Owners may contact Sutphen customer service at 1-614-889-1005.</t>
  </si>
  <si>
    <t>22V050000</t>
  </si>
  <si>
    <t>SB-22-18-002</t>
  </si>
  <si>
    <t xml:space="preserve">Tesla, Inc. (Tesla) is recalling certain 2021-2022 Model 3, Model S, Model X, and 2020-2022 Model Y vehicles.  A software error may cause a valve in the heat pump to open unintentionally and trap the refrigerant inside the evaporator, resulting in decreased defrosting performance.  As such, these vehicles fail to comply with the requirements of Federal Motor Vehicle Safety Standard number 103, "Windshield Defrosting and Defogging Systems."  </t>
  </si>
  <si>
    <t xml:space="preserve">Decreased defrosting performance may reduce the driver's visibility, increasing the risk of a crash. </t>
  </si>
  <si>
    <t xml:space="preserve">Tesla will perform an over-the-air (OTA) software update, free of charge.  Owner notification letters were mailed April 1, 2022.  Owners may contact Tesla customer service at 1-877-798-3752.  Tesla's number for this recall is SB-22-18-002. </t>
  </si>
  <si>
    <t xml:space="preserve">Vehicle FW Release 2021.44 through 2021.44.30.6 </t>
  </si>
  <si>
    <t>VISIBILITY:DEFROSTER/DEFOGGER/HVAC SYSTEM:AIR HANDLER/CHAMBER, DUCTS, AND VALVES</t>
  </si>
  <si>
    <t>22V067000</t>
  </si>
  <si>
    <t>HOLIDAY HOUSE</t>
  </si>
  <si>
    <t>18RB</t>
  </si>
  <si>
    <t>Holiday House, LLC</t>
  </si>
  <si>
    <t>Holiday House, LLC (Holiday House) is recalling certain 2019-2021 27RQ, 24TB, and 18RB travel trailers, equipped with Winntec model 6020 two-stage propane regulators.  The regulator may fail, causing an increase in propane pressure.</t>
  </si>
  <si>
    <t>Dealers will replace the regulator and test the propane system for leaks, free of charge.  Owner notification letters were mailed March 18, 2022.  Owners may contact Holiday House customer service at 574-206-0016.</t>
  </si>
  <si>
    <t>Winntec LP Regulator</t>
  </si>
  <si>
    <t>24TB</t>
  </si>
  <si>
    <t>27RQ</t>
  </si>
  <si>
    <t>22V358000</t>
  </si>
  <si>
    <t>Coach House, Inc. (Coach House) is recalling certain 2021-2022 Platinum, Platinum II and Arriva motorhomes, equipped with certain 2-burner cooktops.  The burner control valves may become damaged, causing a gas leak.</t>
  </si>
  <si>
    <t>Dealers will replace the cooktop, free of charge.  Owner notification letters were mailed August 5, 2022.  Owners may contact Coach House customer service at 1-800-235-0984.</t>
  </si>
  <si>
    <t>Cooktop with 2 Burners and Glass Safety Cover</t>
  </si>
  <si>
    <t>21E049000</t>
  </si>
  <si>
    <t>ADVENTURER TRUCK CAMPER</t>
  </si>
  <si>
    <t>Adventurer LP is recalling certain truck campers equipped with Dometic stoves, model numbers R1731, R2131, and S31, and part numbers 50303, 50430, and 50938, installed in certain Adventurer, Eagle Cap, Overlander, and Scout truck campers.  The saddle valve securing bolt may be overtightened, possibly damaging the O-ring seal and causing a continuous gas leak.</t>
  </si>
  <si>
    <t>Adventurer LP will notify owners, and Dometic service centers will install a remedy kit of gaskets, washers, thread locker bolts, and two round orange labels, free of charge.  Owner notification letters were mailed August 6, 2021.  Owners may contact Adventurer customer service at 1-509-895-7064.</t>
  </si>
  <si>
    <t xml:space="preserve"> Saddle valve and Manifold</t>
  </si>
  <si>
    <t>EAGLE CAP TRUCK CAMPER</t>
  </si>
  <si>
    <t>OVERLANDER TRUCK CAMPER</t>
  </si>
  <si>
    <t>SCOUT TRUCK CAMPER</t>
  </si>
  <si>
    <t>21V917000</t>
  </si>
  <si>
    <t>PC855</t>
  </si>
  <si>
    <t xml:space="preserve">Nissan North America, Inc. (Nissan) is recalling certain 2022 Frontier Crew Cab Long Bed trucks.  The tow hitch was not installed, compromising the structural integrity of the fuel tank in the event of a rear crash.  As such, these vehicles fail to comply with the requirements of Federal Motor Vehicle Safety Standard number 301, "Fuel System Integrity." </t>
  </si>
  <si>
    <t xml:space="preserve">During a crash, the leaf spring could contact the fuel tank, causing a fuel leak and increasing the risk of a fire or injury. </t>
  </si>
  <si>
    <t xml:space="preserve">Dealers will install the tow hitch and harness kit, free of charge.  Owner notification letters were mailed December 16, 2021.  Owners may contact Nissan customer service at 1-800-867-7669.  Nissan's number for this recall is PC855. </t>
  </si>
  <si>
    <t>4-7 PIN TOW HARNESS KIT</t>
  </si>
  <si>
    <t>Tow Harness Kit</t>
  </si>
  <si>
    <t>T99T8 9BU0A</t>
  </si>
  <si>
    <t>TOW HITCH RECEIVER</t>
  </si>
  <si>
    <t xml:space="preserve">Tow Hitch </t>
  </si>
  <si>
    <t>T99T5 9BU0B</t>
  </si>
  <si>
    <t>21T018000</t>
  </si>
  <si>
    <t>IRONHEAD</t>
  </si>
  <si>
    <t>Sailun Tire Americas, Inc. (Sailun) is recalling certain Sailun, RoadX, Blacklion, Blackhawk, and Ironhead brand tires, sizes ST235/80R16 and ST235/85R16 with DOT codes 2020 through 4120.  Due to a manufacturing issue, the tires may experience a belt separation.</t>
  </si>
  <si>
    <t>Sailun will replace the tires, free of charge.  Owner notification letters were mailed December 17, 2021.  Owners may contact Sailun customer service at 1-844-281-9696.</t>
  </si>
  <si>
    <t>BLACKLION</t>
  </si>
  <si>
    <t>ROADX</t>
  </si>
  <si>
    <t>22V254000</t>
  </si>
  <si>
    <t>22S25</t>
  </si>
  <si>
    <t>Ford Motor Company (Ford) is recalling certain 2015 Escape vehicles equipped with 2.0L engines.  The bushing that attaches the shifter cable to the transmission may degrade or detach.</t>
  </si>
  <si>
    <t xml:space="preserve">Dealers will replace the under hood shifter bushing and add a protective cap over the shift cable bushing, free of charge.  Owner notification letters were mailed May 27, 2022.  Owners may contact Ford customer service at 1-866-436-7332.  Ford's number for this recall is 22S25. </t>
  </si>
  <si>
    <t>DJ5P-7E395-AC</t>
  </si>
  <si>
    <t>22V216000</t>
  </si>
  <si>
    <t>ACX-2201</t>
  </si>
  <si>
    <t>SERVICE BRAKES, AIR:ANTILOCK:MODULATOR</t>
  </si>
  <si>
    <t>Autocar LLC (Autocar) is recalling certain 2021-2022 Xpeditor ACX vehicles.  The Anti-Lock Brake System (ABS) modulation valve may be wired incorrectly.</t>
  </si>
  <si>
    <t xml:space="preserve">Incorrect ABS wiring can extend the distance required to stop, increasing the risk of a crash. </t>
  </si>
  <si>
    <t>Dealers will repair or replace the ABS wiring harness, free of charge.  Owner notification letters are expected to be mailed on May 30, 2022.  Owners may contact Autocar's customer service at 1-888-218-3611 or 1-877-973-3486.  Autocar's number for this recall is ACX-2201.</t>
  </si>
  <si>
    <t>Autocar ABS Harness</t>
  </si>
  <si>
    <t>ABS Harness</t>
  </si>
  <si>
    <t>A7471066-002</t>
  </si>
  <si>
    <t>22V588000</t>
  </si>
  <si>
    <t>890 ADVENTURE R</t>
  </si>
  <si>
    <t>KTB2208; HTB2207</t>
  </si>
  <si>
    <t xml:space="preserve">KTM North America, Inc. (KTM) is recalling certain 2019-2023 Husqvarna and KTM motorcycles with equipped with TKC80 tires.  Please refer to KTM's recall report for specific model details.  Cracks longer than 3/16 inch may develop in the tread grooves.  As such, these vehicles fail to comply with the requirements of Federal Motor Vehicle Safety Standard number 119, "New Pneumatic Tires-Other Than Passenger Cars." </t>
  </si>
  <si>
    <t xml:space="preserve">Dealers will replace the affected tires, free of charge.  Owner notification letters were mailed September 16, 2022.  Owners may contact KTM's customer service at 1-888-985-6090.  KTM's numbers for this recall are KTB2208 and HTB2207. </t>
  </si>
  <si>
    <t>motorcycle tires</t>
  </si>
  <si>
    <t>0625069068 ? GR.BALL BEAR.6906 DDU2CG23S6NM</t>
  </si>
  <si>
    <t>890 ADVENTURE R RALLY</t>
  </si>
  <si>
    <t>1290 SUPER ADVENTURE R</t>
  </si>
  <si>
    <t>1090 ADVENTURE R</t>
  </si>
  <si>
    <t>500 EXC-F</t>
  </si>
  <si>
    <t>701 ENDURO</t>
  </si>
  <si>
    <t>FE 450</t>
  </si>
  <si>
    <t>FE 250</t>
  </si>
  <si>
    <t>FE 350</t>
  </si>
  <si>
    <t>FE 501</t>
  </si>
  <si>
    <t>450 EXC-F</t>
  </si>
  <si>
    <t>250 EXC-F</t>
  </si>
  <si>
    <t>22V591000</t>
  </si>
  <si>
    <t>Heartland Recreational Vehicles, LLC (Heartland) is recalling certain 2022 Cyclone, Elk Ridge, Fuel, Milestone, North Trail,  2022-2023 Big Horn Traveler, Gravity, Lithium, Mallard, Pioneer, Prowler, Road Warrior, Sundance, Torque, and Trail Runner travel trailers.  The electric retractable awning has a welded seam on the fabric that may separate, potentially allowing the awning to drop beyond normal operation.</t>
  </si>
  <si>
    <t>Dealers will inspect and repair, or replace the awning, free of charge.  Owner notification letters were mailed by September 8, 2022.  Owners may contact Heartland customer service at 1-877-262-8032.</t>
  </si>
  <si>
    <t>21V481000</t>
  </si>
  <si>
    <t>FL-893</t>
  </si>
  <si>
    <t>Daimler Trucks North America, LLC (DTNA) is recalling certain 2019-2022 Freightliner Cascadia P4, 2021 Western Star WH126, 2020 Western Star WJ121, and 2021-2022 Western Star 49X vehicles.  The battery cable terminal may break, resulting in a loss of electrical power and unintended engine stall.</t>
  </si>
  <si>
    <t xml:space="preserve">An engine stall increases the risk of a crash.   </t>
  </si>
  <si>
    <t xml:space="preserve">Dealers will repair or replace the battery cables, free of charge.  Owner notification letters were mailed on January 7, 2022.  Owners may contact DTNA customer service at 1-800-547-0712.  DTNA's number for this recall is FL-893.   </t>
  </si>
  <si>
    <t>Positive and Negative Power Cables</t>
  </si>
  <si>
    <t>Multiple Parts</t>
  </si>
  <si>
    <t>WH126</t>
  </si>
  <si>
    <t>21V511000</t>
  </si>
  <si>
    <t>2021-001</t>
  </si>
  <si>
    <t>Northwood Manufacturing, Inc. (Northwood) is recalling certain 2019 Arctic Fox Camper 865, Arctic Fox Camper 990, Arctic Fox Grande Ronde 28-5C, Nash Travel Trailer 29S, Nash Travel Trailer 26N, and Nash Travel Trailer 24M trailers, equipped with Dometic S31, R731, and R2131 3-burner cooking stoves.  The saddle valve securing bolt may be overtightened, possibly damaging the o-ring seal and causing a continuous gas leak.</t>
  </si>
  <si>
    <t>Dometic service centers will replace the manifold bolt and valve seal, free of charge.  Owner notification letters were mailed August 3, 2021.  Owners may contact Northwood customer service at 1-800-766-6274.  Northwood's number for this recall is 2021-001.</t>
  </si>
  <si>
    <t>Dometic/Atwood Cooking Stoves</t>
  </si>
  <si>
    <t>RV cook stove</t>
  </si>
  <si>
    <t>S31, R1731, R2131</t>
  </si>
  <si>
    <t>21V999000</t>
  </si>
  <si>
    <t>FL916</t>
  </si>
  <si>
    <t>Daimler Trucks North America LLC (DTNA) is recalling certain 2022 Thomas Built Minotour School Buses built on a Ford chassis.  The driver may be able to release the parking brake and shift into a drive gear while the wheelchair lift is deployed.  As such, these vehicles fail to comply with the requirements of Federal Motor Vehicle Safety Standard number 404, "Platform Lift Installations."</t>
  </si>
  <si>
    <t>Bus movement with the wheelchair lift deployed can increase the risk of injury.</t>
  </si>
  <si>
    <t>DTNA service facilities will modify the wheelchair lift wiring as necessary, free of charge.  No owner notifications will be distributed to owners.  The recall was completed February 17, 2022.  Owner may contact DTNA customer service at 1-800-547-0712.  DTNA's number for this recall is FL916.</t>
  </si>
  <si>
    <t>Harness Wiring-Lift Interface</t>
  </si>
  <si>
    <t>228418</t>
  </si>
  <si>
    <t>21V978000</t>
  </si>
  <si>
    <t>21S54</t>
  </si>
  <si>
    <t>Ford Motor Company (Ford) is recalling certain 2020 Transit vehicles equipped with All Wheel Drive (AWD).  The bolts that attach the rear driveshaft to the transfer case may become loose or damaged, which can result in separation of the driveshaft from the transfer case.</t>
  </si>
  <si>
    <t>Driveshaft separation can result in a loss of drive power, or unintended movement while parked if the parking brake is not engaged, increasing the risk of a crash.</t>
  </si>
  <si>
    <t>Dealers will inspect and replace the driveshaft bolts.  If any loose bolts are found, the driveshaft, attachment hardware, transfer case flange kit, and seal will also be replaced.  Repairs will be performed free of charge.  Owner notification letters were mailed February 4, 2022.  Owners may contact Ford customer service at 1-866-436-7332.  Ford's number for this recall is 21S54.</t>
  </si>
  <si>
    <t>Bolt and Washer Assembly</t>
  </si>
  <si>
    <t>Bolt and Washer Assembly / Driveshaft</t>
  </si>
  <si>
    <t>LK41-4B496-CA</t>
  </si>
  <si>
    <t>Driveshaft Assembly</t>
  </si>
  <si>
    <t>Driveshaft Assembly / 2PCS</t>
  </si>
  <si>
    <t>LK41-4K145-DAE</t>
  </si>
  <si>
    <t>LK41-4K145-FAE</t>
  </si>
  <si>
    <t>Driveshaft Assembly / 3PCS</t>
  </si>
  <si>
    <t>LK41-4K357-YAG</t>
  </si>
  <si>
    <t>LK41-4K357-ZAF</t>
  </si>
  <si>
    <t>Driveshaft Assembly / 4PCS</t>
  </si>
  <si>
    <t>LK41-4K357-AAF</t>
  </si>
  <si>
    <t>22V284000</t>
  </si>
  <si>
    <t>Z31</t>
  </si>
  <si>
    <t>Chrysler (FCA US, LLC) is recalling certain 2021 Dodge Durango, Jeep Grand Cherokee WK, 2022 Jeep Grand Cherokee, and 2021-2022 Jeep Grand Cherokee L vehicles equipped with 3.6L engines.  The exhaust gas recirculation (EGR) valve may stick open, resulting in an unexpected loss of drive power.</t>
  </si>
  <si>
    <t>An unexpected loss of drive power increases the risk of a crash.</t>
  </si>
  <si>
    <t xml:space="preserve">Dealers will replace the EGR valve assembly, free of charge.  Owner notification letters were mailed June 23, 2022.  Owners may contact FCA US, LLC customer service at 1-800-853-1403.  FCA US, LLC's number for this recall is Z31.  </t>
  </si>
  <si>
    <t>EGR Valve Assembly</t>
  </si>
  <si>
    <t>Exhaust Gas Recirculation Valve</t>
  </si>
  <si>
    <t>05281256AG</t>
  </si>
  <si>
    <t>22V475000</t>
  </si>
  <si>
    <t>ACX-2204 DC-2202</t>
  </si>
  <si>
    <t xml:space="preserve">Autocar, LLC. (Autocar) is recalling certain 2022-2023 Legend, Xpeditor, and Xspotter trucks equipped with Sheppard Steering Gears. The steering gears may have been assembled incorrectly,which can cause the gear to fracture. </t>
  </si>
  <si>
    <t>Dealers with inspect and replace the steering gear, at no charge.  Owner notification letters were mailed on August 29, 2022.  Owners can contact Autocar's customer service at 765-489-5499.  Autocar's number for this recall is ACX-2204 DC-2202.</t>
  </si>
  <si>
    <t>HD94E</t>
  </si>
  <si>
    <t>HD94P</t>
  </si>
  <si>
    <t>M100P</t>
  </si>
  <si>
    <t>M110P</t>
  </si>
  <si>
    <t>M80P</t>
  </si>
  <si>
    <t>M83P</t>
  </si>
  <si>
    <t>M90P</t>
  </si>
  <si>
    <t>MD83P</t>
  </si>
  <si>
    <t>SD110P</t>
  </si>
  <si>
    <t>XD120P</t>
  </si>
  <si>
    <t>22V495000</t>
  </si>
  <si>
    <t>SR22-310</t>
  </si>
  <si>
    <t xml:space="preserve">Prevost Car (US) Inc. (Prevost) is recalling certain 2021 X3-45 commuter buses.  One bolt that secures the rear bench seat frame to the body of the vehicle was not installed during the manufacturing process.  As such, these vehicles fail to comply with the requirements of Federal Motor Vehicle Safety Standard number 210, "Seat Belt Assembly Anchorages." </t>
  </si>
  <si>
    <t>During a crash, the rear seats could separate from the vehicle, increasing the risk of an injury.</t>
  </si>
  <si>
    <t>Dealers will install the missing bolt, free of charge.  Owner notification letters are expected to be mailed on August 22, 2022.  Owners may contact Prevost's customer service at 1-866-870-2046.</t>
  </si>
  <si>
    <t>USSC GT TRANSIT</t>
  </si>
  <si>
    <t>867942</t>
  </si>
  <si>
    <t>21V560000</t>
  </si>
  <si>
    <t>N212343880</t>
  </si>
  <si>
    <t>General Motors LLC (GM) is recalling certain 2017-2019 Chevrolet Bolt EV vehicles previously recalled under NHTSA recall number 20V-701.  The high voltage battery could catch fire when charged to full or nearly full capacity.</t>
  </si>
  <si>
    <t>Owners are advised to take the following interim steps: Activate either the Hill Top Reserve (2017 and 2018 models) or Target Charge Level (2019 models) feature in their vehicle to limit the charge level to 90%, charge their vehicle more frequently, avoid depleting the battery to 70 miles range remaining, park outside after charging, and do not charge the vehicle indoors overnight.  Defective battery modules will be replaced by GM, free of charge.  Interim notification letters notifying owners of the safety risk were mailed on August 13, 2021.  Owner notification letters were mailed on August 13, 2021.  Owners may contact the Bolt EV Concierge Team at 1-833-382-4389.  GM's number for this recall is N212343880.</t>
  </si>
  <si>
    <t>BATTERY ASM ? HIGH VLTG</t>
  </si>
  <si>
    <t>24283092, 24282838, 24284193, 24285164, 24285978, 24286395-96, 24286670-71, 24286782-83, 24288526-28</t>
  </si>
  <si>
    <t>24288644, 24289545, 24289548-49, 24289550, 24290091, 24290235, 24291229, 24291630, 24291802</t>
  </si>
  <si>
    <t>24295131, 24295133, 24295408, 24295650, 24295959, 24295961, 24296544, 24297772</t>
  </si>
  <si>
    <t>24282794, 24282797-99, 24291231-38, 24294472-75, 24297774-82</t>
  </si>
  <si>
    <t>21V594000</t>
  </si>
  <si>
    <t>MC21-04</t>
  </si>
  <si>
    <t>SUSPENSION:REAR:MOTORCYCLE FORK/SWINGARM:BEARINGS</t>
  </si>
  <si>
    <t>Kawasaki Motors Corp., U.S.A. (KMC) is recalling certain 2018 Ninja H2 SX, Ninja H2 SX SE, and 2019-2021 Ninja H2 SX SE+ motorcycles.  An insufficient amount of grease in the rear hub needle-bearing may cause it to fail, which could result in the rear wheel locking up.</t>
  </si>
  <si>
    <t>Rear wheel lock-up can increase the risk of a crash.</t>
  </si>
  <si>
    <t>Dealers will replace the needle-bearing, free of charge.  Owner notification letters were mailed August 23, 2021.  Owners may contact KMC customer service at 1-866-802-9381.  KMC's number for this recall is MC21-04.</t>
  </si>
  <si>
    <t>BEARING-NEEDLE, 50X62X25</t>
  </si>
  <si>
    <t>Rear axle bearing</t>
  </si>
  <si>
    <t>92046-0617</t>
  </si>
  <si>
    <t>22V102000</t>
  </si>
  <si>
    <t>44S3</t>
  </si>
  <si>
    <t xml:space="preserve">Volkswagen Group of America, Inc. (Audi) is recalling certain 2022 RS5 coupe and RS5 Sportback vehicles.  The value for the maximum combined weight of occupants and cargo on the B-pillar Tire and Loading information label is incorrect.  As such, these vehicles fail to comply with the requirements of Federal Motor Vehicle Safety Standard number 110, "Tire and Loading Information." </t>
  </si>
  <si>
    <t xml:space="preserve">While referencing the B-pillar label, the operator may overload the vehicle, increasing the risk of a crash. </t>
  </si>
  <si>
    <t xml:space="preserve">Dealers will install a corrected label on the B-pillar, free of charge.  Owner notification letters were mailed March 31, 2022.  Owners may contact Audi customer service at 1-800-253-2834.  Audi's number for this recall is 44S3. </t>
  </si>
  <si>
    <t>Tire and Loading Information Label</t>
  </si>
  <si>
    <t>Loading information</t>
  </si>
  <si>
    <t>8W8010502 DT/EA/EC and 8W6010502 BN/BP/BR</t>
  </si>
  <si>
    <t>22V103000</t>
  </si>
  <si>
    <t>McLaren Automotive Incorporated (McLaren) is recalling certain 2019-2021 McLaren GT vehicles.  The driver's air bag and the occupant restraint controller may be improperly connected, which can result in a deactivated driver's air bag that will not deploy in a crash.</t>
  </si>
  <si>
    <t>A driver's air bag that does not deploy as intended can increase the risk of injury in a crash.</t>
  </si>
  <si>
    <t>Dealers will inspect and repair the driver's air bag connection, free of charge.  The manufacturer has not yet provided a schedule for recall notification.  Owners may contact McLaren customer service at 1-646-429-8916.</t>
  </si>
  <si>
    <t>13NA409CP</t>
  </si>
  <si>
    <t>22V366000</t>
  </si>
  <si>
    <t>TANDEM 20'</t>
  </si>
  <si>
    <t>Joe's Trailer Mfg.</t>
  </si>
  <si>
    <t>Joe's Trailer Mfg. (Joe's) is recalling certain 2021-2022 Great Lakes Tandem 16', 18' and 20' trailers.  The coupler was improperly welded, which may cause the trailer to separate from the tow vehicle.</t>
  </si>
  <si>
    <t xml:space="preserve">Joe's will inspect and replace the coupler as necessary, free of charge.  Owner notification letters were mailed in July 20, 2022.  Owners may contact Joe's customer service at 1-734-261-0050.  </t>
  </si>
  <si>
    <t>2 5/16" coupler</t>
  </si>
  <si>
    <t>2 5/16" a-frame coupler</t>
  </si>
  <si>
    <t>CA-5400</t>
  </si>
  <si>
    <t>TANDEM 16'</t>
  </si>
  <si>
    <t>TANDEM 18'</t>
  </si>
  <si>
    <t>22V381000</t>
  </si>
  <si>
    <t>40-1516</t>
  </si>
  <si>
    <t>Forest River, Inc. (Forest River) is recalling certain 2021-2022 Forest River Berkshire motorhomes.  An incorrect circuit breaker was installed in the vehicle's house distribution subpanel, which prohibits the internal spring retention mechanism from properly contacting the subpanel.</t>
  </si>
  <si>
    <t>Improper contact of the internal spring retention mechanism can cause excessive heat, increasing the risk of a fire.</t>
  </si>
  <si>
    <t xml:space="preserve">Dealers will install the correct breaker, free of charge.  Owner notification letters were mailed July 1, 2022.  Owners may contact Forest River Customer Service at 1-574-522-1368.  Forest River's number for this recall is 40-1516. </t>
  </si>
  <si>
    <t>20/15AMP - 110V Breaker with short stab slot</t>
  </si>
  <si>
    <t>22T012000</t>
  </si>
  <si>
    <t>ROLLING BIG POWER</t>
  </si>
  <si>
    <t>REPULSOR M/T</t>
  </si>
  <si>
    <t xml:space="preserve">Shandong New Continent Tire Co., Ltd. </t>
  </si>
  <si>
    <t>Shandong New Continent Tire Co., Ltd.</t>
  </si>
  <si>
    <t>Shandong New Continent Tire Co., Ltd (SNC) is recalling certain Rolling Big Power Repulsor M/T Tires, size 285/75R16LT with DOT date codes 1418 through 1622 (AJD6LCDE1418- AJD6LCDE1622).  Due to a manufacturing issue, the sidewall may separate from the tire.  As such, these tires fail to comply with the requirements of Federal Motor Vehicle Safety Standard number 139, "New Pneumatic Radial Tires for Light Vehicles."</t>
  </si>
  <si>
    <t>SNC will reimburse the total amount paid for replacement tire(s) up to the retail price of the recalled tire(s), plus a fixed amount for installation and rotation.  The manufacturer has not yet provided a schedule for recall notification.  Owners may contact Shandong's customer service via email at service@snctire.com.</t>
  </si>
  <si>
    <t>Owners may also contact the National Highway Traffic Safety Administration Vehicle Safety Hotline at 1-888-327-4236 (TTY 1-800-424-9153), or go to www.nhtsa.gov.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Under 49 U.S.C. ? 30112(a), it is illegal for anyone, including a manufacturer, distributor, dealer, or retailer to sell an item of equipment or vehicle that fails to comply with all applicable Federal motor vehicle safety standard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21V389000</t>
  </si>
  <si>
    <t>SB-21-20-001</t>
  </si>
  <si>
    <t>Tesla, Inc. (Tesla) is recalling certain 2018-2020 Model 3 and 2019-2021 Model Y vehicles.  One or both fasteners that secure the front seat shoulder belt to the b-pillar may not be properly attached.</t>
  </si>
  <si>
    <t xml:space="preserve">An improperly attached fastener may prevent the seat belt system from performing as designed, increasing the risk of injury. </t>
  </si>
  <si>
    <t xml:space="preserve">Tesla Service will inspect and repair both fasteners if necessary, free of charge.  Owner notification letters were mailed July 23, 2021.  Owners may contact Tesla customer service online by visiting www.tesla.com/support/contact or by calling 1-877-79-TESLA (or 1-877-798-3752).  Tesla's number for this recall is SB-21-20-001. </t>
  </si>
  <si>
    <t>Driver- &amp; front-passenger shoulder belt top loop attachment</t>
  </si>
  <si>
    <t>21V391000</t>
  </si>
  <si>
    <t>21KWC, 21PBD</t>
  </si>
  <si>
    <t xml:space="preserve">PACCAR Incorporated (PACCAR) is recalling certain 2018-2021 Peterbilt 337, 348, 365, 367, 520, 567, Kenworth T270, T370, T440, T470, T800 and T880 vehicles.  The sealing washer may not seat correctly in the pilot bore holes, allowing the high pressure fuel rail assembly to leak. </t>
  </si>
  <si>
    <t>Dealers will inspect the rail threads and fuel lines, and replace the rail as necessary, free of charge.  Owners may contact PACCAR customer service at 1-425-828-5888 (Kenworth) or 1-940-591-4220 (Peterbilt).  PACCAR's numbers for this recall are 21KWC and 21PBD.</t>
  </si>
  <si>
    <t xml:space="preserve">Cummins ISX12 </t>
  </si>
  <si>
    <t>D563025BX03</t>
  </si>
  <si>
    <t>Cummins L9</t>
  </si>
  <si>
    <t>21V612000</t>
  </si>
  <si>
    <t>N212343560</t>
  </si>
  <si>
    <t>General Motors, LLC (GM) is recalling certain 2021-2022 Chevrolet Equinox and GMC Terrain vehicles equipped with certain Hankook tires.  The tires may have been manufactured with an insufficient amount of curative agent, which could cause tread separation.</t>
  </si>
  <si>
    <t>Tread separation can result in a loss of vehicle control, increasing the risk of a crash.</t>
  </si>
  <si>
    <t>Dealers will inspect the tire DOT numbers, and replace any affected tires, free of charge.  Owner notification letters were mailed on August 31, 2021.  Owners may contact GMC customer service at 1-800-462-8782; and Chevrolet customer service at 1-800-222-1020.  GM's number for this recall is N212343560.</t>
  </si>
  <si>
    <t>84337548</t>
  </si>
  <si>
    <t>22V091000</t>
  </si>
  <si>
    <t>N212351320</t>
  </si>
  <si>
    <t>General Motors, LLC (GM) is recalling certain 2021-2022 Chevrolet Corvette vehicles.  The rear half-shaft assemblies may be missing one or more ball bearings, which can result in a loss of drive power.</t>
  </si>
  <si>
    <t>Dealers will replace the left or right rear half-shaft assemblies, as necessary, free of charge.  Owner notification letters are expected to be mailed April 4, 2022.  Owners may contact Chevrolet customer service at 1-800-222-1020.  GM's number for this recall is N212351320.</t>
  </si>
  <si>
    <t>SHAFT ASM-RR WHL DRV UJT</t>
  </si>
  <si>
    <t>Rear Halfshaft Assembly</t>
  </si>
  <si>
    <t>85113611</t>
  </si>
  <si>
    <t>22E013000</t>
  </si>
  <si>
    <t>BILT HELMET</t>
  </si>
  <si>
    <t>AMPED EVO ADULT</t>
  </si>
  <si>
    <t xml:space="preserve">Comoto Holding, Inc. (Comoto) is recalling certain Bilt motorcycle helmets, models Amped Evo Adult, part number BLH126, in sizes MD, XL, 2XL, Amped Evo Rapid Adult, part number BLH142, in sizes MD, LG, 2XL, 3XL, and Amped Evo Youth, part number BLH127, in sizes SY, LY, and XLY.  The helmet may not adequately protect the wearer in the event of a head impact during a crash.  As such, these helmets fail to comply with the requirements of Federal Motor Vehicle Safety Standard number 218, "Motorcycle Helmets." </t>
  </si>
  <si>
    <t>Comoto will replace the helmet with a compliant BILT model helmet, free of charge, or provide credit to replace the helmet.  Owner notification letters were mailed April 18, 2022.  Owners may contact Comoto customer service at 1-800-292-5343.</t>
  </si>
  <si>
    <t>AMPED EVO YOUTH</t>
  </si>
  <si>
    <t>AMPED EVO RAPID ADULT</t>
  </si>
  <si>
    <t>22V371000</t>
  </si>
  <si>
    <t>CROSS COUNTRY TRAILER</t>
  </si>
  <si>
    <t>Cross Country Mfg., Inc.</t>
  </si>
  <si>
    <t xml:space="preserve">Cross Country Mfg., Inc. (Cross Country) is recalling certain 2022 Cross Country 4T16, 4T18, 4T20, 58DT4, 610DTLP, 610DT8LP, 610DTL,610DT6, 612DT8LP, 616TL6, 617TL6, 618TL6, 616TK, 620TL6, 616CD, 616CF, and 618CF trailers. The coupler was improperly welded, which may cause the trailer to separate from the tow vehicle.  </t>
  </si>
  <si>
    <t xml:space="preserve">Dealers will inspect and replace the coupler as necessary, free of charge.  Owner notification letters were mailed on June 1, 2022.  Owners may contact Cross Country's customer service at 1-800-344-4103. </t>
  </si>
  <si>
    <t>2 5/16" A-frame coupler</t>
  </si>
  <si>
    <t>21V442000</t>
  </si>
  <si>
    <t>IBEX</t>
  </si>
  <si>
    <t>77-1361</t>
  </si>
  <si>
    <t>Forest River, Inc. (Forest River) is recalling certain 2021 IBEX travel trailers.  The shackle nuts may have been insufficiently tightened during production.</t>
  </si>
  <si>
    <t xml:space="preserve">Loose shackle nuts can fall off the shackle bolt, causing the axle to detach and increasing the risk of a crash. </t>
  </si>
  <si>
    <t xml:space="preserve">Dealers will tighten shackle nuts, free of charge.  Owner notification letters were mailed June 24, 2021.  Owners may contact Forest River customer service at 1-574-642-3119.  Forest River's number for this recall is 77-1361. </t>
  </si>
  <si>
    <t>Shackle Nut</t>
  </si>
  <si>
    <t>21E056000</t>
  </si>
  <si>
    <t>NORTHSTAR ARROW</t>
  </si>
  <si>
    <t>3 BURNER STOVE</t>
  </si>
  <si>
    <t>R.C. Willett Company Inc. (R.C. Willett) is recalling certain NorthStar 8.5 Arrow U truck campers, equipped with Dometic S31, R1731, and R2131 3-burner slide in stoves.  The saddle valve securing bolt may be over tightened, possibly damaging the o-ring seal and causing a continuous gas leak.</t>
  </si>
  <si>
    <t>Dealers will install a remedy kit of gaskets, washers, thread locker bolts, and two round orange labels, free of charge.  Owner notification letters were mailed on July 15, 2021.  Owners may contact R.C. Willett customer service at 1-319-233-3461.</t>
  </si>
  <si>
    <t>Dometic stove</t>
  </si>
  <si>
    <t>gas stove 3 burner</t>
  </si>
  <si>
    <t>S-31, R1731,R2131</t>
  </si>
  <si>
    <t>21V960000</t>
  </si>
  <si>
    <t>Kovatch Mobile Equipment Corp. (KME) is recalling certain 2020-2021 Predator and 2020-2022 Severe Service vehicles.  The fuel tubes between the fuel rail and the injectors for cylinders four, five, and six may fatigue and crack, which can result in a high pressure fuel leak.</t>
  </si>
  <si>
    <t>Dealers will replace the fuel tubes, and install vibration isolators, free of charge.  Owner notification letters are expected to be mailed January 2022.  Owners may contact KME customer service at 1-800-235-3928.</t>
  </si>
  <si>
    <t>21V962000</t>
  </si>
  <si>
    <t>Sutphen Corporation (Sutphen) is recalling certain 2016-2020 Sutphen fire trucks. The fuel tubes between the fuel rail and the injectors for cylinders four, five, and six may fatigue and crack, which can result in a high pressure fuel leak.</t>
  </si>
  <si>
    <t xml:space="preserve">On engines with 75 miles or less, dealers will install vibration isolators to the fuel tubes.  Engines with more than 75 miles will receive new fuel tubes with vibration isolators.  Repairs will be performed free of charge. Owners were notified of the defect on January 4, 2021. Owners may contact Sutphen customer service at 1-614-889-1005.    </t>
  </si>
  <si>
    <t>22V273000</t>
  </si>
  <si>
    <t>TIF-122</t>
  </si>
  <si>
    <t>Tiffin Motorhomes, Inc. (Tiffin) is recalling certain 2021-2022 Allegro and 2022 Allegro Bay motorhomes. The slide-room may extend out 6 to 8 inches while parked or possibly while moving, due to defective seals in the hydraulic cylinders.</t>
  </si>
  <si>
    <t>A slide-room that were to extend unintentionally during transit can increase the risk of a crash.</t>
  </si>
  <si>
    <t>Dealers will replace the hydraulic cylinders, as necessary, free of charge.  Owner notification letters were mailed June 1, 2022.  Owners may contact Tiffin customer service at 1-256-356-8661.  Tiffin's number for this recall is TIF-122.</t>
  </si>
  <si>
    <t>Hydraulic Slide Cylinders</t>
  </si>
  <si>
    <t>1 1/4" cylinders</t>
  </si>
  <si>
    <t>5122146</t>
  </si>
  <si>
    <t>22V300000</t>
  </si>
  <si>
    <t>SANCTUARY</t>
  </si>
  <si>
    <t>Thor Motor Coach (TMC) is recalling certain 2022 Scope, Tellaro, Sanctuary, Delano, Sequence, Tranquility, Rize, Synergy, Quantum, Magnitude, Geneva, Compass, Chateau, Four Winds, and 2022-2023 Tiburon, and Gemini vehicles.  The quick disconnect fittings in the LP gas system may be cracked, causing a gas leak.</t>
  </si>
  <si>
    <t>Dealers will replace the quick disconnect fittings, free of charge.  Owner notification letters were mailed June 27, 2022.  Owners may contact TMC customer service at 1-877-855-2867.</t>
  </si>
  <si>
    <t xml:space="preserve">Propane quick disconnect </t>
  </si>
  <si>
    <t>22V597000</t>
  </si>
  <si>
    <t>NIU MQIGT EVO</t>
  </si>
  <si>
    <t>MQiGT EVO</t>
  </si>
  <si>
    <t>Genuine Scooters, LLC (Genuine Scooters) is recalling certain 2022 NUI MQiGT EVO scooters.  A loss of drive power may occur due to a firmware issue in the electric motor.</t>
  </si>
  <si>
    <t xml:space="preserve">Loss of drive power can increase the risk of a crash or injury. </t>
  </si>
  <si>
    <t>Owners are advised not to ride their scooters until the repair has been completed.  Dealers will provide new motors with new firmware, free of charge.  Owner notification letters are expected to be mailed in August 2022.  Owners may contact Genuine Scooters customer service at 1-773-433-1316.  Genuine Scooter's number for this recall is MQiGT EVO.  The scooters in this recall are also affected by recall number 22V-629.</t>
  </si>
  <si>
    <t>Motor and Motor Software</t>
  </si>
  <si>
    <t xml:space="preserve">Motor </t>
  </si>
  <si>
    <t>NIU-10201197</t>
  </si>
  <si>
    <t>22V631000</t>
  </si>
  <si>
    <t>22KWG and 22PBG</t>
  </si>
  <si>
    <t>PACCAR Incorporated (PACCAR) is recalling certain 2023 Peterbilt 220, 389, 520, 536, 537, 348, 367, 567, 548, 579, and 2023 Kenworth T680, K270, T440, T880, W990, K370, T280, T380, T480, T800, and W900 vehicles.  The engine control module (ECM) may experience an internal electrical short-circuit, causing the engine to stall.</t>
  </si>
  <si>
    <t xml:space="preserve">Dealers will replace the ECM, free of charge.  Owner notification letters are expected to be mailed October 16, 2022.  Owners may contact Kenworth's customer service at 1-425-828-5888 and Peterbilt's customer service at 1-940-591-4220.  PACCAR's number for this recall is 22KWG and 22PBG. </t>
  </si>
  <si>
    <t>CM2450A (5572391)</t>
  </si>
  <si>
    <t>21V512000</t>
  </si>
  <si>
    <t>MAB 827</t>
  </si>
  <si>
    <t>EQUIPMENT:MECHANICAL:BOOM/CRANE/LADDER:HOSES/CABLES/RODS/GEARS/STRUT/CYLINDER</t>
  </si>
  <si>
    <t>Altec Industries, Inc. (Altec) is recalling certain 2020-2021 D2000, 3000, and 4000 Derrick diggers.  A retaining ring in the gearbox assembly was improperly seated during production, allowing the boom to unintentionally rotate freely.</t>
  </si>
  <si>
    <t>Unintended boom movement increases the risk of injury.</t>
  </si>
  <si>
    <t xml:space="preserve">Altec will repair the gearbox assembly, free of charge.  Owner notification letters were mailed on September 3, 2021.  Owners may contact Altec's customer service at 1-877-462-5832.  Altec's number for this recall is CSN 827.   </t>
  </si>
  <si>
    <t>Paccar SD40</t>
  </si>
  <si>
    <t>Swing Drive Gearbox</t>
  </si>
  <si>
    <t>970351336</t>
  </si>
  <si>
    <t>21V515000</t>
  </si>
  <si>
    <t>MYPOD</t>
  </si>
  <si>
    <t>Xtreme Outdoors is recalling certain 2021 MyPod travel trailers.  The support bracket that secures the trailer shell to the frame may be insufficient, which could cause the trailer shell to detach.</t>
  </si>
  <si>
    <t>A detached trailer shell can create a road hazard and increase the risk of a crash.</t>
  </si>
  <si>
    <t>Dealers will inspect the support bracket, and replace the frame if necessary, free of charge.  Owner notification letters were mailed July 16, 2021.  Owners may contact Xtreme Outdoors customer service at 1-740-788-9560.</t>
  </si>
  <si>
    <t>Floor Bolt Mounting Angle</t>
  </si>
  <si>
    <t>Support Bracket</t>
  </si>
  <si>
    <t>30022</t>
  </si>
  <si>
    <t>21V998000</t>
  </si>
  <si>
    <t>CSN 842</t>
  </si>
  <si>
    <t>EQUIPMENT:MECHANICAL:BOOM/CRANE/LADDER:MOTOR/HYDRAULIC PUMP</t>
  </si>
  <si>
    <t xml:space="preserve">Altec Industries, Inc. (Altec) is recalling certain 2017-2021 AN67-E100, AA67-E100, AN67, AA67, and AN55-E88 aerial devices.  The hydraulic plumbing to the lift cylinders of the lower and upper booms could be connected incorrectly, allowing the boom to overextend. </t>
  </si>
  <si>
    <t xml:space="preserve">The operator could overextend the boom while using the material handling jib, causing the aerial device to tip over and increasing the risk of injury. </t>
  </si>
  <si>
    <t xml:space="preserve">Altec will inspect and correct the plumbing as necessary, free of charge.  Owner notification letters are expected to be mailed February 18, 2022.  Owners may contact Altec customer service at 1-877-462-5832.  Altec's number for this recall is CSN 842. </t>
  </si>
  <si>
    <t>Directional Control Valve (Blocking)</t>
  </si>
  <si>
    <t>Directional Control Valve, 2 Position 2 Way, Blocking, 2 Spool</t>
  </si>
  <si>
    <t>990386486</t>
  </si>
  <si>
    <t>22V012000</t>
  </si>
  <si>
    <t>73-1457</t>
  </si>
  <si>
    <t xml:space="preserve">Forest River, Inc. (Forest River) is recalling certain 2022 Cherokee Toy Hauler vehicles.  The Tire and Loading Information placard label may indicate incorrect rim information.  As such, these vehicles fail to comply with the requirements of Federal Motor Vehicle Safety Standard numbers 120, "Wheels and Rims-Other Than Passenger Cars" and 567, "Certification." </t>
  </si>
  <si>
    <t xml:space="preserve">The vehicle operator may install incorrect replacement tires that do not fix properly on the rim, increasing the risk of a crash. </t>
  </si>
  <si>
    <t xml:space="preserve">Forest River will mail a replacement Tire and Loading Information placard, free of charge.  Owner notification letters were mailed February 8, 2022.  Owners may contact Forest River customer service at 1-260-499-2100.  Forest River's number for this recall is 73-1457. </t>
  </si>
  <si>
    <t>22E036000</t>
  </si>
  <si>
    <t>BURLY BRAND</t>
  </si>
  <si>
    <t>DOMINATOR HANDLEBAR</t>
  </si>
  <si>
    <t>Performance Machine, Inc. (Performance Machine) is recalling certain Burly Brand Dominator and Jail Bar motorcycle handlebars in 10inch, 12inch, and 14inch heights.  Please see the recall report for the full list of affected part numbers.  The handlebars may be improperly welded, which can cause them to crack and separate from the motorcycle.</t>
  </si>
  <si>
    <t>Handlebar separation can cause loss of vehicle control, increasing the risk of a crash.</t>
  </si>
  <si>
    <t>Performance Machine will replace the handlebars, free of charge .  Owner notification letters were mailed June 29, 2022.  Owners may contact Performance Machine customer service at 1-714-523-3000.</t>
  </si>
  <si>
    <t>all listed above in equipment information section</t>
  </si>
  <si>
    <t>JAIL BAR HANDLEBAR</t>
  </si>
  <si>
    <t>22V490000</t>
  </si>
  <si>
    <t xml:space="preserve">Eveland's Inc. (Eveland's) is recalling certain 2022 Scamp travel trailers, equipped with certain 2-burner cooktops.  The burner control valves may become damaged, causing a gas leak. </t>
  </si>
  <si>
    <t>Eveland's will work with Dometic to replace the cooktops, free of charge.  Owner notification letters were mailed May 16, 2022.  Owner may contact Eveland's customer service at 1-218-947-4932.</t>
  </si>
  <si>
    <t>Burner Control Valve</t>
  </si>
  <si>
    <t>2 Burner Dometic Cooktop w/ Electric Ignition</t>
  </si>
  <si>
    <t>21V637000</t>
  </si>
  <si>
    <t xml:space="preserve">PL Custom Emergency Vehicles (PL Custom) is recalling certain 2016 Freightliner M2 emergency vehicles equipped with Code 3 7x9 Stop-Tail-Turn Reverse All-in-One LED lights.  The lights may be too bright, exceeding the maximum light output allowed which may adversely affect the vision of drivers.  As such, these lights fail to comply with the requirements of the Federal Motor Vehicle Safety Standard (FMVSS) number 108, "Lamps, Reflective Devices, and Associated Equipment."  </t>
  </si>
  <si>
    <t xml:space="preserve">PL Custom will notify the owners, and provide instructions on how to obtain a filter kit from the light manufacturer, free of charge.  All vehicles were repaired October 2021.  Owners may contact PL Custom's customer service at 1-732-223-1411.   </t>
  </si>
  <si>
    <t>Code 3 Stop/Turn/Tail/Reverse Light</t>
  </si>
  <si>
    <t>Code 3 Stop/Turn/Tail/Reverse Light, 7"x9", All-in-One LED</t>
  </si>
  <si>
    <t>22V138000</t>
  </si>
  <si>
    <t>OPTIMA HRX</t>
  </si>
  <si>
    <t>SN708</t>
  </si>
  <si>
    <t>Terex South Dakota, Inc. (Terex) is recalling certain 2016-2021 OM, Optima-HRX, and TCX aerial devices with dual platforms.  The upper control stations' emergency stop controls may not stop all boom functions, resulting in unintended boom movement.</t>
  </si>
  <si>
    <t>Dealers will install engine stop/start controls at both control stations, as necessary, and install placards, free of charge.   Owner notification letters were mailed on April 13, 2022.  Owners may contact Terex's customer service at 1-605-882-4000.  Terex's number for this recall is SN708.</t>
  </si>
  <si>
    <t>Passenger Control Installation</t>
  </si>
  <si>
    <t>Control station installation assembly</t>
  </si>
  <si>
    <t>612437</t>
  </si>
  <si>
    <t>623324</t>
  </si>
  <si>
    <t>624474</t>
  </si>
  <si>
    <t>625210</t>
  </si>
  <si>
    <t>Top Option Installation, Dual Platform</t>
  </si>
  <si>
    <t>483395</t>
  </si>
  <si>
    <t>OPTIMA TCX</t>
  </si>
  <si>
    <t>22V411000</t>
  </si>
  <si>
    <t>22S44</t>
  </si>
  <si>
    <t>LATCHES/LOCKS/LINKAGES:DOORS:LOCK</t>
  </si>
  <si>
    <t>Ford Motor Company (Ford) is recalling certain four-door 2021-2022 Bronco vehicles. The passenger-side rear door may be opened from inside of the vehicle when the child safety lock is in the "ON" position.</t>
  </si>
  <si>
    <t>A malfunctioning child safety lock increases the risk of injury to a child occupant.</t>
  </si>
  <si>
    <t>Dealers will inspect the passenger-side child safety locks door child safety lock and latch, and replace them, if necessary, free of charge.  Owner notification letters were mailed June 28, 2022.  Owners may contact Ford customer service at 1-866-436-7332.  Ford's number for this recall is 22S44.</t>
  </si>
  <si>
    <t xml:space="preserve">DR ASY RR </t>
  </si>
  <si>
    <t>Right Rear Sheet Metal Door</t>
  </si>
  <si>
    <t>M2DB-S24630-BG</t>
  </si>
  <si>
    <t>22V415000</t>
  </si>
  <si>
    <t>22C11</t>
  </si>
  <si>
    <t>Ford Motor Company (Ford) is recalling certain 2022 Transit vehicles.  The Instrument Panel Cluster may not properly illuminate telltales or gauges and the speedometer and tachometer pointers.  As such, these vehicles fail to comply with the requirements of Federal Motor Vehicle Safety Standard numbers 101, "Control and Displays," and 102, "Trans Shift Lever Seq/Starter Interlock/Trans Braking Effect," and 105, "Hydraulic and Electric Brake Systems," and 208, "Occupant Crash Protection."</t>
  </si>
  <si>
    <t>Failure to illuminate the cluster display could render safety-related telltales and gauges unreadable, increasing the risk of a crash.</t>
  </si>
  <si>
    <t>Dealers will update the instrument panel cluster software, free of charge.  Owner notification letters were mailed May 26, 2023.  Owners may contact Ford customer service at 1-866-436-7332.  Ford's number for this recall is 22C11.</t>
  </si>
  <si>
    <t>4.2? monochromatic cluster</t>
  </si>
  <si>
    <t>NK4T-10849-B*</t>
  </si>
  <si>
    <t>Software for Instrument Panel Cluster (IPC)</t>
  </si>
  <si>
    <t>Software for 4.2? monochromatic cluster</t>
  </si>
  <si>
    <t>NK4T-14C026-B*</t>
  </si>
  <si>
    <t>22E065000</t>
  </si>
  <si>
    <t>S1-15 HV BATTERY</t>
  </si>
  <si>
    <t>Proterra Operation Company, Inc. (Proterra) is recalling certain battery packs, model number S1-15, with part numbers 129-6202, 139-6181, and 163-3642.  An insufficient connection in the battery pack may cause the battery management system to shut down unexpectedly.</t>
  </si>
  <si>
    <t xml:space="preserve">An unexpected battery management system shut down can result in a sudden loss of drive power, increasing the risk of a crash. </t>
  </si>
  <si>
    <t xml:space="preserve">Proterra will replace the battery pack, free of charge.  Owner notification letters were mailed November 26, 2022.  Owners may contact Proterra's customer service at 1-864-438-0000.  </t>
  </si>
  <si>
    <t>Manaflex Foil Harness</t>
  </si>
  <si>
    <t>050029</t>
  </si>
  <si>
    <t>22V533000</t>
  </si>
  <si>
    <t>2022080010</t>
  </si>
  <si>
    <t>Mercedes-Benz  USA, LLC (MBUSA) is recalling certain 2021-2022 AMG GT43, 2019-2022 AMG E53, E53 Coupe, E53 Cabriolet, AMG GT53, and 2019-2021 AMG CLS53 vehicles.  The transmission wiring harness may be misrouted, which can expose the electrical connector to corrosion, and result in an electrical short-circuit.</t>
  </si>
  <si>
    <t xml:space="preserve">Dealers will inspect and repair the electrical connector, as necessary.  Dealers will also reroute the harness and install an additional bracket.  All repairs will be performed free of charge.  Owner notification letters were mailed October 14, 2022.  Owners may contact MBUSA customer service at 1-800-367-6372.  MBUSA's number for this recall is 2022080010. </t>
  </si>
  <si>
    <t>A2135401334</t>
  </si>
  <si>
    <t>A2135403169</t>
  </si>
  <si>
    <t>A2135403969</t>
  </si>
  <si>
    <t>A2135404069</t>
  </si>
  <si>
    <t>A2135404269</t>
  </si>
  <si>
    <t>A2385400517</t>
  </si>
  <si>
    <t>A2385400617</t>
  </si>
  <si>
    <t>A2385400717</t>
  </si>
  <si>
    <t>A2385400817</t>
  </si>
  <si>
    <t>21V373000</t>
  </si>
  <si>
    <t>R21A2, R21A3</t>
  </si>
  <si>
    <t xml:space="preserve">Nissan North America, Inc. (Nissan) is recalling certain 2020-2021 Nissan Armada and 2020-2021 INFINITI QX80 vehicles equipped with V8 engines.  The impeller can swell and bind within the fuel pump module, causing it to fail. </t>
  </si>
  <si>
    <t xml:space="preserve">Fuel pump failure can cause an engine stall, increasing the risk of a crash. </t>
  </si>
  <si>
    <t xml:space="preserve">Dealers will replace the fuel pump module, free of charge.  Owner notification letters were mailed February 4, 2022.  Owners may contact Nissan customer service at 1-800-867-7669.  Nissan's number for this recall is R21A2.  Owners may contact INFINITI customer service at 1-800-662-6200. INFINITI's number for this recall is R21A3. </t>
  </si>
  <si>
    <t>PUMP COMPL-FUEL</t>
  </si>
  <si>
    <t>A7040-3ZD0B</t>
  </si>
  <si>
    <t>21V395000</t>
  </si>
  <si>
    <t>210521REV</t>
  </si>
  <si>
    <t>REV Recreation Group (REV) is recalling certain 2017-2021 Fleetwood Bounder P Model, Holiday Rambler Vacationer P Model, and 2018-2021 Fleetwood Southwind Model P motorhomes.  The floor may have improperly sealed holes that could allow gases such as carbon monoxide to enter the living area.</t>
  </si>
  <si>
    <t>Gases entering the living area increases the risk of an injury and/or death.</t>
  </si>
  <si>
    <t xml:space="preserve">Dealers will reseal the floor area, free of charge. Owner notification letters were mailed on January 3, 2022.  Owners may contact REV customer service at 1-800-509-3417.  REV's number for this recall is 210521REV. </t>
  </si>
  <si>
    <t>EQUIPMENT:RECREATIONAL VEHICLE/TRAILER:MATERIALS:FLOORING</t>
  </si>
  <si>
    <t>21V628000</t>
  </si>
  <si>
    <t xml:space="preserve">Custom Fire Apparatus, Inc. is recalling certain 2009-2021 Spartan Gladiator, MetroStar, and MetroStarX emergency vehicles.  The fire water pump solenoid may corrode internally, causing a loss of power to the pump control module.   </t>
  </si>
  <si>
    <t>Spartan Fire LLC will remove and replace the pump shift solenoid, free of charge.  Owner notification letters were mailed on July 12, 2021.  Owners may contact Custom Fire's customer service at 1-715-294-2555.</t>
  </si>
  <si>
    <t xml:space="preserve">pump shift solenoid </t>
  </si>
  <si>
    <t>22V122000</t>
  </si>
  <si>
    <t>EJ800</t>
  </si>
  <si>
    <t>MC22-03</t>
  </si>
  <si>
    <t xml:space="preserve">Kawasaki Motors Corp., U.S.A. (KMC) is recalling certain 2019-2020 EJ800C and 2020-2022 EJ800D motorcycles.  The harness securing the vehicle's horn may break due to engine vibration, causing the horn to become inoperable. </t>
  </si>
  <si>
    <t>Dealers will replace the horn, the horn mount bracket, and the horn harness, free of charge.  Interim notification letters informing owners of the safety risk were mailed April 4, 2022.  Remedy parts are expected to become available in May 2022.  Owners may contact KMC customer service at 1-866-802-9381.  KMC's number for this recall is MC22-03.</t>
  </si>
  <si>
    <t>Mounting bracket for horn</t>
  </si>
  <si>
    <t>11057-1987</t>
  </si>
  <si>
    <t>22V401000</t>
  </si>
  <si>
    <t>SC0437</t>
  </si>
  <si>
    <t>Mack Trucks, Inc. (Mack) is recalling certain 2021-22 Granite, Anthem, LR, Pinnacle, and Terrapro tractor trailers. The steering gears may have been assembled incorrectly, which can cause the gear to fracture.</t>
  </si>
  <si>
    <t>Dealers will replace the steering gear, free of charge. Owner notification letters were mailed on July 29, 2022. Owners may contact Mack customer service at 1-800-866-1177. Mack's number for this recall is SC0437.</t>
  </si>
  <si>
    <t>HD Steering Gear for trucks</t>
  </si>
  <si>
    <t>23986581, 21129326, 23851030, 23851036, 23851046, 23851032, 23056973, 24008407, 23851052, 22396595,</t>
  </si>
  <si>
    <t>22V395000</t>
  </si>
  <si>
    <t>51-1519</t>
  </si>
  <si>
    <t xml:space="preserve">Forest River, Inc. (Forest River) is recalling certain 2022 East to West Alta and Palomino SolAire travel trailers equipped with a swing up table/bed base.  The base may have incomplete welds that are unable to hold the intended weight, causing the table/bed base to drop unexpectedly. </t>
  </si>
  <si>
    <t>The table could drop down in the upright or closed position, increasing the risk of injury.</t>
  </si>
  <si>
    <t xml:space="preserve">Dealers will replace the replace the swing up table, free of charge.  Owner notification letters were mailed July 5, 2022. Owners may contact Forest River customer service for the Alta at 1-574-264-6664 or for the SolAire at 1-269-432-3271. Forest River's number for this recall is 51-1519.  </t>
  </si>
  <si>
    <t>Adjustable Dinette/Sofa Table</t>
  </si>
  <si>
    <t>SOLAIRE</t>
  </si>
  <si>
    <t>21V477000</t>
  </si>
  <si>
    <t>2021-02</t>
  </si>
  <si>
    <t xml:space="preserve">EQUIPMENT:EMERGENCY:FIRE SUPRESSION:SMOKE/CO WARNING/ALARM </t>
  </si>
  <si>
    <t xml:space="preserve">Roadtrek Inc. (Roadtrek) is recalling certain 2020-2021 Zion, Zion SRT, Play, and Slumber vehicles.  An incorrect gas detector that is missing the carbon monoxide alarm may have been installed. </t>
  </si>
  <si>
    <t>The presence of carbon monoxide gas may not be detected, increasing the risk of injury or death.</t>
  </si>
  <si>
    <t xml:space="preserve">Roadtrek will ship owners a carbon monoxide detector to mount to their vehicle, free of charge.  Owner notification letters were mailed on June 29, 2021.  Owners may contact Roadtrek customer service at 1-519-745-1160.  Roadtrek's number for this recall is 2021-02. </t>
  </si>
  <si>
    <t>Safe-T-Alert RV Propane Alarm</t>
  </si>
  <si>
    <t xml:space="preserve">Small electronic wall mounted device </t>
  </si>
  <si>
    <t>30-442-P</t>
  </si>
  <si>
    <t>SLUMBER</t>
  </si>
  <si>
    <t>22V026000</t>
  </si>
  <si>
    <t>Trails West Manufacturing of Idaho, Inc. (Trails West) is recalling certain 2017-2021 Sierra, Classic, Santa Fe, and Freeride trailers equipped with Winntec model 6020 two-stage propane regulators.  The regulator may fail, causing an increase in propane pressure.</t>
  </si>
  <si>
    <t>Dealers will replace the regulators, free of charge.  Owner notification letters were mailed January 27, 2022.  Owners may contact Trail West customer service at 1-208-852-2200.</t>
  </si>
  <si>
    <t>Winntec two stage propane regulator</t>
  </si>
  <si>
    <t>FREERIDE</t>
  </si>
  <si>
    <t>22E004000</t>
  </si>
  <si>
    <t>SEAT BRACKET</t>
  </si>
  <si>
    <t>ER22-14</t>
  </si>
  <si>
    <t>Prevost Car (US) Inc. (Prevost) is recalling certain Seat Brackets, part numbers 860351 and 860355.  The seat brackets may not meet the strength requirements to adequately restrain an occupant.</t>
  </si>
  <si>
    <t>A seat bracket with insufficient strength may fail in the event of a crash, increasing the risk of injury.</t>
  </si>
  <si>
    <t>Prevost will replace the brackets with new reinforced brackets, free of charge.  Owner notification letters were mailed March 15, 2022.  Owners may contact Prevost customer service at 1-866-870-2046.</t>
  </si>
  <si>
    <t>Seat bracket</t>
  </si>
  <si>
    <t>0.1" thick steel sheet cut and welded 1.5" x 1.5" x 6"</t>
  </si>
  <si>
    <t>860351 &amp; 860355</t>
  </si>
  <si>
    <t>22V325000</t>
  </si>
  <si>
    <t>350 RR-S</t>
  </si>
  <si>
    <t>R-2022-1</t>
  </si>
  <si>
    <t xml:space="preserve">Beta USA </t>
  </si>
  <si>
    <t>Beta USA</t>
  </si>
  <si>
    <t>Beta USA (Beta) is recalling certain 2022 350 RR-S, 390 RR-S, 430 RR-S, and 500 RR-S motorcycles.  An incorrect front brake hose was installed during production.</t>
  </si>
  <si>
    <t>An incorrect front brake hose may disconnect, resulting in a loss of brakes and increasing the risk of a crash.</t>
  </si>
  <si>
    <t>Beta will replace the front brake hose, free of charge.  Owner notification letters were mailed May 24 2022.  Owners may contact Beta customer service at 1-805-226-4035.  Beta's number for this recall is R-2022-1.</t>
  </si>
  <si>
    <t xml:space="preserve">Front Brake Hose </t>
  </si>
  <si>
    <t>Front Brake Hose</t>
  </si>
  <si>
    <t>037-360020-000</t>
  </si>
  <si>
    <t>390 RR-S</t>
  </si>
  <si>
    <t>430 RR-S</t>
  </si>
  <si>
    <t>500 RR-S</t>
  </si>
  <si>
    <t>22V600000</t>
  </si>
  <si>
    <t>R22BZ - SB</t>
  </si>
  <si>
    <t>Blue Bird Body Company (Blue Bird) is recalling certain 2023 All American school buses.  The engine control module (ECM) may experience an internal short-circuit, which can result in an unexpected engine shut down without the ability to restart the vehicle.</t>
  </si>
  <si>
    <t xml:space="preserve">An unexpected engine shut down can increase the risk of a crash.  Additionally, a disabled school bus may require an evacuation procedure in an uncontrolled traffic situation, increasing the risk of injury to passengers.  </t>
  </si>
  <si>
    <t>Dealers will replace the ECM and update the software, free of charge.  Owner notification letters were mailed on September 26, 2022.  Owners may contact Blue Bird's customer service at 1-478-822-2242.  Blue Bird's number for this recall is R22BZ-SB.</t>
  </si>
  <si>
    <t>Module, Electronic Control (Cummins)</t>
  </si>
  <si>
    <t>Engine Control Module (Cummins)</t>
  </si>
  <si>
    <t>5572391 (Cummins)</t>
  </si>
  <si>
    <t>5677664 (Cummins)</t>
  </si>
  <si>
    <t>6372744 (Cummins)</t>
  </si>
  <si>
    <t>22V561000</t>
  </si>
  <si>
    <t>E-One Incorporated (E-One) is recalling certain 2021-2022 Cyclone N and Typhoon N vehicles.  The steering gears may have been assembled incorrectly, which can cause the gears to fracture.</t>
  </si>
  <si>
    <t xml:space="preserve">Dealers will inspect and replace the steering gears, as necessary, free of charge.  Owner notification letters were mailed October 24, 2022.  Owners may contact E-One customer service at 1-352-237-1122.  </t>
  </si>
  <si>
    <t>21V520000</t>
  </si>
  <si>
    <t>BMW of North America, LLC (BMW) is recalling one 2019 X5 xDrive 40i vehicle.  The instrument panel may not have been manufactured correctly, which could prevent the passenger side air bag from deploying properly in a crash.</t>
  </si>
  <si>
    <t>An air bag that does not deploy properly can increase the risk of injury in a crash.</t>
  </si>
  <si>
    <t xml:space="preserve">A dealer will replace the instrument panel, free of charge.  Owner notification letters were mailed on July 26, 2021.  Owners may contact BMW customer service at 1-800-525-7417. </t>
  </si>
  <si>
    <t xml:space="preserve">The owner may also contact the National Highway Traffic Safety Administration Vehicle Safety Hotline at 1-888-327-4236 (TTY 1-800-424-9153), or go to www.nhtsa.gov. </t>
  </si>
  <si>
    <t>9471900</t>
  </si>
  <si>
    <t>21V592000</t>
  </si>
  <si>
    <t>21C18</t>
  </si>
  <si>
    <t>Ford Motor Company (Ford) is recalling certain 2021-2022 Transit and 2021 Transit Connect vehicles.  The front passenger seat belt automatic locking retractor (ALR) may deactivate early, which can prevent the child restraint system from securing properly.  As such, these vehicles fail to comply with the requirements of Federal Motor Vehicle Safety Standard number 208, "Occupant Crash Protection."</t>
  </si>
  <si>
    <t>Dealers will inspect the front passenger seat belt assembly, and replace the assembly as necessary, free of charge.  Interim owner notification letters were mailed on September 14, 2021.  Owner notification letters were mailed on December 30, 2021.  Owners may contact Ford customer service at 1-866-436-7332.  Ford's number for this recall is 21C18.</t>
  </si>
  <si>
    <t>Front Passenger Seat Belt Assembly</t>
  </si>
  <si>
    <t>KT1B-1761294-A</t>
  </si>
  <si>
    <t>LK41-1461294-A/B/D/E</t>
  </si>
  <si>
    <t>22V024000</t>
  </si>
  <si>
    <t>R21B9</t>
  </si>
  <si>
    <t>Nissan North America, Inc. (Nissan) is recalling certain 2014-2016 Rogue vehicles.  The electrical connector for the under dash harness may corrode due to water and salt intrusion from the driver's side foot well.</t>
  </si>
  <si>
    <t xml:space="preserve">Corrosion in the electrical connector can result in power window/seat failure, all-wheel-drive warning light illumination, battery drainage, and electrical connector damage that increases the risk of a fire. </t>
  </si>
  <si>
    <t xml:space="preserve">Dealers will remove the harness tape and harness covering and replace both connectors and apply white lithium grease to the connectors as necessary, free of charge.  Owner notification letters were mailed September 23, 2022.  Owners may contact Nissan customer service at 1-800-867-7669.  Nissan's number for this recall is R21B9. </t>
  </si>
  <si>
    <t>HARNESS-BODY</t>
  </si>
  <si>
    <t>Dash Side Harness</t>
  </si>
  <si>
    <t>24014-5HA1B</t>
  </si>
  <si>
    <t>24014-6FL0E</t>
  </si>
  <si>
    <t>24014-9TB6B</t>
  </si>
  <si>
    <t>24017-4BA0A</t>
  </si>
  <si>
    <t>24017-4BA0B</t>
  </si>
  <si>
    <t>24017-4BA0C</t>
  </si>
  <si>
    <t>24017-4BA0D</t>
  </si>
  <si>
    <t>24017-4BA0E</t>
  </si>
  <si>
    <t>24017-5HA0A</t>
  </si>
  <si>
    <t>24017-5HA0C</t>
  </si>
  <si>
    <t>24017-5HA1A</t>
  </si>
  <si>
    <t>24017-5HA1B</t>
  </si>
  <si>
    <t>24017-5HA1C</t>
  </si>
  <si>
    <t>24017-5HA1D</t>
  </si>
  <si>
    <t>24017-5HA2A</t>
  </si>
  <si>
    <t>24017-5HA2B</t>
  </si>
  <si>
    <t>24017-5HA3A</t>
  </si>
  <si>
    <t>24017-5HJ0A</t>
  </si>
  <si>
    <t>24017-5HJ0B</t>
  </si>
  <si>
    <t>24017-5HJ0C</t>
  </si>
  <si>
    <t>24017-5HJ0D</t>
  </si>
  <si>
    <t>24017-5HJ1A</t>
  </si>
  <si>
    <t>24017-5HJ1B</t>
  </si>
  <si>
    <t>24017-6FL0B</t>
  </si>
  <si>
    <t>24017-6FL1A</t>
  </si>
  <si>
    <t>24017-6FL1B</t>
  </si>
  <si>
    <t>24017-6FL1C</t>
  </si>
  <si>
    <t>24017-6FL1D</t>
  </si>
  <si>
    <t>24017-6FL2B</t>
  </si>
  <si>
    <t>24017-6FL2D</t>
  </si>
  <si>
    <t>24017-7FA7A</t>
  </si>
  <si>
    <t>24017-7FA7B</t>
  </si>
  <si>
    <t>24017-7FA7C</t>
  </si>
  <si>
    <t>24017-7FA7D</t>
  </si>
  <si>
    <t>24017-7FA8D</t>
  </si>
  <si>
    <t>24017-9TA0E</t>
  </si>
  <si>
    <t>24017-9TA5E</t>
  </si>
  <si>
    <t>24017-9TB0C</t>
  </si>
  <si>
    <t>24017-9TB0D</t>
  </si>
  <si>
    <t>24017-9TB0E</t>
  </si>
  <si>
    <t>24017-9TB6A</t>
  </si>
  <si>
    <t>24017-9TB6B</t>
  </si>
  <si>
    <t>24017-9TB6C</t>
  </si>
  <si>
    <t>24017-9TB6D</t>
  </si>
  <si>
    <t>24017-9TB7E</t>
  </si>
  <si>
    <t>22V041000</t>
  </si>
  <si>
    <t>81-1462</t>
  </si>
  <si>
    <t xml:space="preserve">Forest River, Inc. (Forest River) is recalling certain 2022 Vengeance Fifth Wheel trailers.  The tire pressure label may indicate incorrect tire pressure information for the front tires.  As such, these vehicles fail to comply with the requirements of Federal Motor Vehicle Safety Standard numbers 120, "Wheels and Rims-Other Than Passenger Cars" and 567, "Certification." </t>
  </si>
  <si>
    <t xml:space="preserve">Incorrect tire pressure information may result in under-inflated tires that can fail, increasing the risk of a crash. </t>
  </si>
  <si>
    <t xml:space="preserve">Forest River will mail replacement labels, free of charge.  Owner notification letters were mailed February 8, 2022.  Owners may contact Forest River customer service at 1-260-499-2100.  Forest River's number for this recall is 81-1462. </t>
  </si>
  <si>
    <t>22V301000</t>
  </si>
  <si>
    <t>9901577</t>
  </si>
  <si>
    <t>Jayco, Inc. (Jayco) is recalling certain 2021-2022 Northpoint, Pinnacle, and Seismic fifth wheel travel trailers.  The quick disconnect fittings in the LP gas system may be cracked, causing a gas leak.</t>
  </si>
  <si>
    <t>Dealers will replace the quick disconnect fittings, free of charge.  Owner notification letters were mailed May 23, 2022.  Owners may contact Jayco customer service at 1-800-283-8267.  Jayco's number for this recall is 9901577.</t>
  </si>
  <si>
    <t>22V314000</t>
  </si>
  <si>
    <t>2022050011</t>
  </si>
  <si>
    <t xml:space="preserve">Mercedes-Benz USA, LLC (MBUSA) is recalling certain 2021 GLB 250 vehicles.  The level sensor linkage on the rear axle might not have been installed properly, which could affect the headlight leveling function.  MBUSA's number for this recall is 2022050011. </t>
  </si>
  <si>
    <t>Improperly leveled headlights may project a glare, which can impact other drivers and increase the risk of a crash.</t>
  </si>
  <si>
    <t>Dealers will inspect and repair the level sensor linkage, as necessary, free of charge.  Owner notification letters were mailed June 10, 2022.  Owners may contact MBUSA customer service at 1-800-367-6372.</t>
  </si>
  <si>
    <t xml:space="preserve">Level Sensor Linkage </t>
  </si>
  <si>
    <t>A2473204604</t>
  </si>
  <si>
    <t>22V496000</t>
  </si>
  <si>
    <t>SR22-311</t>
  </si>
  <si>
    <t>Prevost Car (US) Inc. (Prevost) is recalling certain 2021-2023 X3-45 commuter buses.  The retention pin securing the passenger seat recline mechanism could fail, causing the mechanism to collapse, and result in a loose backrest.  As such, these vehicles fail to comply with the requirements of Federal Motor Vehicle Safety Standard number 210, "Seat Belt Assembly Anchorages."</t>
  </si>
  <si>
    <t xml:space="preserve">During a crash, the loose backrest and the seat belt may not properly restrain the occupant, increasing the risk of an injury. </t>
  </si>
  <si>
    <t>Dealers will inspect and replace the retention pins and c-clips, if necessary, free of charge.  Owner notification letters were mailed on August 25, 2022.  Owners may contact Prevost's customer service at 1-866-870-2046.</t>
  </si>
  <si>
    <t>SIEGE, AMERICAN TRANSIT</t>
  </si>
  <si>
    <t>21V634000</t>
  </si>
  <si>
    <t>UTILITY BODYWERKS</t>
  </si>
  <si>
    <t>Luxe Trucks dba Utility Bodywerks</t>
  </si>
  <si>
    <t xml:space="preserve">Luxe Trucks dba Utility Bodywerks (Utility Bodywerks) is recalling certain 2019-2020 Ram 4500 and 5500 Cab Chassis vehicles.  The rear brake caliper flexible lines may have been improperly routed, which could allow chafing against suspension components, and result in a brake fluid leak.   </t>
  </si>
  <si>
    <t xml:space="preserve">A brake fluid leak can cause a loss of brakes and increase the risk of a crash. </t>
  </si>
  <si>
    <t>Dealers will modify the rear brake caliper flexible line mounting, and replace the rear brake caliper flexible line as needed, free of charge. Owner notification letters were mailed on June 30, 2022.  Owners may contact Utility Bodywerks' customer service at 1-574-522-8422.</t>
  </si>
  <si>
    <t>Rear Brake Caliper Flex Line</t>
  </si>
  <si>
    <t>Serials 2007563-2013191</t>
  </si>
  <si>
    <t>22V154000</t>
  </si>
  <si>
    <t>Z18</t>
  </si>
  <si>
    <t>Chrysler (FCA US, LLC) is recalling certain 2021-2022 Dodge Durango and 2022 Jeep Grand Cherokee vehicles.  The steering gear rack bar may have been insufficiently hardened during manufacturing, possibly allowing it to bind within the steering rack, and resulting in difficulty steering or a loss of steering control.</t>
  </si>
  <si>
    <t xml:space="preserve">Dealers will replace the steering gear assembly, free of charge.  Owner notification letters were mailed on May 12, 2022.  Owners may contact FCA US, LLC customer service at 1-800-852-1403.  FCA US, LLC's number for this recall is Z18. </t>
  </si>
  <si>
    <t>68524908AA</t>
  </si>
  <si>
    <t>68524909AA</t>
  </si>
  <si>
    <t>68524910AA</t>
  </si>
  <si>
    <t>68524926AA</t>
  </si>
  <si>
    <t>68572913AA</t>
  </si>
  <si>
    <t>22V196000</t>
  </si>
  <si>
    <t>221/010G</t>
  </si>
  <si>
    <t>Hyundai Motor America (Hyundai) is recalling certain 2020 Sonata and Sonata Hybrid, and 2019 Genesis G70 vehicles.  The trunk latch may become damaged, preventing the opening of the trunk from the inside.  As such, these vehicles fail to comply with the requirements of Federal Motor Vehicle Safety Standard number 401, "Internal Trunk Release."</t>
  </si>
  <si>
    <t>Dealers will inspect the trunk latch and replace the trunk latch base, as necessary, free of charge.  Owner notification letters were mailed May 26, 2022.  Owners may contact Hyundai customer service at 1-855-371-9460.  Hyundai's number for this recall is 221/010G.</t>
  </si>
  <si>
    <t>LATCH ASSY-TRUNK LID</t>
  </si>
  <si>
    <t>Trunk latch assembly (Sonata HEV, G70)</t>
  </si>
  <si>
    <t>81230G9001</t>
  </si>
  <si>
    <t>Trunk latch assembly (Sonata)</t>
  </si>
  <si>
    <t>81230L0000</t>
  </si>
  <si>
    <t>22V429000</t>
  </si>
  <si>
    <t>22514</t>
  </si>
  <si>
    <t>Navistar, Inc. (Navistar) is recalling certain 2022-2023 IC CE School Buses.  The steering gears may have been assembled incorrectly, which can cause the gear to fracture.</t>
  </si>
  <si>
    <t>Dealers will inspect the steering gear serial numbers, and replace the steering gears as necessary, free of charge.  Interim owner notification letters were mailed August 15, 2022.  Remedy parts are expected to become available in mid-October 2022.  Owners may contact Navistar customer service at 1-800-448-7825.  Navistar's number for this recall is 22514.</t>
  </si>
  <si>
    <t>22V436000</t>
  </si>
  <si>
    <t>ELECTRICAL SYSTEM:PROPULSION SYSTEM: CABLES:FASTENER/CONNECTOR</t>
  </si>
  <si>
    <t xml:space="preserve">Gillig, LLC (Gillig) is recalling certain 2019-2022 Low Floor electric transit buses.  The EV resolver cable connector may experience a loss of electrical connectivity, unexpectedly switching from Drive to Neutral with no warning. </t>
  </si>
  <si>
    <t>An unexpected switch to neutral can cause a loss of vehicle propulsion and increase the risk of a crash.</t>
  </si>
  <si>
    <t>Dealers will install a redesigned resolver cable with extended length and a new support bracket, free of charge.  Owner notification letters were mailed on August 3, 2022.  Owners may contact Gillig's customer service at 1-510-264-5073 or 1-800-735-1500.</t>
  </si>
  <si>
    <t xml:space="preserve">EV resolver cable </t>
  </si>
  <si>
    <t>Electrical cable for EV propulsion system control</t>
  </si>
  <si>
    <t>50-76401-012</t>
  </si>
  <si>
    <t>22V553000</t>
  </si>
  <si>
    <t>FL-949</t>
  </si>
  <si>
    <t>Daimler Trucks North America, LLC (DTNA) is recalling certain 2023 Thomas Built Saf-T-Liner HDX and Saf-T-Liner C2 school buses.  The engine control module (ECM) may experience an internal short-circuit, which can result in an unexpected engine shut down.</t>
  </si>
  <si>
    <t>Cummins will replace the ECM, free of charge.  Owner notification letters are expected to be mailed September 26, 2022.  Owners may contact DTNA customer service at 1-800-547-0712.  DTNA's number for this recall is FL-949.</t>
  </si>
  <si>
    <t>Printed Circuit Boards (PCB)</t>
  </si>
  <si>
    <t>Engine PCB</t>
  </si>
  <si>
    <t>Multiple</t>
  </si>
  <si>
    <t>22V566000</t>
  </si>
  <si>
    <t>Kalmar Solutions, LLC (Kalmar) is recalling certain 2021-2022 Ottawa T2 terminal tractors.  The steering gears may have been assembled incorrectly, which can cause the gears to fracture.</t>
  </si>
  <si>
    <t>Dealers will inspect and replace the steering gears, as necessary, free of charge.  Owner notification letters are expected to be mailed August 17, 2022.  Owners may contact Kalmar customer service at 1-785-229-6327.</t>
  </si>
  <si>
    <t>Steering Gear - In aftermarket sales</t>
  </si>
  <si>
    <t>Steering gearbox</t>
  </si>
  <si>
    <t>In aftermarket sales: Kalmar p/n 90030934; Sheppard Model or p/n M100PQS3</t>
  </si>
  <si>
    <t>Steering Gear - In production</t>
  </si>
  <si>
    <t>In production: Kalmar p/n 53573752; Sheppard Model or p/n M100PQS31</t>
  </si>
  <si>
    <t>21V408000</t>
  </si>
  <si>
    <t xml:space="preserve">Custom Truck and Body Works (Custom Truck) is recalling certain 2020 F550 vehicles equipped with Weldon V-Mux Vista IV Standard LCD displays.  These displays may experience low voltage spikes, and cause the LCD display to lock up or become nonfunctional, due to varying electrical installations. </t>
  </si>
  <si>
    <t xml:space="preserve">Dealers will replace the IV Standard LCD displays, free of charge.  The manufacturer has not yet provided a schedule for recall notification.  Owners may contact Custom Truck customer service at 1-888-712-2963. </t>
  </si>
  <si>
    <t>Weldon VMUX Front Display</t>
  </si>
  <si>
    <t>6241-0110-00</t>
  </si>
  <si>
    <t>21V602000</t>
  </si>
  <si>
    <t>SEC</t>
  </si>
  <si>
    <t>Spector Manufacturing, Inc. (Spector) is recalling certain 2019 Spectec SEC4896102 trailers equipped with Dexter Axle Ingersoll Smart-Steer self-steer axles.  The steering arm may detach from the steering knuckle during certain low-speed, high-side loading maneuvers.</t>
  </si>
  <si>
    <t xml:space="preserve">Dexter Axle will inspect the steering arm and apply welds, free of charge.  The manufacturer has not yet provided a schedule for recall notification.  Owners may contact Spector's customer service at 1-570-429-2510.  </t>
  </si>
  <si>
    <t>Smart-Steer 2.0 self-steering axle</t>
  </si>
  <si>
    <t>with a bolt-on steer arm at 8-7/8" tie-rod location</t>
  </si>
  <si>
    <t>22V162000</t>
  </si>
  <si>
    <t>93O2</t>
  </si>
  <si>
    <t xml:space="preserve">Volkswagen Group of America, Inc. (Volkswagen) is recalling certain 2021 ID4 vehicles.  Incorrect soldering of the flexible printed circuit assembled (FPCA), inside the high voltage (HV) battery, may cause an unreliable connection. </t>
  </si>
  <si>
    <t xml:space="preserve">An unreliable battery connection may cause a stall, increasing the risk of a crash. </t>
  </si>
  <si>
    <t xml:space="preserve">Dealers will replace the battery cell modules, free of charge.  Owner notification letters were mailed December 6, 2022.  Owners may contact Volkswagen customer service at 1-800-893-5298.  Volkswagen's number for this recall is 9302. </t>
  </si>
  <si>
    <t>HV Module MEB Battery</t>
  </si>
  <si>
    <t>0Z1.915.592.H /0Z1.915.599.H</t>
  </si>
  <si>
    <t>22V169000</t>
  </si>
  <si>
    <t>SB-22-00-004</t>
  </si>
  <si>
    <t xml:space="preserve">Tesla, Inc. (Tesla) is recalling certain 2018-2019 Model S, Model X, and 2017-2020 Model 3 vehicles equipped with Autopilot Computer 2.5 and operating certain firmware releases.  The rearview image may not immediately display when the vehicle begins to reverse.  As such, these vehicles fail to comply with the requirements of Federal Motor Vehicle Safety Standard number 111, "Rear Visibility." </t>
  </si>
  <si>
    <t xml:space="preserve">A delayed rearview camera image reduces the driver's rear view, increasing the risk of a crash. </t>
  </si>
  <si>
    <t xml:space="preserve">Tesla will perform an over-the-air (OTA) software update, free of charge.  Owner notification letters were mailed May 17, 2022.  Owners may contact Tesla customer service at 1-877-798-3752.  Tesla's number for this recall is SB-22-00-004. </t>
  </si>
  <si>
    <t>Firmware Rel. 2021.44.25 through 2021.44.25.2</t>
  </si>
  <si>
    <t>22V419000</t>
  </si>
  <si>
    <t>KENTUCKY TRAILER</t>
  </si>
  <si>
    <t xml:space="preserve">Kentucky Trailer Manufacturing (KTM) is recalling certain 2014-2021 Kentucky Trailer MV and PV vehicles.  The walk board rack mounting bolts may loosen, allowing the rack to separate from the vehicle. </t>
  </si>
  <si>
    <t xml:space="preserve">The walk board may fall while in use, increasing the risk of injury. </t>
  </si>
  <si>
    <t xml:space="preserve">KTM will install new washers, bolts, and locking nuts, free of charge.  Owner notification letters were mailed August 25, 2022.  Owners may contact KTM's customer service at 1-502-637-2551. </t>
  </si>
  <si>
    <t xml:space="preserve">Truck body walk board rack mount </t>
  </si>
  <si>
    <t>This component is mounted to the underbelly of certain Kentucky Trailer truck bodies and serves as the housing for each unit's walk board while in transit</t>
  </si>
  <si>
    <t>PV</t>
  </si>
  <si>
    <t>22V455000</t>
  </si>
  <si>
    <t>22C14</t>
  </si>
  <si>
    <t>Ford Motor Company (Ford) is recalling certain 2022 Lincoln Navigator vehicles.  The headlight control module software may cause the side marker and daytime running lights to fail.  As such, these vehicles fail to comply with the requirements of Federal Motor Vehicle Safety Standard number 108, "Lamps, Reflective Devices, and Associated Equipment."</t>
  </si>
  <si>
    <t xml:space="preserve">A loss of exterior lighting can reduce visibility and increase the risk of a crash. </t>
  </si>
  <si>
    <t>Dealers will update the headlight control module software and recalibrate the headlights, free of charge.  Owner notification letters were mailed July 13, 2022.  Owners may contact Ford customer service at 1-866-436-7332.  Ford's number for this recall is 22C14.</t>
  </si>
  <si>
    <t>Headlamp Control Module</t>
  </si>
  <si>
    <t>NL1B-14D063-A</t>
  </si>
  <si>
    <t>21E060000</t>
  </si>
  <si>
    <t>Cummins, Inc. (Cummins) is recalling certain L9 Diesel Engines, with part number D563027BX03.  The engine calibration software's management of the injection of Diesel Exhaust Fluid can allow excessive ammonia into the tailpipe exhaust.</t>
  </si>
  <si>
    <t>Exposure to high levels of ammonia can increase the risk of injury.</t>
  </si>
  <si>
    <t>Dealers will recalibrate the engine, free of charge.  Owner notification letters were mailed August 20, 2021.  Owners may contact Cummins customer service at 1-800-286-6467.</t>
  </si>
  <si>
    <t>Performance Control Data</t>
  </si>
  <si>
    <t>Engine calibration subfile</t>
  </si>
  <si>
    <t>5431012, 5431013, 5431014, 5431015</t>
  </si>
  <si>
    <t>5431390, 5431391, 5431392, 5431393</t>
  </si>
  <si>
    <t>5431440, 5431441, 5431442, 5431443</t>
  </si>
  <si>
    <t>5431688, 5431692, 5431693, 5431694, 5431695, 5431696</t>
  </si>
  <si>
    <t>5432082, 5432086, 5432144, 5432145, 5432146, 5432147</t>
  </si>
  <si>
    <t>5432315, 5432319, 5432329, 5432333, 5432334, 5432335</t>
  </si>
  <si>
    <t>5432372, 5432376, 5432386, 5432390, 5432391, 5432392</t>
  </si>
  <si>
    <t>5432517, 5432521, 5432386, 5432390, 5432391, 5432392</t>
  </si>
  <si>
    <t>5432728, 5432732, 5432742, 5432746, 5432747, 5432748</t>
  </si>
  <si>
    <t>5479938, 5479939, 5479940, 5479941</t>
  </si>
  <si>
    <t>System Control Data</t>
  </si>
  <si>
    <t>5479925, 5430999 5431377, 5431418, 5431689, 5432083, 5432316, 5432373, 5432518, 5432729</t>
  </si>
  <si>
    <t>22T002000</t>
  </si>
  <si>
    <t>TRANSFORCE AT</t>
  </si>
  <si>
    <t xml:space="preserve">Bridgestone Americas Tire Operations (Bridgestone) is recalling certain Firestone Transforce HT, size LT275/70R18 with DOT code VN15TH71821and Transforce AT, size LT275/70R18 with DOT code VN15TR91821.  The tires were manufactured with an incorrect inner liner compound, which could cause increased inner liner permeability or cracking, resulting in belt separation. </t>
  </si>
  <si>
    <t xml:space="preserve">Bridgestone will notify owners and replace the affected tires with a comparable Bridgestone or Firestone brand tire, free of charge.  Owner notification letters were mailed April 1, 2022.  Owners may contact Bridgestone customer service at 1-800-847-3272. </t>
  </si>
  <si>
    <t>TRANSFORCE HT</t>
  </si>
  <si>
    <t>22V047000</t>
  </si>
  <si>
    <t xml:space="preserve">Seagrave Fire Apparatus, LLC (Seagrave) is recalling certain 2021 Capitol and Marauder vehicles equipped with Meritor 180 series drive pinions.  The rear axle drive pinion may fracture.  </t>
  </si>
  <si>
    <t>A fractured drive pinion may contact the brake drop hose, and unintentionally engage the parking brake without detection or without the brake lights activating, increasing the risk of a crash.</t>
  </si>
  <si>
    <t xml:space="preserve">Meritor will inspect and replace the drive pinion, as necessary, free of charge.  Owner notification letters were mailed February 23, 2022. Owners may contact Seagrave customer service at 1-877-777-5360.  </t>
  </si>
  <si>
    <t>21V384000</t>
  </si>
  <si>
    <t>Life Line Emergency Vehicles (Life Line) is recalling certain 2019-2020 Dodge 5500 vehicles.  The rear brake caliper flexible line may have been improperly routed, which could allow it to chafe against suspension components, and result in a brake fluid leak.</t>
  </si>
  <si>
    <t>Dealers will modify the rear brake caliper flexible line mounting, and replace the rear brake caliper flexible line as needed, free of charge.  Owner notification was mailed on May 13, 2020.  Owners may contact Life Line customer service at 1-563-578-3317 ext. 132.</t>
  </si>
  <si>
    <t>21V417000</t>
  </si>
  <si>
    <t>RVXX 2102</t>
  </si>
  <si>
    <t xml:space="preserve">Volvo Trucks North America (Volvo Trucks) is recalling certain 2021-2022 VAH, VDH, VNL, AND VNR vehicles.  The hubcap compression spring can cause the hubcap to separate. </t>
  </si>
  <si>
    <t xml:space="preserve">Dealers will remove the hubcap, free of charge.  Owner notification letters were mailed on July 12, 2021.  Owners may contact Volvo Trucks customer service at 1-800-528-6586.  Mack's number for this recall is RVXX 2102. </t>
  </si>
  <si>
    <t>23768770, 23768767, 23768768, 23768771,23768775, 2376877</t>
  </si>
  <si>
    <t>21V813000</t>
  </si>
  <si>
    <t>TK202105</t>
  </si>
  <si>
    <t xml:space="preserve">Trail King Industries, Inc. (Trail King) is recalling certain 2015-2020 TK70AACS, TK80AACS, TK85ACS, and AACS-38 trailers.  The rear sliding-axle suspension beams may contact the frame reinforcement and crack, possibly resulting in the suspension beams coming loose or detaching from the frame bracket. </t>
  </si>
  <si>
    <t xml:space="preserve">Loose or detached suspension beams can increase the risk of a crash. </t>
  </si>
  <si>
    <t>Dealers will add reinforcements between the hanger and the slide pan, and inspect and repair any cracks as necessary, free of charge.  Owner notification letters were mailed on November 12, 2021. Owners may contact Trail King's customer service at 1-800-843-3324.  Trail King's number for this recall is TK202105.</t>
  </si>
  <si>
    <t>Slide pan</t>
  </si>
  <si>
    <t>slide pan that suspensions is attached to</t>
  </si>
  <si>
    <t>21V819000</t>
  </si>
  <si>
    <t>MC21-07</t>
  </si>
  <si>
    <t>Kawasaki Motors Corp., U.S.A. (KMC) is recalling certain 2020 W800 CAFE (EJ800C), and 2020-2021 W800 (EJ800D) motorcycles.  The exhaust pipe nuts may not be tightened properly, possibly resulting in the exhaust pipe nuts and collar falling off the motorcycle.</t>
  </si>
  <si>
    <t xml:space="preserve">The exhaust pipe nuts and collar may become a road hazard, increasing the risk of a crash or injury. </t>
  </si>
  <si>
    <t xml:space="preserve">Dealers will replace the gaskets and the collars, and reinstall the muffler, free of charge.  Owner notification letters were mailed November 2, 2021.  Owners may contact KMC customer service at 1-866-802-9381.  KMC's number for this recall is MC21-07.  </t>
  </si>
  <si>
    <t>Collar</t>
  </si>
  <si>
    <t>Exhaust Pipe</t>
  </si>
  <si>
    <t>92152-2870</t>
  </si>
  <si>
    <t>Gasket</t>
  </si>
  <si>
    <t>Exhaust Pipe Connector</t>
  </si>
  <si>
    <t>11009-1667</t>
  </si>
  <si>
    <t>Exhaust Pipe Holder</t>
  </si>
  <si>
    <t>11061-1421</t>
  </si>
  <si>
    <t>22V140000</t>
  </si>
  <si>
    <t>Z20</t>
  </si>
  <si>
    <t>Chrysler (FCA US, LLC) is recalling certain 2019-2022 Ram 2500 and 2021-2022 Dodge Durango vehicles, and 2019-2022 3500 cab chassis with GVWR less than 10,000 lbs.  The ABS control module software may prevent the electronic stability control (ESC) malfunction indicator light from illuminating during certain conditions.  As such, these vehicles fail to comply with the requirements of Federal Motor Vehicle Safety Standard number 126, "Electronic Stability Control Systems."</t>
  </si>
  <si>
    <t>An ESC malfunction indicator light that fails to illuminate during an electronic stability control problem can increase the risk of a crash.</t>
  </si>
  <si>
    <t xml:space="preserve">Dealers will update the ABS control module software, free of charge.  Owner notification letters were mailed March 29, 2022.  Owners may contact FCA US, LLC customer service at 1-800-853-1403.  FCA US, LLC's number for this recall is Z20. </t>
  </si>
  <si>
    <t>Antilock Brake System Control Module</t>
  </si>
  <si>
    <t>Module, Antilock Brake System Control</t>
  </si>
  <si>
    <t>68334977AF</t>
  </si>
  <si>
    <t>68334977AG</t>
  </si>
  <si>
    <t>68455481AC</t>
  </si>
  <si>
    <t>68493379AD</t>
  </si>
  <si>
    <t>68493379AF</t>
  </si>
  <si>
    <t>68493379AG</t>
  </si>
  <si>
    <t>68500957AD</t>
  </si>
  <si>
    <t>68500957AE</t>
  </si>
  <si>
    <t>68504022AA</t>
  </si>
  <si>
    <t>68504022AB</t>
  </si>
  <si>
    <t>68530686AB</t>
  </si>
  <si>
    <t>68540243AB</t>
  </si>
  <si>
    <t>22E018000</t>
  </si>
  <si>
    <t>RV HITCH TO TOW COUPLER</t>
  </si>
  <si>
    <t>Norco Industries Inc. (Norco) is recalling certain Norco Frames equipped with Model CA-5400 couplers.  The coupler was improperly welded, which may cause a trailer to separate from the tow vehicle.</t>
  </si>
  <si>
    <t>Dealers will inspect the welds, and replace the coupler if necessary, free of charge.  The manufacturer has not yet provided a schedule for recall notification.  Owners may contact Norco customer service at 1-574-262-3400.</t>
  </si>
  <si>
    <t>COUPLER</t>
  </si>
  <si>
    <t>2 5/16 TRAILER COUPLER</t>
  </si>
  <si>
    <t>CA-5400-O</t>
  </si>
  <si>
    <t>22V518000</t>
  </si>
  <si>
    <t>7400NFF0</t>
  </si>
  <si>
    <t>Cheetah Chassis Corporation (Cheetah) is recalling certain 2023 7400GNFF0, 7235SNFSX, and 8400GNFF0 trailers.  The Tandemloc twist lock handles may separate from the trailer and fall to the ground.</t>
  </si>
  <si>
    <t xml:space="preserve">A lock that detaches and falls can become a road hazard.  In addition, this may cause a container being transported to become unsecured.  Either of these scenarios can increase the risk of a crash. </t>
  </si>
  <si>
    <t xml:space="preserve">Dealers will inspect and repair affected handles, and replace any lock assemblies that are missing, free of charge.  Owner notification letters are expected to be mailed in July 2022.  Owners may contact Cheetah's customer service at 844-205-5525. </t>
  </si>
  <si>
    <t>Tandemloc Twist Lock</t>
  </si>
  <si>
    <t>Tandemloc SB3800B-1PA (Cheetah Chassis part #411334)</t>
  </si>
  <si>
    <t>7235SNFSX</t>
  </si>
  <si>
    <t>8400GNFF0</t>
  </si>
  <si>
    <t>22V487000</t>
  </si>
  <si>
    <t>51-1533</t>
  </si>
  <si>
    <t>Forest River, Inc. (Forest River) is recalling certain 2021-2022 Dynamax Isata Class 3 and Class 5 motorhomes, 2021 Coachmen Sportscoach, 2020 Coachmen Pursuit, and 2017, 2020-2021 Coachmen Freelander motorhomes.  The service valves on the LPG tanks may be improperly connected, which can cause a propane leak.</t>
  </si>
  <si>
    <t>Dealers will inspect and replace the service valves, as necessary, free of charge.  Owner notification letters were mailed August 2, 2022.  Owner may contact Forest River customer service at 1-574-262-3474 (Dynamax), 1-574-825-8212 (Sportscoach and Pursuit), and 1-574-825-8602 (Freelander).  Forest River's number for this recall is 51-1533.</t>
  </si>
  <si>
    <t>LPG Safety Valve</t>
  </si>
  <si>
    <t>See Notice from Manchester Tank/REGO</t>
  </si>
  <si>
    <t>22V488000</t>
  </si>
  <si>
    <t>205-1534</t>
  </si>
  <si>
    <t xml:space="preserve">Forest River, Inc. (Forest River) is recalling certain 2022 Coachmen Catalina travel trailers.  The breakaway switch may be incorrectly wired to the battery disconnect, which can prevent the trailer brakes from activating as intended.  </t>
  </si>
  <si>
    <t>Dealers will inspect and re-wire the breakaway switch, as necessary, free of charge.  Owner notification letters were mailed August 5, 2022.  Owners may contact Forest River customer service at 1-574-825-6241.  Forest River's number for this recall is 51-1529.</t>
  </si>
  <si>
    <t>Wire</t>
  </si>
  <si>
    <t>21V814000</t>
  </si>
  <si>
    <t>KZ-2021-06</t>
  </si>
  <si>
    <t>KZRV, L.P. (KZRV) is recalling certain 2022 Stratus and SportTrek trailers.  The water heater and fireplace circuits were improperly connected to a 20amp circuit breaker instead of a 15amp circuit breaker.</t>
  </si>
  <si>
    <t>The wrong amperage circuit breaker may not provide adequate circuit protection, increasing the risk of a fire.</t>
  </si>
  <si>
    <t>Dealers will replace circuit breaker, free of charge.  Owner notification letters were mailed December 6, 2021.  Owners may contact KZRV customer service at 1-800-768-4016 ext. 154 or 153.  KZRV's number for this recall is KZ-2021-06.</t>
  </si>
  <si>
    <t>21V815000</t>
  </si>
  <si>
    <t>Ferrara Fire Apparatus, Inc. (Ferrara) is recalling one 2021 Pumper Fire Apparatus fire truck equipped with a Cummins generator set.  The lifting cables may be improperly crimped.</t>
  </si>
  <si>
    <t xml:space="preserve">Cummins will inspect the lifting cable, and either replace the cable or install a warning label, free of charge.  Owners may contact Ferrara's customer service at 1-800-443-9006.  </t>
  </si>
  <si>
    <t>22E022000</t>
  </si>
  <si>
    <t>KYLIN</t>
  </si>
  <si>
    <t>K77</t>
  </si>
  <si>
    <t>Midwest Motorsports LLC</t>
  </si>
  <si>
    <t>Midwest Motorsports LLC (Midwest) is recalling certain Kylin helmets, model number K77, in sizes L, XL and XXL.  The helmets may not adequately protect the wearer in the event of a head impact during a crash.  As such, these helmets fail to comply with the requirements of Federal Motor Vehicle Safety Standard number 218, "Motorcycle Helmets."</t>
  </si>
  <si>
    <t>Midwest will notify the helmet purchasers and instruct them to return the helmets for a full refund.  Owner notification letters were mailed May 5, 2022.  Owners may contact Midwest customer service at 1-616-935-7443.</t>
  </si>
  <si>
    <t>22V312000</t>
  </si>
  <si>
    <t>Hyundai Motor America (Hyundai) is recalling certain 2013-2014 Sonata vehicles.  The low pressure fuel hose that connects the low pressure fuel pump to the direct injection fuel pump may crack over time, due to heat generated within the engine compartment.</t>
  </si>
  <si>
    <t>A cracked fuel hose may leak fuel, which can increase the risk of a fire.</t>
  </si>
  <si>
    <t>Dealers will replace the low pressure fuel hose, free of charge.  Owner notification letters were mailed October 10, 2022.  Owners may contact Hyundai customer service at 1-855-371-9460.  Hyundai's number for this recall is 227.  This recall replaces NHTSA recall number 20V-121.  Vehicles previously repaired under recall 20V-121 that did not receive a replacement fuel hose will need to have this new recall remedy performed.</t>
  </si>
  <si>
    <t>22V330000</t>
  </si>
  <si>
    <t>R22BW (NSB)</t>
  </si>
  <si>
    <t>Blue Bird Body Company (Blue Bird) is recalling one 2023 Vision transit bus equipped with an Allison transmission.  The starter interlock settings in the vehicle software are incorrect, allowing the engine to crank while the T-handle gear shifter is in Reverse or Drive.  As such, this vehicle fails to comply with the requirements of Federal Motor Vehicle Safety Standard number 102, "Transmission Shift Lever Sequence/Starter Interlock/Transmission Braking Effect."</t>
  </si>
  <si>
    <t xml:space="preserve">A bus that is started in reverse or drive may result in unintended vehicle movement, and increase the risk of a crash or injury. </t>
  </si>
  <si>
    <t>Dealers will update the software, free of charge.  Owner notification letters were mailed on June 30, 2022.  Owners may contact Blue Bird's customer service at 1-478-822-2242.  Blue Bird's number for this recall is R22BW(NSB).</t>
  </si>
  <si>
    <t>Vehicle S19 File (Created By Blue Bird)</t>
  </si>
  <si>
    <t>Individual Vehicle Software File (unique to each unit, and stored by Body Number) (Created By Blue Bird)</t>
  </si>
  <si>
    <t>21V795000</t>
  </si>
  <si>
    <t>SV-ZMC-020-417</t>
  </si>
  <si>
    <t xml:space="preserve">Zero Motorcycles Inc. (Zero) is recalling certain 2020 SR/F motorcycles.  The rear rotor bolts were insufficiently tightened. </t>
  </si>
  <si>
    <t xml:space="preserve">The loose bolts may damage the caliper or swingarm, reducing rear braking capability and increasing the risk of a crash. </t>
  </si>
  <si>
    <t xml:space="preserve">Dealers will correctly tighten and replace the rear rotor bolts as necessary, free of charge.  Owner notification letters were mailed November 1, 2021.  Owners may contact Zero customer service at 1-888-841-8085.  Zero's number for this recall is SV-ZMC-020-417. </t>
  </si>
  <si>
    <t xml:space="preserve">STAR DRIVE BUTTON HEAD SCREW M8X20 W/ PRE-APPLIED </t>
  </si>
  <si>
    <t>STAR DRIVE BUTTON HEAD SCREW M8X20 W/ PRE-APPLIED LOCK PATCH</t>
  </si>
  <si>
    <t>90-08259</t>
  </si>
  <si>
    <t>22V240000</t>
  </si>
  <si>
    <t>BMW of North America, LLC (BMW) is recalling certain 2022-2023 iX xDrive40, iX XDrive50, and iX M60 vehicles.  The air bag malfunction indicator light and display message may not illuminate in the event of a problem with the air bag control or pedestrian protection systems, due to incorrect software.</t>
  </si>
  <si>
    <t>An air bag malfunction indicator light that fails to warn the driver of a problem increases the risk of injury in a crash.</t>
  </si>
  <si>
    <t>Dealers will reprogram the air bag control unit software, free of charge.   Owner notification letters were mailed June 13, 2022.  Owners may contact BMW customer service at 1-800-525-7417.</t>
  </si>
  <si>
    <t>Air Bag Control Unit Software</t>
  </si>
  <si>
    <t>004.012.002</t>
  </si>
  <si>
    <t>22V526000</t>
  </si>
  <si>
    <t>SB-22-10-006</t>
  </si>
  <si>
    <t xml:space="preserve">Tesla, Inc. (Tesla) is recalling certain 2022 Model S vehicles.  The front bumper carrier structure may alter the vehicle's crash detection, causing the front passenger air bag to deploy incorrectly during certain low speed crashes.  As such, these vehicles fail to comply with the requirements of Federal Motor Vehicle Safety Standard number 208, "Occupant Crash Protection." </t>
  </si>
  <si>
    <t xml:space="preserve">A passenger air bag that does not deploy as intended increases the risk of injury. </t>
  </si>
  <si>
    <t>Tesla Service will replace the front bumper carrier structure, free of charge.  Owner notification letters were mailed September 19, 2022.  Owners may contact Tesla customer service at 1-877-798-3752.  Tesla's number for this recall is SB-22-10-006.</t>
  </si>
  <si>
    <t>Ankle Catcher, MS</t>
  </si>
  <si>
    <t xml:space="preserve">Front bumper carrier structure </t>
  </si>
  <si>
    <t>1683760-00-A</t>
  </si>
  <si>
    <t>22V527000</t>
  </si>
  <si>
    <t>R22A5 PC901 PC902</t>
  </si>
  <si>
    <t xml:space="preserve">Nissan North America, Inc. (Nissan) is recalling certain 2021-2022 Rogue, 2022 Frontier, Pathfinder, and Titan rental vehicles.  When the Sirius XM subscription is set to "Not Subscribed," it may cause the infotainment head unit to reboot, resulting in an inoperative rearview camera.  As such, these vehicles fail to comply with the requirements of Federal Motor Vehicle Safety Standard number 111, "Rear Visibility." </t>
  </si>
  <si>
    <t>An inoperative rearview camera display reduces the driver's rear visibility, increasing the risk of a crash.</t>
  </si>
  <si>
    <t xml:space="preserve">The Infotainment system software will be updated by a dealer, or through an over-the-air (OTA) update, free of charge.  Owner notification letters are expected to be mailed July 29, 2022.  Owners may contact Nissan's customer service at 1-800-867-7669.  Nissan's number for this recall is R22A5 PC901 PC902. </t>
  </si>
  <si>
    <t>IVI Software - Frontier</t>
  </si>
  <si>
    <t>4612</t>
  </si>
  <si>
    <t>4618</t>
  </si>
  <si>
    <t>IVI Software - Pathfinder</t>
  </si>
  <si>
    <t>4901</t>
  </si>
  <si>
    <t>IVI Software - Rogue</t>
  </si>
  <si>
    <t>4617</t>
  </si>
  <si>
    <t>IVI Software - Titan</t>
  </si>
  <si>
    <t>5319</t>
  </si>
  <si>
    <t>EQUIPMENT:ELECTRICAL:INFOTAINMENT:SOFTWARE</t>
  </si>
  <si>
    <t>22V568000</t>
  </si>
  <si>
    <t>WAY-103</t>
  </si>
  <si>
    <t>Tiffin Motorhomes, Inc. (Tiffin) is recalling certain 2022 Midas motorhomes.  The center marker light was not installed, which could limit visibility to other drivers.  As such, these vehicles fail to comply with the requirements of Federal Motor Vehicle Safety Standard number 108, "Lamps, reflective devices, and associated equipment."</t>
  </si>
  <si>
    <t>A missing marker light can reduce vehicle visibility to other drivers, increasing the risk of a crash.</t>
  </si>
  <si>
    <t xml:space="preserve">Dealers will relocate the back up camera and install a center marker light, free of charge.  Owner notification letters were mailed September 22, 2022.  Owners may contact Tiffin customer service at 1-256-356-8661.  Tiffin's number for this recall is TIF-125. </t>
  </si>
  <si>
    <t>Marker Light</t>
  </si>
  <si>
    <t>Center Marker Light</t>
  </si>
  <si>
    <t>5127680 (Tiffin part #)</t>
  </si>
  <si>
    <t>22V584000</t>
  </si>
  <si>
    <t>Newmar Corporation (Newmar) is recalling certain 2022 Mountain Aire, Dutch Star, Ventana, 2021-2023 Bay Star, Canyon Star, and 2022-2023 Kountry Star, and Bay Star Sport motorhomes.  The service valves on the LPG tanks may be improperly connected, which can cause a propane leak.</t>
  </si>
  <si>
    <t xml:space="preserve">A propane leak in the presence of an ignition source can increase the risk of a fire.  </t>
  </si>
  <si>
    <t xml:space="preserve">Dealers will inspect and replace the service valves, as necessary, free of charge.  Owner notification letters were mailed on September 30, 2022.  Owners may contact Newmar's customer service at 1-800-731-8300.  </t>
  </si>
  <si>
    <t>RegO Service Valve</t>
  </si>
  <si>
    <t>LP Tank Service Valve</t>
  </si>
  <si>
    <t>901C</t>
  </si>
  <si>
    <t>22V485000</t>
  </si>
  <si>
    <t>WRK-22</t>
  </si>
  <si>
    <t xml:space="preserve">Subaru of America, Inc. (Subaru) is recalling certain 2020-2021 Outback and Legacy vehicles.  A programming error in the Transmission Control Unit (TCU) may allow the clutch to engage before the drive chain is completely clamped.   </t>
  </si>
  <si>
    <t>An improperly secured drive chain may slip and break, causing a loss of drive power and increasing the risk of a crash.</t>
  </si>
  <si>
    <t>Dealers will reprogram the TCU, inspect TCU data for chain slip, and visually inspect the chain guide.  If evidence of chain slippage or damage is found, the transmission will be replaced. Repairs will be performed free of charge.  Owner notification letters are expected to be mailed August 24, 2022.  Owners may contact Subaru's customer service at 1-844-373-6614.  Subaru's number for this recall is WRK-22.  This recall is an expansion of previous recall number 21V-955.</t>
  </si>
  <si>
    <t>30919AG75A, 30919AG75B, 30919AG76A, 30919AG76B</t>
  </si>
  <si>
    <t>22V532000</t>
  </si>
  <si>
    <t>FL948</t>
  </si>
  <si>
    <t>Daimler Trucks North America, LLC (DTNA) is recalling certain 2019-2023 Thomas Built Buses Minotour school buses.  The Vehicle Information and Tire and Loading Information Labels state the incorrect tire size.  As such, these vehicles fail to comply with the requirements of Federal Motor Vehicle Safety Standard number 110, "Tire Selection and Rims."</t>
  </si>
  <si>
    <t>DTNA will mail replacement labels, free of charge.  Owner notification letters were mailed September 15, 2022.  Owners may contact DTNA customer service at 1-800-547-0712.  DTNA's number for this recall is FL948.</t>
  </si>
  <si>
    <t xml:space="preserve">Vehicle Information Label and Tire and Loading Information Label </t>
  </si>
  <si>
    <t>206621 and 150479</t>
  </si>
  <si>
    <t>21V483000</t>
  </si>
  <si>
    <t>2021080021</t>
  </si>
  <si>
    <t>Mercedes-Benz, LLC (MBUSA) is recalling certain 2021 G550, AMG G63, E350, E450, AMG CLS53, AMG E53, AMG GT43, AMG GT53, AMG GT63, 2021-2022 CLS450, and AMG E63 vehicles.  The rear seat belt automatic locking retractors may deactivate early, which can prevent the child restraint system from securing properly.  As such, these vehicles fail to comply with the requirements of Federal Motor Vehicle Safety Standard number 208, "Occupant Crash Protection."</t>
  </si>
  <si>
    <t xml:space="preserve">Dealers will inspect, and replace as necessary, the rear seat belt assemblies, free of charge.  Owners notified of the voluntary recall campaign by an interim letter on August 13, 2021.  A final letter was mailed on September 24, 2021.  Owners may contact MBUSA customer service at 1-800-367-6372. </t>
  </si>
  <si>
    <t xml:space="preserve">seat belt rear seat </t>
  </si>
  <si>
    <t>seat beltleft rear seat USA,seat beltright rear seat USA</t>
  </si>
  <si>
    <t>A46386055009C94, A46386056009C94</t>
  </si>
  <si>
    <t>seat beltrear seat central</t>
  </si>
  <si>
    <t>A46386026019C94</t>
  </si>
  <si>
    <t>seat belt rear seat USA central</t>
  </si>
  <si>
    <t>A21386016853D53,A21386016857M89,A21386016857P84,A21386016858U14</t>
  </si>
  <si>
    <t>A21386016859C94,A21386034857P84,A21386034858U14,A21386034859C94</t>
  </si>
  <si>
    <t>seat belt rear seat USA left</t>
  </si>
  <si>
    <t>A21386007853D53,A21386007857P84,A21386007859C94,A21386023859C94</t>
  </si>
  <si>
    <t>seat belt rear seat USA right</t>
  </si>
  <si>
    <t>A21386008853D53,A21386008857M89,A21386008857P84,A21386008857P84,A21386024858U14</t>
  </si>
  <si>
    <t>21V645000</t>
  </si>
  <si>
    <t>Kibbi, LLC (Kibbi) is recalling certain 2019-2021 Vienna and Villagio recreational vehicles.  Exhaust temperatures may cause the storage box to melt or catch on fire.</t>
  </si>
  <si>
    <t>The storage box may melt or catch on fire, increasing the risk of injury.</t>
  </si>
  <si>
    <t xml:space="preserve">Dealers will add a heat shield under the storage compartment box, free of charge.  Owner notification letters were mailed on April 5, 2022.  Owners may contact Kibbi's customer service at 1-574-966-0196.  </t>
  </si>
  <si>
    <t>Heat Shield Kit</t>
  </si>
  <si>
    <t>Heat shield, Linkage, exhaust insulation wrap, 3 rivets, 2 washers, 1 bolt, 1 lock nut, 1 lock washer</t>
  </si>
  <si>
    <t>Kit # 4520067</t>
  </si>
  <si>
    <t>21V855000</t>
  </si>
  <si>
    <t>Rolls-Royce Motor Cars, Ltd. (Rolls-Royce) is recalling certain 2019-2022 Rolls-Royce Phantom vehicles.  The Central Information Display may not raise to the correct position, resulting in a rearview camera image that is partially blocked from view.</t>
  </si>
  <si>
    <t>A partially blocked rearview camera image reduces the driver's rear view, increasing the risk of a crash or injury.</t>
  </si>
  <si>
    <t>Dealers will update the software, free of charge.  Owner notification letters were mailed December 28, 2021.  Owners may contact Rolls Royce customer service at 1-877-877-3735.</t>
  </si>
  <si>
    <t>CID Control Software</t>
  </si>
  <si>
    <t>S25A-21-11-525 and earlier versions</t>
  </si>
  <si>
    <t>21V887000</t>
  </si>
  <si>
    <t>GENERATION</t>
  </si>
  <si>
    <t xml:space="preserve">M H Eby is recalling certain 2020-2022 EBY Generation trailers.  The top rear corners are missing the white conspicuity tape.  As such, these vehicles fail to comply with the requirements of Federal Motor Vehicle Safety Standard number 108, "Lamp, Reflective Devices, and Associated Equipment." </t>
  </si>
  <si>
    <t xml:space="preserve">Missing white conspicuity tape reduces the vehicle's visibility to other drivers, increasing the risk of a crash. </t>
  </si>
  <si>
    <t xml:space="preserve">M H Eby will provide a repair kit, free of charge.  Owner notification letters were mailed on December 08, 2021.  Owners may contact M H Eby customer service at 717-354-4971. </t>
  </si>
  <si>
    <t>White Conspicuity Tape</t>
  </si>
  <si>
    <t>300MM length white conspicuity tape stamped with DOT 2</t>
  </si>
  <si>
    <t>LD42060</t>
  </si>
  <si>
    <t>22V575000</t>
  </si>
  <si>
    <t>9903578</t>
  </si>
  <si>
    <t>Jayco, Inc. (Jayco) is recalling certain 2022 Greyhawk, Greyhawk Prestige, Melbourne, Redhawk, and Entegra Coach Odyssey vehicles.  The electric retractable awning has a welded seam on the fabric that may separate, potentially allowing the awning to drop beyond normal operation.</t>
  </si>
  <si>
    <t>Dealers will inspect and repair, or replace the awning fabric, as necessary, free of charge.  Owner notification letters were mailed August 31, 2022.   Owners may contact Jayco's customer service at 1-800-283-8267.  Jayco's number for this recall is 9903578.</t>
  </si>
  <si>
    <t>V000330713, V000329687</t>
  </si>
  <si>
    <t>22V586000</t>
  </si>
  <si>
    <t>48-1541</t>
  </si>
  <si>
    <t>Forest River, Inc. (Forest River) is recalling certain 2021 Prime Time Tracer TRT26KSS travel trailers.  The tail light may be located too close to the water heater exhaust, which can cause the tail light lens to melt and the light to become inoperative.</t>
  </si>
  <si>
    <t>A distorted or inoperative tail light may reduce vehicle visibility and confuse other drivers, increasing the risk of a crash.</t>
  </si>
  <si>
    <t>Dealers will install a flush mount tail light, free of charge.  Owner notification letters were mailed August 26, 2022.  Owners may contact Forest River's customer service at 1-574-862-1025.  Forest River's number for this recall is 48-1541.</t>
  </si>
  <si>
    <t>22V634000</t>
  </si>
  <si>
    <t>FL843</t>
  </si>
  <si>
    <t xml:space="preserve">Daimler Trucks North America LLC (DTNA) is recalling certain 2011-2021 Thomas Built Saf-T Liner HDX school buses.  The forward seat barriers may not provide sufficient protection to passengers.  As such, these vehicles fail to comply with the requirements of Federal Motor Vehicle Safety Standard (FMVSS) number 222, "School Bus Passenger Seating and Crash Protection." </t>
  </si>
  <si>
    <t xml:space="preserve">Occupants may collide with the front seat barriers with more force than intended during a crash, increasing the risk of injury. </t>
  </si>
  <si>
    <t xml:space="preserve">Dealers will install a spacer between the seat rail and the seat barrier, free of charge.  Owner notification letters were mailed August 25, 2023.     Owners may contact DTNA customer service at 1-800-547-0712.  DTNA's number for this recall is FL843. This recall replaces NHTSA recall 19V899. </t>
  </si>
  <si>
    <t>Wall Mounted Barrier</t>
  </si>
  <si>
    <t>Wall Mount Barrier High Back Foam</t>
  </si>
  <si>
    <t>159527</t>
  </si>
  <si>
    <t>159528</t>
  </si>
  <si>
    <t>159529</t>
  </si>
  <si>
    <t>22V637000</t>
  </si>
  <si>
    <t>R22-026</t>
  </si>
  <si>
    <t xml:space="preserve">New Flyer of America, Inc. (New Flyer) is recalling certain 2021-2022 XD40, XD60, XDE40, 2022 XN35, XE40, XN40, and 2021 XN60 transit buses.  The steering gears may have been incorrectly assembled, which can cause the gear to fracture.   </t>
  </si>
  <si>
    <t xml:space="preserve">Dealers will inspect and replace the steering gear if required, free of charge.  Owner notification letters were mailed on September 2, 2022.  Owners may contact New Flyer's customer service at 1-204-224-6706.  New Flyer's number for this recall is R22-026. </t>
  </si>
  <si>
    <t>Sheppard Model M110P</t>
  </si>
  <si>
    <t>21V499000</t>
  </si>
  <si>
    <t>N609</t>
  </si>
  <si>
    <t>Jaguar Land Rover North America, LLC (Land Rover) is recalling certain 2021 Defender 90 vehicles equipped with manually-adjustable front seats.  The front seat track end-stop bracket may become deformed, which could prevent the seat from locking into place.</t>
  </si>
  <si>
    <t>A seat that is not properly locked into place can move unintentionally during a crash, increasing the risk of injury.</t>
  </si>
  <si>
    <t xml:space="preserve">Dealers will replace the front seat tracks, free of charge.  Owner notification letters were mailed on October 28, 2021.  Owners may contact Land Rover customer service at 1-800-637-6837.  Land Rover's number for this recall is N609. </t>
  </si>
  <si>
    <t>Front Seat Track</t>
  </si>
  <si>
    <t>M8B2-600C98/99-AA</t>
  </si>
  <si>
    <t>22V038000</t>
  </si>
  <si>
    <t>910026</t>
  </si>
  <si>
    <t>Grand Design RV, LLC (Grand Design) is recalling certain 2013-2021 Momentum, Solitude, and Reflection recreational vehicles.  A 110-volt wire in the refrigerator cabinet may be improperly secured, which could result in the wire contacting the refrigerator cooling unit, causing an electrical arc.</t>
  </si>
  <si>
    <t xml:space="preserve">An electrical arc increases the risk of a fire. </t>
  </si>
  <si>
    <t>Dealers will inspect and replace any damaged wiring, and properly secure the wires, free of charge.  Owner notification letters were mailed on February 21, 2022.  Owners may contact Grand Design customer service at 1-574-825-9679.  Grand Design's number for this recall is 910026.</t>
  </si>
  <si>
    <t>WGCU 12/2 Solid Wire</t>
  </si>
  <si>
    <t>12/2 Romex/CSA WG CU wire with ground</t>
  </si>
  <si>
    <t>410050</t>
  </si>
  <si>
    <t>21V872000</t>
  </si>
  <si>
    <t>442</t>
  </si>
  <si>
    <t>Maserati North America, Inc. (Maserati) is recalling certain 2021 Quattroporte, Ghibli, 2021-2022 Levante, and 2022 MC20 vehicles.  The fuel line sensor housing may crack and leak fuel.</t>
  </si>
  <si>
    <t>Dealers will replace the fuel line sensor housing, free of charge.  Owner notification letters were mailed December 17, 2021.  Owners may contact Maserati customer service at 1-877-696-2737.  Maserati's number for this recall is 442.</t>
  </si>
  <si>
    <t>Engine Compartment Fuel Pipes for Levante Vehicles</t>
  </si>
  <si>
    <t>670103708</t>
  </si>
  <si>
    <t>Engine Compartment Fuel Pipes for MC20</t>
  </si>
  <si>
    <t>670156467</t>
  </si>
  <si>
    <t>Engine Compartment Fuel Pipes for Quattroporte and Ghibli Vehicles</t>
  </si>
  <si>
    <t>670153442</t>
  </si>
  <si>
    <t>21V906000</t>
  </si>
  <si>
    <t>21KWG and 21PBM</t>
  </si>
  <si>
    <t>PACCAR Incorporated (PACCAR) is recalling certain 2019-2022 Kenworth T880, W990, Peterbilt 567, 579, 389, and 2022 Peterbilt 536, 537 wrecker and auto hauler vehicles.  The work brake (winch brake) may unintentionally disengage the service brakes during winching operations, causing the vehicle to roll.</t>
  </si>
  <si>
    <t>Unintended vehicle movement can increase the risk of a crash or injury.</t>
  </si>
  <si>
    <t>Dealers will update the vehicle software, free of charge.  Owner notification letters were mailed on January 3, 2022.  Owners may contact PACCAR customer service at 1-425-828-5888 (Kenworth); or 1-940-591-4220 (Peterbilt).  PACCAR's numbers for this recall are 21KWG and 21PBM.</t>
  </si>
  <si>
    <t>22V155000</t>
  </si>
  <si>
    <t>20DN</t>
  </si>
  <si>
    <t>ELECTRICAL SYSTEM:INSTRUMENT PANEL:FUEL GAUGE:FUEL LEVEL FLOAT/SENSOR/SENDING UNIT</t>
  </si>
  <si>
    <t xml:space="preserve">Volkswagen Group of America, Inc. (Audi) is recalling certain 2021-2022 RS6 Avant and RS7, 2020-2022 A6 Allroad, S6 Sedan, and S7, and 2019-2022 A6 Sedan and A7 vehicles.  The fuel level sender may stick, causing an inaccurate fuel level reading to be displayed on the instrument cluster. </t>
  </si>
  <si>
    <t xml:space="preserve">An inaccurate fuel reading may cause an engine stall due to lack of fuel, increasing the risk of a crash. </t>
  </si>
  <si>
    <t xml:space="preserve">Dealers will install a new sensor in the tank, free of charge.  Owner notification letters were mailed February 17, 2023.  Owners may contact Audi customer service at 1-800-253-2834.  Audi's number for this recall is 20DN. </t>
  </si>
  <si>
    <t>Fuel level sender</t>
  </si>
  <si>
    <t>Fuel level sender within fuel tank</t>
  </si>
  <si>
    <t>4K0 919 047</t>
  </si>
  <si>
    <t>22V213000</t>
  </si>
  <si>
    <t>XT PRO</t>
  </si>
  <si>
    <t>SN710</t>
  </si>
  <si>
    <t xml:space="preserve">Terex South Dakota, Inc. (Terex) is recalling certain 2020-2022 XT Pro aerial devices.  The pivot points may not have been lubricated during assembly, which can cause the pins to seize and break the pin retainers. </t>
  </si>
  <si>
    <t>Pin retainer failure may cause the boom to fall, increasing the risk of an injury.</t>
  </si>
  <si>
    <t xml:space="preserve">Dealers will inspect and lubricate all pivot points, if necessary, free of charge.  Owner notification letters are expected to be mailed on April 29, 2022.  Owners may Terex's customer service at 1-605-882-4000.  Terex's number for this recall is SN710. </t>
  </si>
  <si>
    <t>Final Assembly &amp; Test, Lift Mount</t>
  </si>
  <si>
    <t>Final assembly and test of the aerial device</t>
  </si>
  <si>
    <t>611874</t>
  </si>
  <si>
    <t>Final Assembly &amp; Test, Pedestal Mount</t>
  </si>
  <si>
    <t>609755</t>
  </si>
  <si>
    <t>22V564000</t>
  </si>
  <si>
    <t>DELCO TRAILERS</t>
  </si>
  <si>
    <t>C-SERIES</t>
  </si>
  <si>
    <t>Delco Trailers LLC</t>
  </si>
  <si>
    <t>Delco Trailers LLC (Delco) is recalling certain 2021-2022 C-Series, D-Series, and F-Series trailers equipped with Besser Pro 7000 lbs. Tubular Straight Axle assemblies.  The weld that joins the spindle and the main axle may have been improperly placed, which can cause cracking or separation of the axle from the spindle.</t>
  </si>
  <si>
    <t xml:space="preserve">Cracking or separation of the axle and spindle can increase the risk of a crash. </t>
  </si>
  <si>
    <t>Dealers will inspect the axle serial numbers, and replace the axles as necessary, free of charge.  Owner notification letters were mailed on September 9, 2022.  Owners may contact Delco's customer service at 1-903-739-9400.</t>
  </si>
  <si>
    <t>7,000 lb. Axle</t>
  </si>
  <si>
    <t>D-SERIES</t>
  </si>
  <si>
    <t>22V573000</t>
  </si>
  <si>
    <t>9904578</t>
  </si>
  <si>
    <t>Highland Ridge RV (Highland Ridge) is recalling certain 2022 Mesa Ridge, Mesa Ridge S-lite, Mesa Ridge XLT, Olympia, Olympia Lite, Olympia Sport, Open Range, Open Range Light, Open Range Roamer, Range Lite, Range Lite Air, Silverstar, Silverstar S-lite, and Silverstar XLT trailers.  The electric retractable awning has a welded seam on the fabric that may separate, potentially allowing the awning to drop beyond normal operation.</t>
  </si>
  <si>
    <t>Dealers will inspect and repair, or if necessary, replace awning fabric, free of charge.  Owner notification letters were mailed August 31, 2022.  Owners may contact Highland Ridge's customer service at 1-800-283-8267.  Highland Ridge's number for this recall is 9904578.</t>
  </si>
  <si>
    <t>V000330895, V000314861, V000314862, V000309614, V000305579, V000309615, V000309614, V000314860, V000</t>
  </si>
  <si>
    <t>MESA RIDGE S-LITE</t>
  </si>
  <si>
    <t>OPEN RANGE ROAMER</t>
  </si>
  <si>
    <t>MESA RIDGE XLT</t>
  </si>
  <si>
    <t>OLYMPIA LITE</t>
  </si>
  <si>
    <t>RANGE LITE</t>
  </si>
  <si>
    <t>RANGE LITE AIR</t>
  </si>
  <si>
    <t>SILVERSTAR S-LITE</t>
  </si>
  <si>
    <t>SILVERSTAR XLT</t>
  </si>
  <si>
    <t>22V489000</t>
  </si>
  <si>
    <t>220-1535</t>
  </si>
  <si>
    <t>Forest River, Inc. (Forest River) is recalling certain 2022 Coachmen Apex travel trailers.  The tail lights may have been incorrectly wired to an "ON/OFF" switch, which can cause the brake or tail lights to not illuminate when the switch is in the "off" position.</t>
  </si>
  <si>
    <t>Brake or tail lights that fail to illuminate can reduce visibility to other drivers, increasing the risk of a crash.</t>
  </si>
  <si>
    <t>Dealers will rewire the tail lights, free of charge.  Owner notification letters were mailed August 9, 2022.  Owners may contact Forest River customer service at 1-574-358-0401.  Forest River's number for this recall is 220-1535.</t>
  </si>
  <si>
    <t>21V871000</t>
  </si>
  <si>
    <t>Y88</t>
  </si>
  <si>
    <t>Chrysler (FCA US, LLC) is recalling certain 2022 Ram 1500 vehicles.  These vehicles may have been built with incompatible heating, ventilation, and air conditioning systems (HVAC), resulting in the windshield defrosting and defogging system being inoperable to drivers.  As such, these vehicles fail to comply with the requirements of Federal Motor Vehicle Safety Standard number 103, "Windshield Defrosting and Defogging Systems."</t>
  </si>
  <si>
    <t>An inoperable defrosting and defogging system can reduce visibility for drivers in certain conditions, increasing the risk of a crash.</t>
  </si>
  <si>
    <t xml:space="preserve">FCA US, LLC will repurchase the affected vehicles, free of charge.  Owner notification letters were mailed November 22, 2021.  Owners may contact FCA US, LLC customer service at 1-800-853-1403.  FCA US, LLC's number for this recall is Y88. </t>
  </si>
  <si>
    <t>21V884000</t>
  </si>
  <si>
    <t>CSN 840</t>
  </si>
  <si>
    <t xml:space="preserve">Altec Industries, Inc. (Altec) is recalling certain 2012-2016 AT200A aerial devices.  Cracks may develop in the legs of the mounting frame, which can cause the mounting frame side plate to break. </t>
  </si>
  <si>
    <t xml:space="preserve">A broken side plate may result in pedestal and truck frame separation, increasing the risk of injury. </t>
  </si>
  <si>
    <t xml:space="preserve">Altec will repair the side plates as necessary, or provide a repair kit, free of charge.  Owner notification letters were mailed January 13, 2022.  Owners may contact Altec customer service at 1-877-462-5832.  Altec's number for this recall is CSN 840.   </t>
  </si>
  <si>
    <t>AT200A Mounting Frame</t>
  </si>
  <si>
    <t>970370318</t>
  </si>
  <si>
    <t>970379173</t>
  </si>
  <si>
    <t>970383660</t>
  </si>
  <si>
    <t>22V399000</t>
  </si>
  <si>
    <t>RVXX2202</t>
  </si>
  <si>
    <t>Volvo Trucks North America (Volvo Trucks) is recalling certain 2022-2023 VN tractor trailers.  The steering gears may have been assembled incorrectly, which can cause the gear to fracture.</t>
  </si>
  <si>
    <t>Dealers will inspect and replace steering gears on vehicles.  Owner notification letters are expected to be mailed July 29, 2022.  Owners may contact Volvo Truck customer service at 1-800-528-6586. Volvo Truck's number for this recall is RVXX2202.</t>
  </si>
  <si>
    <t xml:space="preserve">Steering Gear </t>
  </si>
  <si>
    <t>22E051000</t>
  </si>
  <si>
    <t>BORGWARNER</t>
  </si>
  <si>
    <t>EGR VALVE</t>
  </si>
  <si>
    <t>22V-284</t>
  </si>
  <si>
    <t>BorgWarner is recalling certain Exhaust Gas Recirculation (EGR) valves with part numbers LX6E 9D475 AB and 05281255AK.  The washer inside the EGR valve may come loose and cause the valve to stick open, resulting in an unexpected loss of drive power.</t>
  </si>
  <si>
    <t>Dealers will replace the EGR valves, free of charge.  The affected vehicle manufacturer will notify vehicle owners.  Owners may contact BorgWarner customer service at 1-864-710-9450.  BorgWarner's number for this recall is 22V-284.</t>
  </si>
  <si>
    <t>EGR Valve</t>
  </si>
  <si>
    <t>20 mm Exhaust Gas Recirculation Valve</t>
  </si>
  <si>
    <t>LX6E 9D475 AB, 05281255AK</t>
  </si>
  <si>
    <t>22V337000</t>
  </si>
  <si>
    <t>22S35</t>
  </si>
  <si>
    <t xml:space="preserve">Ford Motor Company (Ford) is recalling certain 2016 Super Duty F-250, F-350, F-450, and F-550 vehicles.  Dust may accumulate in the steering wheel clock spring, causing a disconnection in the electrical connection resulting in the driver's air bag not deploying as intended. </t>
  </si>
  <si>
    <t>A disconnected driver's air bag can result in it not deploying, as intended, during a crash, increasing the risk of injury.</t>
  </si>
  <si>
    <t>Dealers will replace the steering wheel clock spring, free of charge.  Remedy parts are expected to become available in the 3rd Quarter of 2023.  An interim notification letter informing owners of the safety risk was mailed on July 6, 2022.  Owner notification letters were mailed July 10, 2023.  Owners may contact Ford customer service at 1-866-436-7332.  Ford's number for this recall is 22S35.</t>
  </si>
  <si>
    <t>Steering Wheel Clock Spring</t>
  </si>
  <si>
    <t>Heated Steering Wheel Clockspring</t>
  </si>
  <si>
    <t>GC3T-14A664-BB</t>
  </si>
  <si>
    <t>Non-Heated Steering Wheel Clock Spring</t>
  </si>
  <si>
    <t>GC3T-14A664-AC</t>
  </si>
  <si>
    <t>22V351000</t>
  </si>
  <si>
    <t>LUCID</t>
  </si>
  <si>
    <t>AIR</t>
  </si>
  <si>
    <t>NCR-22-01-0</t>
  </si>
  <si>
    <t>Lucid Motors, Inc.</t>
  </si>
  <si>
    <t>Lucid USA, Inc.</t>
  </si>
  <si>
    <t>Lucid Motors, Inc. (Lucid) is recalling certain 2022 Air vehicles (all grades).  The display wiring harness may not be secured properly, which can disable the display screens.  As such, these vehicles fail to comply with the requirements of Federal Motor Vehicle Safety Standard number 101, "Control and Displays."</t>
  </si>
  <si>
    <t>Disabled display screens will not show critical information, such as the speedometer, gear selection indicators, and warning lights, which can increase the risk of a crash.</t>
  </si>
  <si>
    <t xml:space="preserve">Dealers will inspect and secure the wiring harness, as necessary, free of charge.  Owner notification letters were mailed June 26, 2022.  Owners may contact Lucid customer service at 1-888-995-8243.  Lucid's number for this recall is NCR-22-01-0. </t>
  </si>
  <si>
    <t>Vehicle Body Harness</t>
  </si>
  <si>
    <t xml:space="preserve">Body Control Module to Instrument Cluster Controller/Driver Monitor System Ethernet Connection </t>
  </si>
  <si>
    <t>P11-J50000-03</t>
  </si>
  <si>
    <t>22V408000</t>
  </si>
  <si>
    <t>FORD E-450</t>
  </si>
  <si>
    <t>VA-J2044</t>
  </si>
  <si>
    <t>Roush CleanTech, LLC (Roush) is recalling certain altered 2016-2022 Ford E350, E450, F450, F550, F53, F59, F650 and F750 trucks that were sold, or registered in Connecticut, Delaware, District of Columbia, Illinois, Indiana, Iowa, Kentucky, Maine, Maryland, Massachusetts, Michigan, Minnesota, Missouri, New Hampshire, New Jersey, New York, Ohio, Pennsylvania, Rhode Island, Vermont, Virginia, Washington D.C., West Virginia, and Wisconsin.  The zinc-plating on the fuel return line may break away when contacted by road debris, causing two dissimilar metals on the fuel line to contact each other and corrode.</t>
  </si>
  <si>
    <t>A corroded fuel line can leak fuel and increase the risk of a fire.</t>
  </si>
  <si>
    <t xml:space="preserve">Dealers will replace the fuel return lines, free of charge.  Interim owner notifications, informing owners of the safety risk, were mailed in August 2022.  Remedy parts are expected to become available in January 2023.  Owners may contact Roush's customer service at 1-800-597-6874.  Roush's number for this recall is VA-J2044. </t>
  </si>
  <si>
    <t>FORD F-53</t>
  </si>
  <si>
    <t>FORD F-650</t>
  </si>
  <si>
    <t>FORD F-750</t>
  </si>
  <si>
    <t>FORD F-59</t>
  </si>
  <si>
    <t>22V530000</t>
  </si>
  <si>
    <t xml:space="preserve">Lion Electric Company (Lion Electric) is recalling certain 2020-2022 Lion C school buses.  The parking brake may fail if it is not properly adjusted.  As such, these vehicles fail to comply with the requirements of the Federal Motor Vehicle Safety Standard number 105, "Hydraulic and Electric Brake Systems." </t>
  </si>
  <si>
    <t>Failure of the parking brake increases the risk of a crash.</t>
  </si>
  <si>
    <t>Dealers will reroute the cable and adjust the parking lever, free of charge.  Owner notification letters were mailed on August 16, 2022.  Owners may contact Lion Electric's customer service at 1-855-546-6706.</t>
  </si>
  <si>
    <t>Parking brake</t>
  </si>
  <si>
    <t>parking brake system</t>
  </si>
  <si>
    <t>15300018_00</t>
  </si>
  <si>
    <t>22V263000</t>
  </si>
  <si>
    <t>SB-22-00-008</t>
  </si>
  <si>
    <t xml:space="preserve">Tesla, Inc. (Tesla) is recalling certain 2018-2022 Model 3 Performance vehicles.  The unit of speed (mph or km/h) may fail to display on the speedometer while in Track Mode.  As such, these vehicles fail to comply with the requirements of Federal Motor Vehicle Safety Standard number 101, "Control and Displays." </t>
  </si>
  <si>
    <t xml:space="preserve">The driver may not know how fast the vehicle is traveling without the mph or km/h unit display, increasing the risk of a crash. </t>
  </si>
  <si>
    <t xml:space="preserve">Tesla will perform an over-the-air (OTA) software update, free of charge.  Owner notification letters were mailed June 17, 2022.  Owners may contact Tesla customer service at 1-877-798-3752.  Tesla's number for this recall is SB-22-00-008. </t>
  </si>
  <si>
    <t>FW Rel. 2021.44.25 and later until 2022.12</t>
  </si>
  <si>
    <t>22V534000</t>
  </si>
  <si>
    <t>TOWMASTER</t>
  </si>
  <si>
    <t>TC-14D</t>
  </si>
  <si>
    <t>Monroe Towmaster,LLC</t>
  </si>
  <si>
    <t>Monroe Towmaster, LLC (Monroe Towmaster) is recalling certain 2021-2022 TC-14D, T-24, and TC-24 trailers.  The tire load rating on the installed tires is less than the capacity rating of the trailer.  Tires installed onto trailers were "E" rated instead of the required "F" rating.  As such, these vehicles fail to comply with the requirements of the Federal Motor Vehicle Safety Standard (FMVSS) number 109, "New Pneumatic and certain specialty tires," and number 119, "New Pneumatic Tires-Other Than Passenger Cars."</t>
  </si>
  <si>
    <t xml:space="preserve">The tires may become overloaded, which can result in tire failure and increase the risk of a crash.  </t>
  </si>
  <si>
    <t xml:space="preserve">Dealers will replace the affected tires, free of charge.  Owners may contact Monroe Towmaster's customer service at 1-320-593-4542. </t>
  </si>
  <si>
    <t>Tire/ Wheel Assembly - 235/85R16 - 8 Bolt Dually</t>
  </si>
  <si>
    <t>235/85R16 - Cooper Discoverer HT3 - Load Range - E</t>
  </si>
  <si>
    <t>275042</t>
  </si>
  <si>
    <t>Tire/ Wheel Assembly - 235/85R16 - 8 Bolt Mod</t>
  </si>
  <si>
    <t>276020</t>
  </si>
  <si>
    <t>TC-24</t>
  </si>
  <si>
    <t>T-24</t>
  </si>
  <si>
    <t>21V646000</t>
  </si>
  <si>
    <t>BMW of North America, LLC (BMW) is recalling certain X4 xDrive30i vehicles.  The tire label may contain the wrong tire size and pressure information.  As such, these vehicles fail to comply with the requirements of Federal Motor Vehicle Safety Standard number 110, "Tire Selection and Rims."</t>
  </si>
  <si>
    <t>Incorrect tire size and pressure information could result in the wrong tires being installed, or improperly inflated tires, increasing the risk of a crash.</t>
  </si>
  <si>
    <t xml:space="preserve">Dealers will replace the tire information label, free of charge.  Owners may contact BMW customer service at 1-800-525-7417. </t>
  </si>
  <si>
    <t>22V064000</t>
  </si>
  <si>
    <t>91DF</t>
  </si>
  <si>
    <t xml:space="preserve">Volkswagen Group of America, Inc. (Audi) is recalling certain 2022 Audi Q3 vehicles that failed to receive the software update under Recall 21V-825 (91CR).  A software error may prevent the rearview image from initially displaying when the vehicle begins to reverse.  As such, these vehicles fail to comply with the requirements of Federal Motor Vehicle Safety Standard number 111, "Rear Visibility." </t>
  </si>
  <si>
    <t xml:space="preserve">Dealers will update the infotainment unit parameters, free of charge.  Owner notification letters were mailed March 3, 2022.  Owners may contact Audi customer service at 1-800-253-2834.  Audi's number for this recall is 91DF. </t>
  </si>
  <si>
    <t>Rear camera software</t>
  </si>
  <si>
    <t>22V090000</t>
  </si>
  <si>
    <t>Lucid Motors, Inc. (Lucid Motors) is recalling certain 2022 Air vehicles.  The snap ring below the front strut damper may fail, resulting in a sudden drop in ride height or front brake line damage.</t>
  </si>
  <si>
    <t>A sudden drop in ride height while driving can cause a loss of vehicle control.  In addition, brake line damage can result in a loss of brake function.  Either of these scenarios increases the risk of a crash.</t>
  </si>
  <si>
    <t xml:space="preserve">Lucid Studios or satellite service centers will inspect and replace the front strut dampers, as necessary, free of charge.  Owner notification letters were mailed on February 24, 2022.  Owners may contact Lucid Motors customer service at 1-888-995-8243.  Lucid Motors number for this recall is N01.  </t>
  </si>
  <si>
    <t>Thyssenkrupp Bilstein</t>
  </si>
  <si>
    <t>Front Left Damper Spring Assembly</t>
  </si>
  <si>
    <t>P11-SDFSL1-01/-02</t>
  </si>
  <si>
    <t>Front Right Damper Spring Assembly</t>
  </si>
  <si>
    <t>P11-SDFSR1-01/-02</t>
  </si>
  <si>
    <t>22V559000</t>
  </si>
  <si>
    <t>120-1540</t>
  </si>
  <si>
    <t>Forest River, Inc. (Forest) is recalling certain 2022 Coachmen Viking, Clipper, and VTREC camping trailers.  The pull-out bunk bed may not be laminated and therefore not support weight as intended, causing the pull-out bunk to fail.</t>
  </si>
  <si>
    <t>A pull-out bunk that fails during use can increase the risk of injury.</t>
  </si>
  <si>
    <t xml:space="preserve">Dealers will inspect the bunk(s) for lamination and replace them if necessary, free of charge.  Owner notification letters were mailed August 24, 2022.  Owners may contact Forest River Customer Service at 1-269-467-8281.  Forest River's number for this recall is 120-1540. </t>
  </si>
  <si>
    <t>48" Pull-Out Bunk - Non-Laminated</t>
  </si>
  <si>
    <t>54" Pull-Out Bunk - Non-Laminated</t>
  </si>
  <si>
    <t>60" Pull-Out Bunk - Non-Laminated</t>
  </si>
  <si>
    <t>70" Pull-Out Bunk - Non-Laminated</t>
  </si>
  <si>
    <t>V-TREC</t>
  </si>
  <si>
    <t>22V607000</t>
  </si>
  <si>
    <t xml:space="preserve">Kovatch Mobile Equipment Corp. (KME) is recalling certain 2021-2022 KME Predator, Panther, and Severe Service fire trucks equipped with Sheppard Steering Gears.  The steering gears may have been assembled incorrectly, which can cause the gears to fracture. </t>
  </si>
  <si>
    <t>Dealers will inspect the serial numbers and replace the steering gears, as necessary, free of charge.  Owner notification letters were mailed on October 3, 2022.  Owners may contact KME's customer service at 1-800-235-3928.</t>
  </si>
  <si>
    <t>M110PTJ3</t>
  </si>
  <si>
    <t>22V642000</t>
  </si>
  <si>
    <t>Z87</t>
  </si>
  <si>
    <t>Chrysler (FCA US, LLC) is recalling certain 2022 Ram 3500, 3500 Cab Chassis, Ram 2500, and 4500 and 5500 Cab Chassis vehicles equipped with Cummins 6.7L turbo diesel engines.  The engine control module (ECM) may have been built with a misaligned capacitor that can short-circuit, resulting in an internal loss of communication.</t>
  </si>
  <si>
    <t>An internal loss of communication can result in a loss of drive power, increasing the risk of a crash.</t>
  </si>
  <si>
    <t xml:space="preserve">Dealers will replace the ECM, free of charge.  Owner notification letters were mailed October 20, 2022.  Owners may contact FCA US, LLC customer service at 1-800-853-1403.  FCA US, LLC's number for this recall is Z87. </t>
  </si>
  <si>
    <t>Module, Engine Control</t>
  </si>
  <si>
    <t>68569934AA</t>
  </si>
  <si>
    <t>22V011000</t>
  </si>
  <si>
    <t>22S02</t>
  </si>
  <si>
    <t xml:space="preserve">Ford Motor Company (Ford) is recalling certain 2014-2015 Fusion, Lincoln MKZ, and 2015 Mustang vehicles originally sold or ever registered, in Texas, Louisiana, Mississippi, Alabama, Florida, Georgia, South Carolina, North Carolina, Virginia and Hawaii.  Exposure to certain environmental conditions, such as high temperatures, high humidity, and salt air can cause the brake pedal bumper to corrode and separate from the brake pedal.  </t>
  </si>
  <si>
    <t>A separated brake pedal bumper can cause the brake lights to illuminate continuously, causing confusion to other drivers and increasing the risk of a crash.  On automatic transmission vehicles, a missing brake pedal bumper can allow the driver to shift the vehicle out of the "PARK" position without depressing the brake, allowing the vehicle to rollaway, increasing the risk of injury.</t>
  </si>
  <si>
    <t xml:space="preserve">Dealers will replace the brake pedal bumpers and clutch pedal bumpers, free of charge.  Interim owner notification letters notifying owners of the safety risk were mailed on March 4, 2022.  Owner notification letters were mailed on June 13, 2022.  Owners may contact Ford customer service at 1-866-436-7332.  Ford's number for this recall is 22S02.  </t>
  </si>
  <si>
    <t>Brake Pedal Assembly</t>
  </si>
  <si>
    <t>DG9C-2D094-AF, BF, EAC</t>
  </si>
  <si>
    <t>DG9C-9F856-AF, AG, BF, BG, EAD, FF, FG</t>
  </si>
  <si>
    <t>FG9C-2D094- AB, BA, BB</t>
  </si>
  <si>
    <t>FG9C-9F856-AA, AB, BA, BB, BC, EAA, EAB, FA, FB</t>
  </si>
  <si>
    <t>FR3C- 2D094-AC, BB, CC, FB, FC</t>
  </si>
  <si>
    <t>FR3C-2450-AD, AE, AF, BG, BH, CE, CF, DG, DH, EG, EH</t>
  </si>
  <si>
    <t>GR3C-9F856-AA, BA</t>
  </si>
  <si>
    <t>22V111000</t>
  </si>
  <si>
    <t>PC867 PC868</t>
  </si>
  <si>
    <t xml:space="preserve">Nissan North America, Inc. (Nissan) is recalling certain 2022 INFINITI QX60 and Nissan Pathfinder vehicles.  The second-row seat track may be missing a mounting bolt.  As such, these vehicles fail to comply with the requirements of Federal Motor Vehicle Safety Standard number 210, "Seat Belt Assembly Anchorages." </t>
  </si>
  <si>
    <t xml:space="preserve">A missing mounting bolt may allow the seat track to move during a crash, increasing the risk of injury. </t>
  </si>
  <si>
    <t xml:space="preserve">Dealers will inspect the second-row seat track and install a new mounting bolt as necessary, free of charge.  Owner notification letters were mailed April 13, 2022.  Owners may contact Nissan customer service at 1-800-867-7669.  Nissan's numbers for this recall are PC867 and PC868. </t>
  </si>
  <si>
    <t>88921 6TA2A</t>
  </si>
  <si>
    <t>22V100000</t>
  </si>
  <si>
    <t>ANA4</t>
  </si>
  <si>
    <t xml:space="preserve">Porsche Cars North America, Inc. (Porsche) is recalling certain 2020-2021 Taycan vehicles equipped with an optional rear center seat.  The center seat belt buckle wiring harness may obstruct access to the right rear seat lower child seat anchors, preventing a child seat from being properly secured.  As such, these vehicles fail to comply with the requirements of Federal Motor Vehicle Safety Standard number 225, "Child Restraint Anchorage Systems." </t>
  </si>
  <si>
    <t xml:space="preserve">Dealers will reroute and secure the center rear seat belt buckle wiring harness and, as necessary, replace a damaged buckle, free of charge.  Owner notification letters were mailed April 7, 2022.  Owners may contact Porsche customer service at 1-800-767-7243.  Porsche's number for this recall is ANA4. </t>
  </si>
  <si>
    <t>Seat belt buckle wiring harness</t>
  </si>
  <si>
    <t>22V363000</t>
  </si>
  <si>
    <t>Bravo Trailers, LLC</t>
  </si>
  <si>
    <t>Bravo Trailers, LLC (Bravo) is recalling certain 2021 Hero, Scout, and Star trailers.  The coupler was improperly welded, which may cause the trailer to separate from the tow vehicle.</t>
  </si>
  <si>
    <t>Dealers will inspect and replace the coupler as necessary, free of charge.  Owner notification letters were mailed on May 18, 2022.  Owners may contact Bravo's customer service at 1-574-848-7500.</t>
  </si>
  <si>
    <t>14K RAM A FRAME COUPLER</t>
  </si>
  <si>
    <t>14K# COUPLER</t>
  </si>
  <si>
    <t>CA-5400-0/B/Z</t>
  </si>
  <si>
    <t>HERO</t>
  </si>
  <si>
    <t>22V594000</t>
  </si>
  <si>
    <t>22C20</t>
  </si>
  <si>
    <t xml:space="preserve">Ford Motor Company (Ford) is recalling certain 2022 Maverick vehicles.  The side-curtain air bags may not deploy properly.  As such, these vehicles fail to comply with the requirements of Federal Motor Vehicle Safety Standard number 226, "Ejection Mitigation." </t>
  </si>
  <si>
    <t>Improper deployment of an air bag increases the risk of injury in a crash.</t>
  </si>
  <si>
    <t>Dealers will replace the left and right side-curtain air bag modules with a new design, free of charge.  Interim owner notification letters informing owners of the safety risk were mailed September 23, 2022.  Remedy parts are expected to become available in January 2023.  Owner notification letters were mailed January 30, 2023.  Owners may contact Ford customer service at 1-866-436-7332.  Ford's number for this recall is 22C20.</t>
  </si>
  <si>
    <t>Left Air Curtain</t>
  </si>
  <si>
    <t>Left Air Curtain Module Assembly</t>
  </si>
  <si>
    <t>LZ6B-E042D95-AD</t>
  </si>
  <si>
    <t>Right Air Curtain</t>
  </si>
  <si>
    <t>Right Air Curtain Module Assembly</t>
  </si>
  <si>
    <t>LZ6B-E042D94-AD</t>
  </si>
  <si>
    <t>22E068000</t>
  </si>
  <si>
    <t>BATTERYJACK</t>
  </si>
  <si>
    <t>RS HELMET</t>
  </si>
  <si>
    <t xml:space="preserve">BatteryJack Inc. (BatteryJack) is recalling certain RS helmets, model TN-0700, sizes SM, MED, LRG, and XL.  The helmets may not adequately protect the wearer in the event of a head impact during a crash.  As such, these helmets fail to comply with the requirements of Federal Motor Vehicle Safety Standard number 218, "Motorcycle Helmets." </t>
  </si>
  <si>
    <t xml:space="preserve">BatteryJack will issue a full refund or replace helmets with a comparable model.  Owner notification letters were mailed August 19, 2022.  Owners may contact BatteryJack's customer service at 1-815-467-6464. </t>
  </si>
  <si>
    <t xml:space="preserve">Helmet Housing </t>
  </si>
  <si>
    <t xml:space="preserve">ABS </t>
  </si>
  <si>
    <t>22V604000</t>
  </si>
  <si>
    <t>22-434</t>
  </si>
  <si>
    <t>Keystone RV Company (Keystone) is recalling certain 2022 Dutchmen Aspen Trail, Coleman, Colorado, Voltage, Yukon, Keystone Carbon, Cougar, Hideout, Montana, Outback, Passport, Raptor, Retreat, Springdale, Sprinter and 2022-2023 Keystone Bullet travel trailers.  The electric retractable awning has a welded seam on the fabric that may separate, potentially allowing the awning to drop beyond normal operation.</t>
  </si>
  <si>
    <t xml:space="preserve">Dealers will repair or replace the awning fabric, free of charge.  Owner notification letters were mailed September 16, 2022.  Owners may contact Keystone customer service at 1-866-425-4369.  Keystone's number for this recall is 22-434. </t>
  </si>
  <si>
    <t>Awning, multiple lengths</t>
  </si>
  <si>
    <t>V000211447, V000211460, V000211468, V000211487, V000231439, V000247362, V000256341, V000295162, V000</t>
  </si>
  <si>
    <t>21V950000</t>
  </si>
  <si>
    <t>Y72</t>
  </si>
  <si>
    <t>Chrysler (FCA US, LLC) is recalling certain 2021 Jeep Grand Cherokee L vehicles equipped with smart lighting modules (SLM).  An incomplete SLM software update may cause one or both headlights to become inoperable.  As such, these vehicles fail to comply with the requirements of Federal Motor Vehicle Safety Standard number 108, "Lamps, Reflective Devices, and Associated Equipment."</t>
  </si>
  <si>
    <t>Inoperable headlights can reduce visibility for the driver and oncoming traffic, increasing the risk of a crash.</t>
  </si>
  <si>
    <t>Dealers will reprogram the SLM software, free of charge.  Owner notification letters were mailed December 23, 2021.  Owners may contact FCA US, LLC customer service at 1-800-853-1403.  FCA US, LLC's number for this recall is Y72.</t>
  </si>
  <si>
    <t>68376974AE, 68376975AE, 68376986AE, 68376987AE, 68376992AE, 68376993AE</t>
  </si>
  <si>
    <t>22E001000</t>
  </si>
  <si>
    <t>VOLTA POWER SYSTEM</t>
  </si>
  <si>
    <t>ADAPTOR HARNESS</t>
  </si>
  <si>
    <t>Volta Power Systems LLC</t>
  </si>
  <si>
    <t xml:space="preserve">Volta Power Systems LLC (Volta) is recalling certain adaptor harnesses, part number 100001146.  The wire harness may have been built incorrectly, resulting in the loss of over-current protection. </t>
  </si>
  <si>
    <t xml:space="preserve">Loss of over-current protection can cause the wires to overheat, increasing the risk of a fire. </t>
  </si>
  <si>
    <t xml:space="preserve">Volta will work with the affected vehicle manufacturers, and dealers will replace the adaptor harness, free of charge.  All affected vehicle manufacturers have been notified.  Owners may contact Volta customer service at 616-226-4222. </t>
  </si>
  <si>
    <t>Adapter Harness</t>
  </si>
  <si>
    <t>Wire harness designed by Volta that controls communication to an alternator controller</t>
  </si>
  <si>
    <t>22V470000</t>
  </si>
  <si>
    <t>SR-22-003</t>
  </si>
  <si>
    <t>Mitsubishi Motors North America, Inc. (MMNA) is recalling certain 2022 Outlander vehicles. The rearview camera may not display the rearview image due to a software error.  As such, these vehicles fail to comply with the requirements of Federal Motor Vehicle Safety Standard number 111, "Rear Visibility."</t>
  </si>
  <si>
    <t xml:space="preserve">Dealers will update the rearview camera software, free of charge.  Owner notification letters were mailed August 1, 2022.  Owners may contact MMNA customer service at 1-88-648-7820.  MMNA's number for this recall is SR-22-003. </t>
  </si>
  <si>
    <t>UNIT,IVI(8INCH,NAS)</t>
  </si>
  <si>
    <t>In-Vehicle Infotainment system</t>
  </si>
  <si>
    <t>8740A049</t>
  </si>
  <si>
    <t>UNIT,IVI(9INCH,NAS,NAVI)</t>
  </si>
  <si>
    <t>8740A050</t>
  </si>
  <si>
    <t>22V589000</t>
  </si>
  <si>
    <t>TIF-126</t>
  </si>
  <si>
    <t>Tiffin Motorhomes, Inc. (Tiffin) is recalling certain 2022 Zephyr, 2022-2023 Phaeton, Allegro Breeze and Allegro Bus motorhomes equipped with a Powerglide chassis.  The chassis fuse can overheat while the motorhome is in motion, possibly causing the dash display to go blank and the engine to stall.</t>
  </si>
  <si>
    <t>An engine that shuts down unexpectedly increases the risk of a crash.</t>
  </si>
  <si>
    <t>Dealers will inspect and replace the defective fuse, as necessary, free of charge.  Owner notification letters were mailed August 31, 2022.  Owners may contact Tiffin's customer service at 1-256-356-8661.  Tiffin's number for this recall is TIF-126.</t>
  </si>
  <si>
    <t>150 Amp Fuse-NAPA brand</t>
  </si>
  <si>
    <t>150 Amp Thermal Circuit Breaker</t>
  </si>
  <si>
    <t>7823039</t>
  </si>
  <si>
    <t>150 Amp Fuse-O'Reilly brand</t>
  </si>
  <si>
    <t>185150BP</t>
  </si>
  <si>
    <t>22V397000</t>
  </si>
  <si>
    <t>LX230A</t>
  </si>
  <si>
    <t>MC22-04</t>
  </si>
  <si>
    <t>Kawasaki Motors Corp., U.S.A. (KMC) is recalling certain 2020-2021 LX230A and 2022 LX230G motorcycles.  The incorrect front brake rotor may have been installed, which can reduce brake performance.  As such, these vehicles fail to comply with the requirements of Federal Motor Vehicle Safety Standard number 122, "Motorcycle Brake Systems."</t>
  </si>
  <si>
    <t>Dealers will replace the front brake rotor and pads, as necessary, free of charge.  Owner notification letters were mailed June 23, 2022.  Owners may contact KMC customer service at 1-866-802-9381.  KMC's number for this recall is MC22-04.</t>
  </si>
  <si>
    <t>DISC</t>
  </si>
  <si>
    <t>Front Brake-Disc</t>
  </si>
  <si>
    <t>41080-0701</t>
  </si>
  <si>
    <t>LX230G</t>
  </si>
  <si>
    <t>22V440000</t>
  </si>
  <si>
    <t>FLR-D</t>
  </si>
  <si>
    <t>Fabform Industries, INC. (Fabform) is recalling certain 2018-2022 Versatile FLR-D, FLRR-D, and DBX trailers.  The rubber stop on the utility gate may break, and allow the gate to detach from the trailer.</t>
  </si>
  <si>
    <t>A gate that detaches while driving can increase the risk of a crash.</t>
  </si>
  <si>
    <t xml:space="preserve">Dealers will replace the rubber stopper with an aluminum bushing, free of charge.  The manufacturer has not yet provided a schedule for recall notification.  Owners may contact Fabform's customer service at 1-541-679-2920.  </t>
  </si>
  <si>
    <t>Door holder</t>
  </si>
  <si>
    <t>Door holder 1 1/16 socket</t>
  </si>
  <si>
    <t>I-DH38R-1-SKT</t>
  </si>
  <si>
    <t>FLRR-D</t>
  </si>
  <si>
    <t>22V085000</t>
  </si>
  <si>
    <t>06E7</t>
  </si>
  <si>
    <t xml:space="preserve">Volkswagen Group of America, Inc. (Audi) is recalling certain 2022 E-Tron GT vehicles.  The owner's manual may list the incorrect tire pressure. </t>
  </si>
  <si>
    <t xml:space="preserve">Incorrect tire pressure information could result in improperly inflated tires, increasing the risk of a crash. </t>
  </si>
  <si>
    <t xml:space="preserve">Dealers will insert a corrected tire pressure table into the owner's manual, free of charge.  Owner notification letters were mailed March 7, 2022.  Owners may contact Audi customer service at 1-800-853-2834.  Audi's number for this recall is 06E7. </t>
  </si>
  <si>
    <t>Supplement Owner's manual</t>
  </si>
  <si>
    <t>Tire pressure table</t>
  </si>
  <si>
    <t>4J3012721HA</t>
  </si>
  <si>
    <t>22V086000</t>
  </si>
  <si>
    <t>09D9</t>
  </si>
  <si>
    <t xml:space="preserve">Volkswagen Group of America, Inc. (Volkswagen) is recalling certain 2018-2021 Atlas and 2020-2021 Atlas Cross Sport vehicles equipped with accessory side steps.  The reduced Gross Vehicle Weight Rating (GVWR) label, reflecting the additional weight of the side steps, was not installed.  As such, these vehicles fail to comply with the requirements of Federal Motor Vehicle Safety Standard number 110, "Tire Selection and Rims." </t>
  </si>
  <si>
    <t xml:space="preserve">Without the reduced GVWR label, the vehicle could be overloaded, leading to a loss of control and increasing the risk of a crash. </t>
  </si>
  <si>
    <t xml:space="preserve">Dealers will install the reduced GVWR label, free of charge.  Owner notification letters were mailed March 31, 2022.  Owners may contact Volkswagen customer service at 1-800-893-5298.  Volkswagen's number for this recall is 09D9. </t>
  </si>
  <si>
    <t>GVWR Load Carrying Capacity Reduced (yellow) label</t>
  </si>
  <si>
    <t xml:space="preserve">GVWR Load Carrying Capacity Reduced (yellow) label </t>
  </si>
  <si>
    <t>3CN.071.691.DML</t>
  </si>
  <si>
    <t>22V638000</t>
  </si>
  <si>
    <t>Z86</t>
  </si>
  <si>
    <t>Chrysler (FCA US, LLC) is recalling certain 2020-2021 Jeep Wrangler, RAM 1500 and 2021 Jeep Gladiator vehicles.  A radio software error may prevent the rearview image from displaying.  As such, these vehicles fail to comply with the requirements of Federal Motor Vehicle Safety Standard number 111, "Rear Visibility."</t>
  </si>
  <si>
    <t xml:space="preserve">Dealers will update the radio software, free of charge.  Owner notification letters were mailed October 6, 2022.  Owners may contact FCA US, LLC customer service at 1-800-853-1403.  FCA, LLC's number for this recall is Z86. </t>
  </si>
  <si>
    <t>RADIO</t>
  </si>
  <si>
    <t>MULTI MEDIA</t>
  </si>
  <si>
    <t>68428540AC, 68467271AC, 68467272AC, 68467716AD, 68467717AD</t>
  </si>
  <si>
    <t>68428546AD, 68428547AD, 68474392AE, 68474393AE, 68428539AC</t>
  </si>
  <si>
    <t>22V641000</t>
  </si>
  <si>
    <t>FSAM-924</t>
  </si>
  <si>
    <t>Rivian Automotive, LLC (Rivian) is recalling certain 2022 R1T and R1S vehicles.  The front seat belt anchors may have been inadequately attached to the B-pillar.</t>
  </si>
  <si>
    <t xml:space="preserve">An improperly secured seat belt anchor may not adequately restrain the seat occupant during a crash, increasing the risk of injury. </t>
  </si>
  <si>
    <t xml:space="preserve">Rivian will inspect the front seat belt assemblies and, as necessary, properly secure the bolts, free of charge.  Owner notification letters were September 30, 2022.  Owners may contact Rivian customer service at 1-888-748-4261.  Rivian's number for this recall is FSAM-924. </t>
  </si>
  <si>
    <t xml:space="preserve">Seat belt height adjuster bolt </t>
  </si>
  <si>
    <t>Bolt ? M8X1.25X20.5 SO TI ADH CL10.9</t>
  </si>
  <si>
    <t>PT00029815-B</t>
  </si>
  <si>
    <t>R1S</t>
  </si>
  <si>
    <t>22V625000</t>
  </si>
  <si>
    <t>22004</t>
  </si>
  <si>
    <t xml:space="preserve">Spartan Fire, LLC (Spartan Fire) is recalling one 2022 MetroStar fire truck.  The engine control module (ECM) may experience an internal short-circuit, which can result in an unexpected engine shut down.  </t>
  </si>
  <si>
    <t xml:space="preserve">Cummins will replace the ECM, free of charge.  The single affected vehicle was repaired September 21, 2022.  Owners may contact Spartan Fire's customer service at 1-517-543-6400.  Spartan Fire's number for this recall is 22004. </t>
  </si>
  <si>
    <t>22V640000</t>
  </si>
  <si>
    <t>A222359300</t>
  </si>
  <si>
    <t>General Motors, LLC (GM) is recalling certain 2013-2015 Chevrolet Spark and 2014-2015 Chevrolet Spark EV vehicles.  The secondary hood latch may corrode at the latch pivot, preventing the hood latch from properly engaging.</t>
  </si>
  <si>
    <t>A hood latch failure can result in the vehicle's hood opening unexpectedly, increasing the risk of a crash.</t>
  </si>
  <si>
    <t>Dealers will replace the hood striker assembly and hood latch assembly, free of charge.  Owner notification letters were mailed June 12, 2023.  Owners may contact Chevrolet customer service at 1-800-222-1020.  GM's number for this recall is A222359300.  This recall supersedes and expands NHTSA recall number 14V-593.  Vehicles previously repaired under 14V-593 will need to have the new remedy performed.</t>
  </si>
  <si>
    <t>LATCH ASM-HOOD PRIM &amp; SECD</t>
  </si>
  <si>
    <t>Hood Latch Assembly</t>
  </si>
  <si>
    <t>94534171, 96966791</t>
  </si>
  <si>
    <t>STRIKER ASM-HOOD PRIM LAT</t>
  </si>
  <si>
    <t>Hood Striker Assembly</t>
  </si>
  <si>
    <t>96688513, 94534170</t>
  </si>
  <si>
    <t>22V028000</t>
  </si>
  <si>
    <t>INLAND EMPIRE TRAILERS</t>
  </si>
  <si>
    <t>Inland Empire Trailers</t>
  </si>
  <si>
    <t xml:space="preserve">Inland Empire Trailers (Inland Empire) is recalling all 2021 Inland Empire (IE) trailers.  The spindle nuts on the axles may have been improperly tightened during assembly. </t>
  </si>
  <si>
    <t xml:space="preserve">Improperly tightened spindle nuts may cause excessive axle vibration and overheat the bearings, affecting vehicle control, and increasing the risk of a crash. </t>
  </si>
  <si>
    <t>Inland Empire will inspect the spindle nuts and bearings, tighten the spindle nuts and replace the bearings as necessary, free of charge.  Owner notification letters are expected to be mailed Feb. 21, 2022.  Owners may contact Inland Empire at 1-909-999-5422.</t>
  </si>
  <si>
    <t>axle Spindle Nuts</t>
  </si>
  <si>
    <t>Spindle Nuts Improperly Tightened</t>
  </si>
  <si>
    <t>CAR HAULER TRAILER</t>
  </si>
  <si>
    <t>VENDING TRAILER</t>
  </si>
  <si>
    <t>UTILITY/ DUMP TRAILER</t>
  </si>
  <si>
    <t>RZR TRAILER</t>
  </si>
  <si>
    <t>FLAT DECK TRAILER</t>
  </si>
  <si>
    <t>22V178000</t>
  </si>
  <si>
    <t>21H7</t>
  </si>
  <si>
    <t>Volkswagen Group of America, Inc. (Audi) is recalling certain 2013-2017 A8, S6 Sedan, S7, S8, and 2014-2017 RS7 vehicles.  The turbocharger oil supply strainer can become blocked, causing wear to the bearings due to lack of lubrication.</t>
  </si>
  <si>
    <t xml:space="preserve">Worn bearings can cause the turbine wheel to contact the turbocharger housing or cause the shaft to break, causing an engine stall and increasing the risk of a crash. </t>
  </si>
  <si>
    <t xml:space="preserve">Dealers will replace the oil strainer and perform an oil change, free of charge.  Owner notification letters were mailed August 4, 2022.  Owners may contact Audi customer service at 1-800-253-2834.  Audi's number for this recall is 21H7. </t>
  </si>
  <si>
    <t>oil strainer</t>
  </si>
  <si>
    <t>oil strainer within the oil supply for the turbochargers</t>
  </si>
  <si>
    <t>079115175 G</t>
  </si>
  <si>
    <t>22E043000</t>
  </si>
  <si>
    <t>CURT RETRAC</t>
  </si>
  <si>
    <t>MAGLATCH BRACKET KIT</t>
  </si>
  <si>
    <t>2022-01-CURT</t>
  </si>
  <si>
    <t>Lippert Components, Inc. (DBA Curt by Lippert) is recalling certain Curt Retrac Maglatch Bracket Kits, with part number 207980, sold for use with Protec series grill guards on 2021 Kenworth T680 and Peterbilt 579 tractor trailers.  The mounting bracket metal may fracture, causing the bracket to bend or break.</t>
  </si>
  <si>
    <t>A bent or broken mounting bracket can cause damage to the grill guard, increasing the risk of a crash.</t>
  </si>
  <si>
    <t xml:space="preserve">Curt by Lippert will mail new bracket kits with replacement instructions, free of charge.  Owners notification letters were mailed June 20, 2022.  Owners may contact Curt by Lippert at (877) 287-8634.  Lippert's number for this recall is 2022-01-CURT. </t>
  </si>
  <si>
    <t xml:space="preserve">Maglatch bracket kit </t>
  </si>
  <si>
    <t>Zinc Plated, carbon steel brackets that pivot to allow the attached guard to be lowered for hood access.Latching is achieved with included rare-earth magnets and additional security pin.</t>
  </si>
  <si>
    <t>207980</t>
  </si>
  <si>
    <t>22V619000</t>
  </si>
  <si>
    <t>Z80</t>
  </si>
  <si>
    <t>Chrysler (FCA US, LLC) is recalling certain 2022 Voyager and Pacifica vehicles.  The windshield wiper arm nuts may be improperly tightened, which can cause the wipers to not function properly.</t>
  </si>
  <si>
    <t>Improperly functioning wipers can reduce the driver's visibility in certain weather conditions, increasing the risk of a crash.</t>
  </si>
  <si>
    <t>Dealers will tighten the wiper arm nuts, free of charge.  Owner notification letters were mailed August 30, 2022.  Owners may contact FCA US, LLC customer service at 1-800-853-1403.  FCA US's number for this recall is Z80.</t>
  </si>
  <si>
    <t>HEX</t>
  </si>
  <si>
    <t>M10X1.25</t>
  </si>
  <si>
    <t>06504954AA</t>
  </si>
  <si>
    <t>22V579000</t>
  </si>
  <si>
    <t>R22BX-SB</t>
  </si>
  <si>
    <t xml:space="preserve">Blue Bird Body Company (Blue Bird) is recalling certain 2017-2023 Blue Bird Vision school buses equipped with Roush fuel return lines included in GEN 4 and GEN 5 LPG Conversion Systems that were installed on vehicles sold or registered in Connecticut, Delaware, Illinois, Indiana, Iowa, Kentucky, Maine, Maryland, Massachusetts, Michigan, Minnesota, Missouri, New Hampshire, New Jersey, New York, Ohio, Pennsylvania, Rhode Island, Vermont, Virginia, Washington D.C., West Virginia, and Wisconsin.  The zinc-plating on the fuel return line may break away when contacted by road debris, causing two dissimilar metals on the fuel line to contact each other and corrode. </t>
  </si>
  <si>
    <t xml:space="preserve">A corroded fuel line can leak fuel, increasing the risk of a fire.   </t>
  </si>
  <si>
    <t>Dealers will replace the fuel return lines, free of charge.  Owner notification letters were mailed May 24, 2023.  Owners may contact Blue Bird's customer service at 1-478-822-2242.  Blue Bird's number for this recall is R22BX-SB.</t>
  </si>
  <si>
    <t>22V648000</t>
  </si>
  <si>
    <t>22S56</t>
  </si>
  <si>
    <t>Ford Motor Company (Ford) is recalling certain 2015-2017 Ford Expedition and Lincoln Navigator vehicles.  The front blower motor located behind the glove box may fail.</t>
  </si>
  <si>
    <t>Front blower motor failure can increase the risk of a vehicle interior fire.</t>
  </si>
  <si>
    <t>Dealers will replace the front blower motor assembly, free of charge.  Owner notification letters were mailed August 4, 2023.  Remedy parts are expected to become available in the second quarter of 2023.  Owners may contact Ford customer service at 1-866-436-7332.  Ford's number for this recall is 22S56.</t>
  </si>
  <si>
    <t>Blower Motor and Wheel Assembly</t>
  </si>
  <si>
    <t>Front Blower Motor Assembly</t>
  </si>
  <si>
    <t>CL14-19846-AA</t>
  </si>
  <si>
    <t>22V651000</t>
  </si>
  <si>
    <t>SC248</t>
  </si>
  <si>
    <t xml:space="preserve">Kia America, Inc. (Kia) is recalling certain 2023 Sportage vehicles.  The alternator battery positive terminal nut may loosen, which can result in an engine stall or an electrical surge. </t>
  </si>
  <si>
    <t xml:space="preserve">An engine stall increases the risk of a crash, and an electrical surge increases the risk of a fire. </t>
  </si>
  <si>
    <t>Dealers will inspect and tighten the alternator battery positive terminal nut, as necessary, free of charge.  Owner notification letters were mailed September 23, 2022.  Owners may contact Kia customer service at 1-800-333-4542.  Kia's number for this recall is SC248.</t>
  </si>
  <si>
    <t>ALTERNATOR ASSEMBLY</t>
  </si>
  <si>
    <t>37300-2SGD1</t>
  </si>
  <si>
    <t>22V618000</t>
  </si>
  <si>
    <t>910032</t>
  </si>
  <si>
    <t>Grand Design RV, LLC (Grand Design) is recalling 2022-2023 Momentum fifth wheels.  The electric ramp door cut-off switch may allow for continuous power to the ramp door, which can cause the door to fall.</t>
  </si>
  <si>
    <t>A falling ramp door increases the risk of injury.</t>
  </si>
  <si>
    <t>Dealers will replace the door mechanism, free of charge.  Owner notification letters were mailed August 24, 2022.  Owners may contact Grand Design custom service at 1-574-825-9679.  Grand Design's number for this recall is 910032.</t>
  </si>
  <si>
    <t>PRX1 Ramp Door</t>
  </si>
  <si>
    <t>DOOR PATIO JAMB ELECTRIC DOOR FAST RAMP ZERO GRAV TEXTURED POWDERCOAT</t>
  </si>
  <si>
    <t>591239</t>
  </si>
  <si>
    <t>22V629000</t>
  </si>
  <si>
    <t xml:space="preserve">Genuine Scooters, LLC (Genuine Scooters) is recalling certain 2022 NIU MQiGT EVO scooters.  During operation, excessive handlebar vibration can occur which may cause rider fatigue or loss of vehicle control.  </t>
  </si>
  <si>
    <t>Excessive handlebar vibration increases the risk of a crash.</t>
  </si>
  <si>
    <t>Owners are advised not to ride their scooters until the repair has been completed.  The remedy is currently under development.  Owners have the option to return their scooters for a full refund.  Owner notification letters were mailed August 18, 2022.  Owners may contact Genuine Scooters customer service at 1-773-433-1316.  Genuine Scooter's number for this recall is MQiGT EVO.  The scooters in this recall are also affected by recall number 22V-597.</t>
  </si>
  <si>
    <t>Roller Bearing</t>
  </si>
  <si>
    <t>Bearing - Upper Steering Stem</t>
  </si>
  <si>
    <t>NIU-20501026</t>
  </si>
  <si>
    <t>22E008000</t>
  </si>
  <si>
    <t>INTERMOTIVE</t>
  </si>
  <si>
    <t>Intermotive</t>
  </si>
  <si>
    <t>Intermotive is recalling certain Programmable Relay Power Center (PRPC) modules, part number S-M1521-XX.  Exposed copper may cause The PRPC module to short-circuit and fail.</t>
  </si>
  <si>
    <t>A PRPC module failure can increase the risk of a fire.</t>
  </si>
  <si>
    <t xml:space="preserve">Intermotive will install a wire jumper harness to the PRPC module, free of charge.  Owner notification letters were mailed March 7, 2022.  Owners may contact Intermotive customer service at 530-823-1048, extension 103.  </t>
  </si>
  <si>
    <t>22V643000</t>
  </si>
  <si>
    <t>10-1549</t>
  </si>
  <si>
    <t>Forest River, Inc. (Forest River) is recalling certain 2023 Rockwood and Flagstaff fifth wheels.  The Federal Placard states an axle rating of 5,200 lbs, when the correct axle rating is 5,000 lbs.</t>
  </si>
  <si>
    <t>An incorrect axle rating can result in the vehicle being overloaded, causing a loss of vehicle control and increasing the risk of a crash.</t>
  </si>
  <si>
    <t>Dealers will replace the Federal Placards, free of charge.  Dealers were notified August 26, 2022.  Owners may contact Forest River customer service at 1-574-642-8943.  Forest River's number for this recall is 10-1549.</t>
  </si>
  <si>
    <t>22V391000</t>
  </si>
  <si>
    <t>REGENX</t>
  </si>
  <si>
    <t>SB-0243</t>
  </si>
  <si>
    <t xml:space="preserve">Elgin Sweeper Company, Inc. (Elgin Sweeper) is recalling certain 2018-2022 RegenX vehicles.  The fan assembly mounting bolts may have been improperly tightened.  </t>
  </si>
  <si>
    <t xml:space="preserve">Loose bolts may allow the fan assembly to detach from the vehicles, becoming a road hazard and increasing risk of a crash. </t>
  </si>
  <si>
    <t xml:space="preserve">Dealers will install new mounting hardware, free of charge.  Owner notification letters were mailed on June 27, 2022.  Elgin Sweeper Customer Service Department at 1-877-DIAL-ESG (1-877-342-5374). </t>
  </si>
  <si>
    <t>.500-13 X 2.00 HHCS</t>
  </si>
  <si>
    <t>5002904</t>
  </si>
  <si>
    <t>Elastic Stop Nut</t>
  </si>
  <si>
    <t>.500-13 ELAS STOP NUT</t>
  </si>
  <si>
    <t>5005090</t>
  </si>
  <si>
    <t>Flat Washer</t>
  </si>
  <si>
    <t>.500 PLNWSHR-A/N</t>
  </si>
  <si>
    <t>5009121</t>
  </si>
  <si>
    <t>22V525000</t>
  </si>
  <si>
    <t>H404</t>
  </si>
  <si>
    <t>Jaguar Land Rover North America, LLC (Jaguar) is recalling certain 2021-2022 Jaguar F-PACE vehicles. The incorrect tail lights may have been installed, resulting in rear turn signals that do not illuminate properly.  As such, these vehicles fail to comply to Federal Motor Vehicle Safety Standard (FMVSS) number 108, "lamps, reflective devices, and associated equipment."</t>
  </si>
  <si>
    <t>Improperly illuminated rear turn signals can reduce vehicle visibility to other drivers and increase the risk of a crash.</t>
  </si>
  <si>
    <t>Dealers will inspect and replace the tail lights, as necessary, free of charge.  Owner notification letters were mailed September 16, 2022.  Owners may contact Jaguar customer service at 1-800-452-4827.  Jaguar's number for this recall is H404.</t>
  </si>
  <si>
    <t>Tailgate Mounted Rear Lamp</t>
  </si>
  <si>
    <t>T4A44678</t>
  </si>
  <si>
    <t>T4A44679</t>
  </si>
  <si>
    <t>T4A44680</t>
  </si>
  <si>
    <t>T4A44681</t>
  </si>
  <si>
    <t>22V582000</t>
  </si>
  <si>
    <t>22KWF</t>
  </si>
  <si>
    <t>PACCAR Incorporated (PACCAR) is recalling certain 2022-2023 Kenworth T680 tractor trailers.  The mud flap may contact the fuel tank while the vehicle is in motion, creating wear on the fuel tank over time.</t>
  </si>
  <si>
    <t>Excessive wear of the fuel tank may allow fuel to spill on the roadway, which can increase the risk of a crash or injury.</t>
  </si>
  <si>
    <t>Dealers will inspect the fuel tank and install an anti-sail device to prevent the mud flap from contacting the fuel tank, free of charge.  Owner letters were mailed February 1, 2023.  Owners may contact Kenworth's customer service at 1-425-828-5888.  Paccar's number for this recall is 22KWF.</t>
  </si>
  <si>
    <t>mud flap</t>
  </si>
  <si>
    <t>A46-1133</t>
  </si>
  <si>
    <t>STRUCTURE: UNDERRIDE</t>
  </si>
  <si>
    <t>22V614000</t>
  </si>
  <si>
    <t>BMW of North America, LLC. (BMW) is recalling certain 2018 540d xDrive vehicles equipped with an Exhaust Gas Recirculation (EGR) module with an integrated cooler.  The EGR cooler may leak internally, causing coolant to mix with diesel engine soot, which could result in smoldering particles and a melting intake manifold.</t>
  </si>
  <si>
    <t>A melting intake manifold increases the risk of fire.</t>
  </si>
  <si>
    <t>Dealers will replace the EGR module, and the intake manifold will be inspected and replaced, if necessary, free of charge.  Interim owner notification letters were mailed on October 7, 2022.  Owner notification letters were mailed December 30, 2022.  Owners may contact BMW customer service at 1-800-525-7417.</t>
  </si>
  <si>
    <t>EGR module</t>
  </si>
  <si>
    <t>8570655</t>
  </si>
  <si>
    <t>22V598000</t>
  </si>
  <si>
    <t>GLOBAL ENVIRONMENTAL PROD</t>
  </si>
  <si>
    <t>Global Environmental Products</t>
  </si>
  <si>
    <t xml:space="preserve">Global Environmental Products (Global) is recalling certain 2021-2022 M4 (M4, R4, M4 HSD) and M4 CNG sweeper vehicles.  The steering gears may have been incorrectly assembled, which can cause the gears to fracture. </t>
  </si>
  <si>
    <t>Global will replace the steering gears, free of charge.  Owner notification letters were mailed on August 24, 2022.  Owners may contact Global's customer service at 1-909-703-1600.</t>
  </si>
  <si>
    <t>325259</t>
  </si>
  <si>
    <t>M4 CNG</t>
  </si>
  <si>
    <t>R4</t>
  </si>
  <si>
    <t>M4 HSD</t>
  </si>
  <si>
    <t>22V025000</t>
  </si>
  <si>
    <t xml:space="preserve">Rosenbauer America (Rosenbauer) is recalling certain 2021 Commander and Warrior vehicles equipped with Meritor 180 series drive pinions.  The rear axle drive pinion may fracture. </t>
  </si>
  <si>
    <t xml:space="preserve">Meritor will inspect and replace the drive pinion, as necessary, free of charge.  Owner notification letters were mailed on April 27, 2022.  Owners may contact Rosenbauer customer service at 1-651-462-1000. </t>
  </si>
  <si>
    <t>Pinion 180 Series</t>
  </si>
  <si>
    <t>22V462000</t>
  </si>
  <si>
    <t>KZ-2022-03</t>
  </si>
  <si>
    <t>KZRV, L.P. (KZRV) is recalling certain 2021 Escape travel trailers.  The tire placard states incorrect tire information, which can result in the tires being overinflated.</t>
  </si>
  <si>
    <t>Overinflated tires can cause a loss of vehicle control, increasing the risk of a crash.</t>
  </si>
  <si>
    <t>KZRV will provide a new tire placard and installation instructions, free of charge.  Owner notification letters were mailed August 23, 2022.  Owners may contact KZRV customer service at 1-800-768-4016 ext. 154 or 153.  KZRV's number for this recall is KZ-2022-03.</t>
  </si>
  <si>
    <t>Tire placard label.</t>
  </si>
  <si>
    <t>22V611000</t>
  </si>
  <si>
    <t>Thor Motor Coach (TMC) is recalling certain 2022-2023 Four Winds, Quantum, Chateau, and 2022 Geneva motorhomes.  The electric retractable awning has a welded seam on the fabric that may separate, potentially allowing the awning to drop beyond normal operation.</t>
  </si>
  <si>
    <t xml:space="preserve">Dealer will repair or replace the awnings, free of charge.  Owner notification letters were mailed by September 16, 2022.  Owners may contact TMC customer service at 1-877-855-2867.  </t>
  </si>
  <si>
    <t>AWNROLL-14' BLKSOLID</t>
  </si>
  <si>
    <t>0298482</t>
  </si>
  <si>
    <t xml:space="preserve">AWNROLL-16' BLKSOLID </t>
  </si>
  <si>
    <t>0298484</t>
  </si>
  <si>
    <t>22V538000</t>
  </si>
  <si>
    <t>E-One Incorporated (E-One) is recalling certain 2019-2021 Cyclone 2, 2020 Commercial, Quest 2, 2020-2021 Typhoon, 2021 Cyclone N, and 2020-2022 Typhoon N fire trucks.  The neutral screw connection within the QO Plug-On Neutral Load Center may be loose.  If that connection is loose, the affected load center can overheat.</t>
  </si>
  <si>
    <t>Dealers will inspect and repair, or replace the load center, free of charge.  Owner notification letters were mailed October 24, 2022.  Owners may contact E-One's customer service at 1-352-237-1122.</t>
  </si>
  <si>
    <t>QO112L125PG / QO116L125PG / QO130L200PG</t>
  </si>
  <si>
    <t>22V447000</t>
  </si>
  <si>
    <t>SC241</t>
  </si>
  <si>
    <t>Kia Motors America (Kia) is recalling certain 2021-2022 Sorento Hybrid and 2022 Sorento Plug-in Hybrid vehicles.  In the event of a crash, the front driver-side and/or passenger-side seat belt pretensioner(s) may explode upon deployment.</t>
  </si>
  <si>
    <t>Dealers will secure the seat belt pretensioners with a cap, free of charge.  Owner notification letters were mailed August 17, 2022.  Owners may contact Kia customer service at 1-800-333-4542.  Kia's number for this recall is SC241.  This recall expands and replaces NHTSA recall number 22V-127.  Vehicles already repaired under the previous recall will need to have the new remedy completed.</t>
  </si>
  <si>
    <t>22V451000</t>
  </si>
  <si>
    <t>22C12</t>
  </si>
  <si>
    <t>Ford Motor Company (Ford) is recalling certain 2022 Bronco and Ranger vehicles.  The windshield may not have been properly bonded to the vehicle, which could allow it to detach during a crash.  As such, these vehicles fail to comply with the requirements of Federal Motor Vehicle Safety Standard number 212, "Windshield Mounting."</t>
  </si>
  <si>
    <t>A windshield that separates from a vehicle during a crash can increase the risk of injury.</t>
  </si>
  <si>
    <t xml:space="preserve">Dealers will remove and reinstall the windshield, free of charge.  Owner notification letters were mailed July 18, 2022.  Owners may contact Ford customer service at 1-866-436-7332.  Ford's number for this recall is 22C12.  </t>
  </si>
  <si>
    <t>Primer</t>
  </si>
  <si>
    <t>Betaprime 5504G primer</t>
  </si>
  <si>
    <t>WSS-M5B280-C4</t>
  </si>
  <si>
    <t>Urethane</t>
  </si>
  <si>
    <t>Bonding between windshield and body structure</t>
  </si>
  <si>
    <t>WSS-M2G316-B4</t>
  </si>
  <si>
    <t>Windshield</t>
  </si>
  <si>
    <t>Bronco Windshield</t>
  </si>
  <si>
    <t>N2DB-S03100-*</t>
  </si>
  <si>
    <t>Ranger Windshield</t>
  </si>
  <si>
    <t>KB3B-2103100-*</t>
  </si>
  <si>
    <t>22V531000</t>
  </si>
  <si>
    <t>Shyft Group is recalling certain 2022-2023 Spartan RV Chassis K1, K2, K3, and K4 vehicles.  The steering gears may have been assembled incorrectly, which can cause the gears to fracture.</t>
  </si>
  <si>
    <t xml:space="preserve">Shyft Group will inspect and replace the steering gears, as necessary, free of charge.  Owner notification letters were mailed on August 31, 2022.  Owners may contact Spartan RV Chassis' customer service at 855.589.9836.  Shyft Group's number for this recall is 22-04. </t>
  </si>
  <si>
    <t>M100PWJ3</t>
  </si>
  <si>
    <t>22V529000</t>
  </si>
  <si>
    <t>Ember Recreational Vehicles, INC</t>
  </si>
  <si>
    <t>Ember Recreational Vehicles, INC (Ember) is recalling certain 2022 Overland series trailers, model numbers 191MDB, 190MDB, 170MBH, and 170MRB.  The quick disconnect fittings in the LP gas system may be cracked, causing a gas leak.</t>
  </si>
  <si>
    <t xml:space="preserve">Dealers will replace the LP quick disconnect fittings, free of charge.  Owner notification letters were mailed September 5, 2022.  Owners may contact Ember's customer service at 1-844-732-4204. </t>
  </si>
  <si>
    <t>22T014000</t>
  </si>
  <si>
    <t>ZEETEX</t>
  </si>
  <si>
    <t>AT 1000</t>
  </si>
  <si>
    <t>PT. Elangperdana Tyre Industry</t>
  </si>
  <si>
    <t xml:space="preserve">PT. Elangperdana Tyre Industry (EP Tyre) is recalling certain Zeetex AT 1000 and 126/123R Zeetex AT1000 tires.  Please see the recall report for a complete list of affected tire sizes and DOT date codes.  The sidewall may prematurely separate near the bead area of the tire.  As such, these tires fail to comply with the requirements of Federal Motor Vehicle Safety Standard number 139, "New Pneumatic Radial Tires for Light Vehicles." </t>
  </si>
  <si>
    <t>A sidewall separation may cause a tire failure, increasing the risk of a crash.</t>
  </si>
  <si>
    <t>EP Tyre will provide a refund to owners who purchased the affected tires.  Owner notification letters were mailed September 12, 2022.  Owners may contact EP Tyre's customer service at +62 (21) 876-5105.</t>
  </si>
  <si>
    <t>AT1000</t>
  </si>
  <si>
    <t>21V151000</t>
  </si>
  <si>
    <t>Nova Bus (Nova) is recalling certain 2008-2021 LFS Buses.  The center-line height of the brake lights and tail lights is too high, exceeding the maximum height standard.  As such, these vehicles fail to comply with the requirements of Federal Motor Vehicle Safety Standard (FMVSS) number 108, "Lamps, Reflective Devices, and Associated Equipment."</t>
  </si>
  <si>
    <t>Reduced visibility of the brake and tail lights can increase the risk of a crash.</t>
  </si>
  <si>
    <t xml:space="preserve">Nova will notify owners, and provide instructions for interchanging the positions of the brake light and tail light components with the turn signal light components, free of charge.  The recall is expected to begin May 2021.  Owners may contact Nova customer service at 1-800-350-6682. </t>
  </si>
  <si>
    <t>Lamp</t>
  </si>
  <si>
    <t>Stop Lamp, Tail Lamp</t>
  </si>
  <si>
    <t>21V283000</t>
  </si>
  <si>
    <t>HME, Inc. (HME) is recalling certain 2016-2021 AF1 and 1871 vehicles.  The self-leveling function may malfunction, causing the aerial bucket to move beyond the level position.</t>
  </si>
  <si>
    <t xml:space="preserve">Unexpected movement of the aerial bucket increases the risk of an injury.   </t>
  </si>
  <si>
    <t>HME will reprogram the aerial controls and modify the hydraulic system, free of charge. Owner notification letters were mailed on June 2, 2021.  Owners may contact HME customer service at 1-616-534-1463.</t>
  </si>
  <si>
    <t>21V460000</t>
  </si>
  <si>
    <t>KZ_2021-04</t>
  </si>
  <si>
    <t>KZRV, L.P. (KZRV) is recalling certain 2021 Connect travel trailers.  The trailer tongue weight is too low, which may not apply enough downward force to the hitch of the tow vehicle, causing the trailer to be unstable at highway speeds.</t>
  </si>
  <si>
    <t>An unstable trailer can cause a loss of vehicle control, increasing the risk of a crash.</t>
  </si>
  <si>
    <t>Dealers will increase the tongue weight by adding additional weight to the tongue or by moving the axles, free of charge.  Owner notification letters were mailed August 12, 2021.  Owners may contact KZRV customer service at 1-800-768-4016 ext. 154 or 153.  KZRV's number for this recall KZ_2021-04.</t>
  </si>
  <si>
    <t>Tongue portion of the frame</t>
  </si>
  <si>
    <t>21V733000</t>
  </si>
  <si>
    <t>DRV Suites (DRV) is recalling certain 2018-2021 Elite Suites and Mobile Suites fifth wheel trailers.  The brake caliper retaining clips may bend or warp while braking, causing the caliper to become unseated.</t>
  </si>
  <si>
    <t>An unseated brake caliper can cause a loss of braking ability, increasing the risk of a crash.</t>
  </si>
  <si>
    <t xml:space="preserve">Dealers will replace the caliper retaining clips, free of charge.  Owner notification letters were mailed November 11, 2021.  Owners may contact DRV customer service at 1-260-562-3500. </t>
  </si>
  <si>
    <t>Caliper Retaining Clips</t>
  </si>
  <si>
    <t>Clips that hold caliper and brake pads inot place.</t>
  </si>
  <si>
    <t>22V377000</t>
  </si>
  <si>
    <t>McNeilus Truck &amp; Manufacturing, Inc. (McNeilus) is recalling certain 2020-2022 STD Mixer and Bridgemaster Mixer Trucks.  The labels that provide instructions to the operator on the proper operation of the mixer's functions were not installed.</t>
  </si>
  <si>
    <t xml:space="preserve">The operator may not be aware of the proper operation of the mixer's functions, increasing the risk of an injury.  </t>
  </si>
  <si>
    <t>McNeilus will inspect and install any missing labels, as necessary, free of charge.  Owner notification letters were mailed on July 18, 2022.  Owners may contact McNeilus' customer service at 1-888-868-7278.</t>
  </si>
  <si>
    <t>Safety Decal</t>
  </si>
  <si>
    <t>Decal</t>
  </si>
  <si>
    <t>1607402</t>
  </si>
  <si>
    <t>Safety decal</t>
  </si>
  <si>
    <t>0129700</t>
  </si>
  <si>
    <t>0155068</t>
  </si>
  <si>
    <t>0214504</t>
  </si>
  <si>
    <t>0214512</t>
  </si>
  <si>
    <t>0215064</t>
  </si>
  <si>
    <t>1138174</t>
  </si>
  <si>
    <t>1141691</t>
  </si>
  <si>
    <t>1240555</t>
  </si>
  <si>
    <t>1496869</t>
  </si>
  <si>
    <t>1573946</t>
  </si>
  <si>
    <t>22V390000</t>
  </si>
  <si>
    <t>22E-021</t>
  </si>
  <si>
    <t>Dalton Enterprises, Inc.</t>
  </si>
  <si>
    <t xml:space="preserve">Dalton Enterprises, Inc. (Dalton) is recalling certain 2021-2022 Adam J2040 trailers equipped with certain 2-burner cooktops.  The burner control valves may become damaged, causing a gas leak. </t>
  </si>
  <si>
    <t xml:space="preserve">Dalton will work with Dometic authorized dealers and service centers to replace the cooktops, free of charge.  Owner notification letters were mailed June 10, 2022.  Owners may contact Dalton customer service at 1-276-686-9178.  </t>
  </si>
  <si>
    <t>21V618000</t>
  </si>
  <si>
    <t>21V-252</t>
  </si>
  <si>
    <t xml:space="preserve">Custom Fire Apparatus, Inc. (Custom Fire) is recalling certain 2019-2021 Spartan Gladiator and Metrostar emergency vehicles.  Pressure may build in the power steering pump and break the shaft seal, resulting in a loss of power steering assist. </t>
  </si>
  <si>
    <t xml:space="preserve">A loss of power steering assist may increase the risk of a crash. </t>
  </si>
  <si>
    <t xml:space="preserve">Spartan will remove and replace the power steering pump, free of charge.  The manufacturer has not yet provided a schedule for recall notification.  Owners may contact Custom Fire's customer service at 1-715-294-2555.  </t>
  </si>
  <si>
    <t>22V652000</t>
  </si>
  <si>
    <t>69DZ</t>
  </si>
  <si>
    <t>Volkswagen Group of America, Inc. (Volkswagen) is recalling certain 2022 Audi S3, A3, and RS3 vehicles.  The front passenger air bag may have been folded incorrectly.</t>
  </si>
  <si>
    <t>An incorrectly folded air bag can tear, prohibiting it from deploying properly during a crash, increasing the risk of an injury.</t>
  </si>
  <si>
    <t>Dealers will replace the front passenger air bag module, free of charge.  Interim owner notification letters were mailed October 28, 2022.  The remedy is expected to become available in December 2022.  Owners may contact Audi's customer service at 1-800-253-2834.  Audi's number for this recall is 69DZ.</t>
  </si>
  <si>
    <t>front-passenger airbag module</t>
  </si>
  <si>
    <t>8Y1880204 D</t>
  </si>
  <si>
    <t>22V653000</t>
  </si>
  <si>
    <t>2022-05</t>
  </si>
  <si>
    <t>Roadtrek Inc. (Roadtrek) is recalling certain 2022 Zion, Zion SRT, Chase and Zion Slumber motorhomes.  The front seat mounting bolts may be improperly tightened.  As such, these vehicles fail to comply with the Federal Motor Vehicle Safety Standards (FMVSS) No. 207, "Seating Systems."</t>
  </si>
  <si>
    <t>A seat with a loose mounting bolt may not properly restrain an occupant during a crash, increasing the risk of injury.</t>
  </si>
  <si>
    <t>Dealers will inspect the bolts, and tighten if necessary, free of charge.  Owner notification letters were mailed November 7, 2022.  Owners may contact Roadtrek customer service at 1-888-762-3873.  Roadtrek's number for this recall is 2022-05.</t>
  </si>
  <si>
    <t>torque marking on front seat mounting bolts</t>
  </si>
  <si>
    <t>green paint</t>
  </si>
  <si>
    <t>21V534000</t>
  </si>
  <si>
    <t>21S34</t>
  </si>
  <si>
    <t>Ford Motor Company (Ford) is recalling certain 2020-2021 Lincoln Aviator vehicles equipped with 3.0L gasoline engines.  The wire harness may not be secured properly, possibly contacting the air conditioning (A/C) compressor pulley, and resulting in damage to electrical wires, or the A/C compressor drive belt.</t>
  </si>
  <si>
    <t>Damaged electrical wires may short-circuit, increasing the risk of a fire.</t>
  </si>
  <si>
    <t xml:space="preserve">Dealers will inspect the harness and A/C compressor belt for damage, replacing them as necessary, and install a tie strap to secure the wire harness, free of charge.  Owner notification letters were mailed on July 30, 2021.  Owners may contact Ford customer service at 1-866-436-7332.  Ford's number for this recall is 21S34. </t>
  </si>
  <si>
    <t>Cable Assembly - Battery</t>
  </si>
  <si>
    <t>L1MT-14B060-AB</t>
  </si>
  <si>
    <t>L1MT-14B060-AC</t>
  </si>
  <si>
    <t>M1MT-14B060-AB</t>
  </si>
  <si>
    <t>VISIBILITY:DEFROSTER/DEFOGGER/HVAC SYSTEM:COMPRESSOR</t>
  </si>
  <si>
    <t>22V632000</t>
  </si>
  <si>
    <t>234</t>
  </si>
  <si>
    <t xml:space="preserve">Hyundai Motor America (Hyundai) is recalling certain 2022 Elantra N and 2022-2023 Elantra vehicles.  The emblem on the cover of the driver's front air bag may not have been welded properly, which can result in the emblem detaching upon deployment. </t>
  </si>
  <si>
    <t xml:space="preserve">A detached air bag cover emblem may strike a vehicle occupant, which can increase the risk of injury. </t>
  </si>
  <si>
    <t xml:space="preserve">Dealers will replace the air bag, free of charge.  Owner notification letters were mailed October 14, 2022.  Owners may contact Hyundai customer service at 1-855-371-9460.  Hyundai's number for this recall is 234.  </t>
  </si>
  <si>
    <t>Module Assembly, Driver Air Bag</t>
  </si>
  <si>
    <t>Driver-side front air bag module</t>
  </si>
  <si>
    <t>80100-AA200NNB</t>
  </si>
  <si>
    <t>80100-IB000NNB</t>
  </si>
  <si>
    <t>ELANTRA N</t>
  </si>
  <si>
    <t>22V156000</t>
  </si>
  <si>
    <t>2022-02</t>
  </si>
  <si>
    <t>Roadtrek Inc. (Roadtrek) is recalling certain 2020-2021 SS Agile motorhomes.  The tire pressure label states an incorrect front tire pressure of 47 psi, rather than the correct 52 psi.  As such, these vehicles fail to comply with the requirements of Federal Motor Vehicle Safety Standard, number 138, "Tire Pressure Monitoring Systems."</t>
  </si>
  <si>
    <t>Incorrect tire pressure information may result in under-inflated tires, causing a loss of vehicle control and increasing the risk of a crash.</t>
  </si>
  <si>
    <t>Roadtrek will mail new tire pressure labels, free of charge.  Owner notification letters were mailed July 7, 2022.  Owners may contact Roadtrek customer service at 1-888-762-3873.  Roadtrek's number for this recall is 2022-02.</t>
  </si>
  <si>
    <t>tire pressure label</t>
  </si>
  <si>
    <t>22V234000</t>
  </si>
  <si>
    <t>Newmar Corporation (Newmar) is recalling certain 2019-2022 Bay Star, Bay Star Sport, Ventana, Dutch Star, New Aire, Canyon Star, 2019 Ventana LE, 2020-2022 Kountry Star, 2019-2020 Mountain Aire, London Aire, Essex, and 2021 Super Star vehicles.  The wiring under the seats may be incorrectly secured, which can lead to a pinched wire in the seat adjustment mechanism and cause an electrical short circuit.</t>
  </si>
  <si>
    <t xml:space="preserve">Dealers will inspect and secure the wiring, adding circuit breaker and fuse protection as necessary, free of charge.  Owner notification letters are expected to be mailed on June 10, 2022.  Owners may contact Newmar's customer service at 1-800-731-8300. </t>
  </si>
  <si>
    <t>Driver/Passenger Seats</t>
  </si>
  <si>
    <t>Seats (Manufactured by Villa Int., Williamsburg Furniture and Flexsteel)</t>
  </si>
  <si>
    <t>22V239000</t>
  </si>
  <si>
    <t>22TA03, 22LA01</t>
  </si>
  <si>
    <t xml:space="preserve">Toyota Engineering &amp; Manufacturing (Toyota) is recalling certain 2022 Lexus LX 600, Lexus NX 350h, Lexus NX 450h+, Toytoa RAV4 Hybrid, 2021-2022 Lexus LS 500h, Toyota Mirai, RAV4 PRIME, Sienna, Venza, and 2020-2022 Toyota Highlander Hybrid vehicles.  The Skid Control ECU software may not turn on the Vehicle Stability Control (VSC) system when the vehicle is restarted after the driver has disabled the VSC system.  As such, these vehicles fail to comply with the requirements of Federal Motor Vehicle Safety Standard number 126, "Electronic Stability Control Systems." </t>
  </si>
  <si>
    <t>Driving with a deactivated stability control system increases the risk of a crash.</t>
  </si>
  <si>
    <t xml:space="preserve">Dealers will update the Skid Control ECU software, free of charge.  Owner notification letters were mailed May 27, 2022.  Owners may contact Toyota customer service at 1-800-331-4331.  Toyota's number for this recall is 22TA03.  Lexus' number for this recall is 22LA01. </t>
  </si>
  <si>
    <t>ACTUATOR ASSY, BRAKE</t>
  </si>
  <si>
    <t>Brake Actuator Assembly</t>
  </si>
  <si>
    <t>44510-08070</t>
  </si>
  <si>
    <t>44510-42191</t>
  </si>
  <si>
    <t>44510-42210</t>
  </si>
  <si>
    <t>44510-48090</t>
  </si>
  <si>
    <t>44510-48111</t>
  </si>
  <si>
    <t>44510-60230</t>
  </si>
  <si>
    <t>44510-78050</t>
  </si>
  <si>
    <t>ACTUATOR ASSY, VSC</t>
  </si>
  <si>
    <t>44540-50231</t>
  </si>
  <si>
    <t>44540-62011</t>
  </si>
  <si>
    <t>44540-62031</t>
  </si>
  <si>
    <t>MIRAI</t>
  </si>
  <si>
    <t>NX350H</t>
  </si>
  <si>
    <t>LX600</t>
  </si>
  <si>
    <t>NX450H+</t>
  </si>
  <si>
    <t>21V441000</t>
  </si>
  <si>
    <t>RC000228</t>
  </si>
  <si>
    <t>Thor Motor Coach (TMC) is recalling certain 2018-2022 Axis 25.6 and 2018-2021 Vegas 25.6 motorhomes.  The heat shield between the LP tank and chassis muffler was not installed.</t>
  </si>
  <si>
    <t>A missing heat shield increases the risk of a fire.</t>
  </si>
  <si>
    <t xml:space="preserve">Dealers will install a heat shield, free of charge.  Owner notification letters were mailed July 22, 2021.  Owners may contact TMC customer service at 1-877-855-2867.  TMC's number for this recall is RC000228. </t>
  </si>
  <si>
    <t>Heat Shield</t>
  </si>
  <si>
    <t>SHIELD, HEAT, EXHAUST, 39" X 5-1/2" X 3-9/16", TFM7403, 14 GA, POWDER COAT BLACK</t>
  </si>
  <si>
    <t>0500279</t>
  </si>
  <si>
    <t>22V524000</t>
  </si>
  <si>
    <t>H412</t>
  </si>
  <si>
    <t>Jaguar Land Rover North America, LLC (Jaguar) is recalling certain 2022 Jaguar F-Type, F-Pace, and XF vehicles.  The driver and front passenger seat belt pretensioners may be damaged, which can cause the seat belts to not properly restrain occupants.</t>
  </si>
  <si>
    <t>Dealers will inspect and replace the front seat belt assemblies, as necessary, free of charge.  Owner notification letters were mailed September 15, 2022.  Owners may contact Jaguar customer service at 1-800-452-4827.  Jaguar's number for this recall is H412.</t>
  </si>
  <si>
    <t>Seat Belt Assemblyv</t>
  </si>
  <si>
    <t>Seat Belt Assembly, Seat Belt Assembly</t>
  </si>
  <si>
    <t>L8B2-6110B09-AB8PVJ, HK83-611B08-AD8PVJ</t>
  </si>
  <si>
    <t>L8B2-6110B09-DB8PVJ, L8B2-611B09-BB8PVJ</t>
  </si>
  <si>
    <t>21V586000</t>
  </si>
  <si>
    <t>BMW of North America, LLC (BMW) is recalling certain 2014-2018 328d, 328d xDrive, X5 xDrive35d, 2014-2016 535d, 535d xDrive, 2015 740Ld xDrive, and 2015-2017 X3 xDrive28d vehicles.  The high-pressure fuel pump may fail.</t>
  </si>
  <si>
    <t xml:space="preserve">Dealers will replace the high-pressure fuel pump, free of charge.  Owner notification letters were mailed on January 14, 2022.  Owners may contact BMW customer service at 1-800-525-7417. </t>
  </si>
  <si>
    <t>High-Pressure Fuel Pump</t>
  </si>
  <si>
    <t>4-cyl. (7810696), 6-cyl. (7283473)</t>
  </si>
  <si>
    <t>21V595000</t>
  </si>
  <si>
    <t>68H6</t>
  </si>
  <si>
    <t xml:space="preserve">Volkswagen Group of America, Inc. (Volkswagen) is recalling certain 2021 Audi E-Tron Quattro and E-Tron Sportback Quattro vehicles.  The right hinge pin for the glove box cover may not be properly secured, allowing the glove box lid trim to interfere with the knee air bag during deployment. </t>
  </si>
  <si>
    <t xml:space="preserve">An air bag that does not deploy properly can increase the risk of injury in a crash. </t>
  </si>
  <si>
    <t xml:space="preserve">Dealers will inspect the glove box, and secure the hinge pin as necessary, free of charge.  Owner notification letters were mailed August 27, 2021.  Owners may contact Audi customer service at 1-800-253-2834.  Volkswagen's number for this recall is 68H6. </t>
  </si>
  <si>
    <t>Glove box cover</t>
  </si>
  <si>
    <t>4KL.857.035.B/C</t>
  </si>
  <si>
    <t>21V123000</t>
  </si>
  <si>
    <t>2021030008</t>
  </si>
  <si>
    <t>Mercedes-Benz USA, LLC (MBUSA) is recalling certain 2018 GLE350, GLE43 AMG, and GLE400 vehicles equipped with Continental tires.  The affected tires were cured for too long during production.</t>
  </si>
  <si>
    <t xml:space="preserve">MBUSA will notify owners, and dealers will inspect the tires, and replace them as necessary, free of charge.  The recall began April 23, 2021.  Owners may contact MBUSA customer service at 1-800-367-6372.  MBUSA's number for this recall is 2021030008.    </t>
  </si>
  <si>
    <t>Continental Tire</t>
  </si>
  <si>
    <t>255/50 R19 107W XL CO</t>
  </si>
  <si>
    <t>A0004010121</t>
  </si>
  <si>
    <t>265/45 R20 108H XL ALL SEASON</t>
  </si>
  <si>
    <t>A0194015410</t>
  </si>
  <si>
    <t>21V125000</t>
  </si>
  <si>
    <t>POWER TRAIN:MANUAL TRANSMISSION:INTERNAL:SHAFT:OUTPUT</t>
  </si>
  <si>
    <t>Oshkosh Corporation (Oshkosh) is recalling certain 2020-2021 S-Series vehicles.  The rear axle output shaft may not have been heat-treated properly, which could cause the shaft to fracture.</t>
  </si>
  <si>
    <t>A fractured rear output shaft may cause the shaft or interaxle driveline to detach from the vehicle, increasing the risk of a crash or injury.</t>
  </si>
  <si>
    <t xml:space="preserve">Oshkosh will notify owners, and owners will be instructed to inspect the output shaft, and if necessary, order a new one and replace it, free of charge.  The recall began on March 31, 2021.  Owners may contact Oshkosh customer service at 1-888-686-7278. </t>
  </si>
  <si>
    <t>131536</t>
  </si>
  <si>
    <t>POWER TRAIN:AUTOMATIC TRANSMISSION:INTERNAL:SHAFT:OUTPUT</t>
  </si>
  <si>
    <t>21V809000</t>
  </si>
  <si>
    <t>21S46</t>
  </si>
  <si>
    <t>Ford Motor Company (Ford) is recalling certain 2021 Bronco Sport vehicles.  The moonroof glass may not have been bonded correctly to the moonroof frame, which could result in the glass panel detaching from the vehicle.</t>
  </si>
  <si>
    <t>A detached glass panel can become a road hazard, and increase the risk of a crash or injury.</t>
  </si>
  <si>
    <t>Dealers will inspect the moonroof glass date code and replace the glass, if necessary, free of charge.  Owner notification letters were mailed November 18, 2021.  Owners may contact Ford customer service at 1-866-436-7332.  Ford's number for this recall is 21S46.</t>
  </si>
  <si>
    <t>Moonroof Glass</t>
  </si>
  <si>
    <t>Moonroof Glass Panel</t>
  </si>
  <si>
    <t>M1PB-S500A18-AB</t>
  </si>
  <si>
    <t>21V837000</t>
  </si>
  <si>
    <t>21507</t>
  </si>
  <si>
    <t>Navistar, Inc. (Navistar) is recalling certain 2020-2023 IC CE school buses.  The engine control module (ECM) may set a fault code that results in an unexpected engine shut down.</t>
  </si>
  <si>
    <t xml:space="preserve">Dealers will reprogram the ECM, free of charge.  Owner notification letters notifying owners of the safety risk were mailed January 18, 2022. Owners may contact Navistar customer service at 1-800-448-7825.  Navistar's number for this recall is 21507.    </t>
  </si>
  <si>
    <t>21V154000</t>
  </si>
  <si>
    <t>21S11</t>
  </si>
  <si>
    <t>Ford Motor Company (Ford) is recalling certain 2020 Lincoln Aviator and Ford Explorer vehicles.  The rear lower control arm (RLCA) bolts that attach the rear lower control arms to the wheel knuckles may not have been heat-treated, which could cause them to break.</t>
  </si>
  <si>
    <t>Broken RLCA bolts can cause a loss of steering control, and increase the risk of a crash.</t>
  </si>
  <si>
    <t>Ford will notify owners, and dealers will replace both RLCA bolts, free of charge.  The recall began on April 2, 2021.  Owners may contact Ford customer service at 1-866-436-7332.  Ford's number for this recall is 21S11.</t>
  </si>
  <si>
    <t>Lower Control Arm to Knuckle Fastener</t>
  </si>
  <si>
    <t>W720438-S439</t>
  </si>
  <si>
    <t>22V456000</t>
  </si>
  <si>
    <t>FL943</t>
  </si>
  <si>
    <t>Daimler Trucks North America, LLC (DTNA) is recalling certain 2022 Freightliner Cascadia vehicles.  The Anti-lock Brake System (ABS) fault codes will not be stored when the vehicle is keyed off for more than 5 seconds, impairing its diagnostic features and warning light.  As such, these vehicles fail to comply with the requirements of Federal Motor Vehicle Safety Standard number 121, "Air Brake Systems."</t>
  </si>
  <si>
    <t>An ABS system that does not store fault codes may fail to warn the driver of an issue, or prevent proper repair.  Either of these scenarios can increase the risk of a crash.</t>
  </si>
  <si>
    <t>The remedy is currently under development.  Interim notification letters, notifying owners of the safety risk, were mailed on August 18, 2022. A second notice will be sent once remedy parts become available, anticipated June 2024.  Owners may contact DTNA customer service at 1-800-547-0712.  DTNA's number for this recall is FL943.</t>
  </si>
  <si>
    <t>Brake Electronic Control Unit</t>
  </si>
  <si>
    <t>Brake Controller</t>
  </si>
  <si>
    <t>21V728000</t>
  </si>
  <si>
    <t>Y71</t>
  </si>
  <si>
    <t>Chrysler (FCA US, LLC) is recalling certain 2019-2021 Ram ProMaster City vehicles.  If one or both turn signal lights fail, the flashing rate may not change to warn the driver of the failure.  As such, these vehicles fail to comply with the requirements of Federal Motor Vehicle Safety Standard number 108, "Lamps, Reflective Devices, and Associated Equipment."</t>
  </si>
  <si>
    <t>The driver may be unaware that the turn signals are not signaling their intentions to other drivers, which can increase the risk of a crash.</t>
  </si>
  <si>
    <t xml:space="preserve">Dealers will update the Body Controller Module (BCM) software, free of charge.  Owner notification letters were mailed October 28, 2021.  Owners may contact FCA US LLC customer service at 1-800-853-1403.  FCA US LLC's number for this recall is Y71. </t>
  </si>
  <si>
    <t>Module, Body Controller</t>
  </si>
  <si>
    <t>52214967</t>
  </si>
  <si>
    <t>22V497000</t>
  </si>
  <si>
    <t>V2203</t>
  </si>
  <si>
    <t>Isuzu Motors Limited (Isuzu) is recalling certain 2022 FTR vehicles equipped with Allison 2500RDS (FVR) transmissions.  The transmission is missing the parking pawl.</t>
  </si>
  <si>
    <t>There is no pawl to engage when the transmission shift lever is set to the park position, which could lead to the truck rolling away, increasing the risk of a crash.</t>
  </si>
  <si>
    <t>Dealers will replace the 2500RDS (FVR) transmission with a 2550RDS (FTR) transmission, free of charge.  Owner notification letters are expected to be mailed on August 12, 2022.  Owners may contact Isuzu's customer service at 1-866-441-9638.  Isuzu's number for this recall is V2203.</t>
  </si>
  <si>
    <t>Allison 2500 RDS transmission</t>
  </si>
  <si>
    <t xml:space="preserve">Automatic Transmission without park pawl. </t>
  </si>
  <si>
    <t>8976644350</t>
  </si>
  <si>
    <t>Allison 2550 RDS transmission</t>
  </si>
  <si>
    <t>Automatic Transmission with park pawl</t>
  </si>
  <si>
    <t>8976644340</t>
  </si>
  <si>
    <t>22V006000</t>
  </si>
  <si>
    <t>MARAUDER DUMP</t>
  </si>
  <si>
    <t xml:space="preserve">Reading Truck Body, LLC (Reading) is recalling certain 2017-2021 Marauder Landscape Dump Body vehicles.  The dump body hoist subframe rear pivot mount weld may fail. </t>
  </si>
  <si>
    <t>A weld failure while operating the dump body can increase the risk of injury.</t>
  </si>
  <si>
    <t xml:space="preserve">Dealers will inspect and reinforce the weld as necessary, free of charge.  Owner notification letters were mailed January 12, 2022. Owners may contact Reading customer service at 1-610-775-3301.   </t>
  </si>
  <si>
    <t>Hoist Subframe</t>
  </si>
  <si>
    <t>Dump or Platform Body Hoist Subframe</t>
  </si>
  <si>
    <t>Champion CS515T-09EMDAR</t>
  </si>
  <si>
    <t>Champion CS615T-11EMDAR</t>
  </si>
  <si>
    <t>Champion CS620T-15EMDAR</t>
  </si>
  <si>
    <t>Dump or Platform Body Hoist Subframe Aluminum Body</t>
  </si>
  <si>
    <t>CTE 4867</t>
  </si>
  <si>
    <t>22V010000</t>
  </si>
  <si>
    <t xml:space="preserve">Seagrave Fire Apparatus, LLC (Seagrave) is recalling certain 2011-2021 Marauder and Capitol firetrucks.  The crossmember mounting plate may crack. </t>
  </si>
  <si>
    <t xml:space="preserve">A cracked crossmember may cause popping or banging noises when turning or driving over rough roads, distracting the driver and increasing the risk of a crash. </t>
  </si>
  <si>
    <t xml:space="preserve">Dealers will install a new crossmember, free of charge.  Owner notification letters were mailed January 24, 2022.  Owners may contact Seagrave customer service at 1-877-777-5360. </t>
  </si>
  <si>
    <t>Frame Crossmember</t>
  </si>
  <si>
    <t>Frame Crossmember Behind Transmission</t>
  </si>
  <si>
    <t>E1442501</t>
  </si>
  <si>
    <t>E1443006</t>
  </si>
  <si>
    <t>E1451660</t>
  </si>
  <si>
    <t>E1451872</t>
  </si>
  <si>
    <t>E1451873</t>
  </si>
  <si>
    <t>E1454374</t>
  </si>
  <si>
    <t>E1460471</t>
  </si>
  <si>
    <t>E1461361</t>
  </si>
  <si>
    <t>E1464487</t>
  </si>
  <si>
    <t>E146541</t>
  </si>
  <si>
    <t>E1478040</t>
  </si>
  <si>
    <t>E1492721</t>
  </si>
  <si>
    <t>E1492727</t>
  </si>
  <si>
    <t>E1494069</t>
  </si>
  <si>
    <t xml:space="preserve">Frame Crossmember </t>
  </si>
  <si>
    <t>E1484007</t>
  </si>
  <si>
    <t>E1487848</t>
  </si>
  <si>
    <t>21E022000</t>
  </si>
  <si>
    <t>BEAMTECH</t>
  </si>
  <si>
    <t>LED HEADLAMP BULB</t>
  </si>
  <si>
    <t>Guangzhou Lengzhilu Trading Co., Ltd.</t>
  </si>
  <si>
    <t>Guangzhou Lengzhilu Trading Co., Ltd. (BEAMTECH) is recalling certain BEAMTECH CO18-73964, CO18-711886, CO18-76373, CO18-71778, CO18-73065, CO18-74931, CO18-77879, and CO18-71212 headlight LED bulbs sizes 9004, 9005, 9006, 9007, and 9012.  The bulb can create excessive glare or brightness.  As such, these bulbs fail to comply with the requirements of Federal Motor Vehicle Safety Standard (FMVSS) number 108, ?Lamps, Reflective Devices, and Associated Equipment."</t>
  </si>
  <si>
    <t>BEAMTECH will notify owners, and distributors and will provide a replacement halogen bulb, free of charge.  Owners may contact BEAMTECH customer service at 1-591-846-8806.</t>
  </si>
  <si>
    <t>22V238000</t>
  </si>
  <si>
    <t>22LA02</t>
  </si>
  <si>
    <t xml:space="preserve">Toyota Motor Engineering &amp; Manufacturing (Lexus) is recalling certain 2022 NX250, NX350, NX350h, and NX450h+ vehicles.  Missing spot-welds between the body panels and the front shock absorber mounting areas may cause the front shock absorber to separate from the mounting area. </t>
  </si>
  <si>
    <t xml:space="preserve">A separated shock absorber can cause a loss of vehicle stability, increasing the risk of a crash. </t>
  </si>
  <si>
    <t xml:space="preserve">Dealers will add welds to body panels or replace the body panels where welds have failed, free of charge.  Owner notification letters were mailed on June 10, 2022.  Owners may contact Lexus customer service at 1-800-331-4331.  Lexus's number for this recall is 22LA02. </t>
  </si>
  <si>
    <t>APRON SUB-ASSY, FR FENDER, LH</t>
  </si>
  <si>
    <t>Body panels</t>
  </si>
  <si>
    <t>53702-78020</t>
  </si>
  <si>
    <t>APRON SUB-ASSY, FR FENDER, RH</t>
  </si>
  <si>
    <t>53701-78020</t>
  </si>
  <si>
    <t>NX250</t>
  </si>
  <si>
    <t>NX350</t>
  </si>
  <si>
    <t>21E020000</t>
  </si>
  <si>
    <t>BALL &amp; PINTLE HITCH</t>
  </si>
  <si>
    <t>Curt Manufacturing LLC (Curt Manufacturing) is recalling certain Forged Ball and Pintle Hitch part numbers 48190 and 48200.  The pivot hole is out of position, which can limit the locking jaw engagement.</t>
  </si>
  <si>
    <t>The limited locking engagement may allow the upper jaw to unlatch and a towed vehicle to separate, increasing the risk of a crash.</t>
  </si>
  <si>
    <t>Curt Manufacturing will notify owners, and dealers will replace the ball and pintle hitch, free of charge.  The recall began March 31, 2021.  Owners may contact Curt Manufacturing customer service at 1-800-798-0813.</t>
  </si>
  <si>
    <t>21E021000</t>
  </si>
  <si>
    <t>COUGAR MOTOR</t>
  </si>
  <si>
    <t>Guangzhou Cougar Trading Co., Ltd.</t>
  </si>
  <si>
    <t>Guangzhou Cougar Trading Co., Ltd. (Guangzhou) is recalling certain Cougar Motor CCD19-6215, CCD19-6322, CCD19-6888, CCD19-6254, CCD19-6398, CCD19-6126, CCD19-6777, and CCD19-6881 headlight LED bulbs sizes 9004, 9005, 9006, 9007, 9012. The bulbs can create excessive glare or brightness to oncoming drivers.  As such, these bulbs fail to comply with the requirements of Federal Motor Vehicle Safety Standard (FMVSS) number 108, "Lamps, Reflective Devices, and Associated Equipment."</t>
  </si>
  <si>
    <t>Excessive glare or brightness can reduce other driver's vision, increasing the risk of a crash.</t>
  </si>
  <si>
    <t>Guangzhou will notify owners, and dealers will replace the LED bulb with halogen bulb, free of charge.  Owners may contact Guangzhou customer service at 1-916-400-1487.</t>
  </si>
  <si>
    <t>21V573000</t>
  </si>
  <si>
    <t>SC0427</t>
  </si>
  <si>
    <t>Mack Trucks, Inc. (Mack) is recalling certain 2021 Granite, LR, and TerraPro vehicles.  The rear drive axle may have the incorrect type of brake cam installed, which could result in inoperative rear axle brakes.</t>
  </si>
  <si>
    <t>Inoperative rear axle brakes can increase the distance required to stop, increasing the risk of a crash.</t>
  </si>
  <si>
    <t>Dealers will inspect the brake cams, and incorrect brake cams will be replaced, along with brake shoes, hardware, and wheel seals, as necessary, free of charge.  Owner notification letters were mailed on August 10, 2021.  Owners may contact Mack customer service at 1-800-866-1177.  Mack's number for this recall is SC0427.</t>
  </si>
  <si>
    <t>S-Cam Brake</t>
  </si>
  <si>
    <t xml:space="preserve">Rotating component in the shape of an S that apples or disengages the brakes. </t>
  </si>
  <si>
    <t>TDA2210C8323</t>
  </si>
  <si>
    <t>21V885000</t>
  </si>
  <si>
    <t>Jayco, Inc. (Jayco) is recalling certain 2021 Class A Cornerstone motorhomes.  A machining defect may cause pressure to build in the power steering pump and break the shaft seal, resulting in a loss of power steering assist.</t>
  </si>
  <si>
    <t>A Spartan or Shyft Group repair center will inspect the pump serial number, and replace the power steering pump if necessary, free of charge.  Owner notification letters were mailed January 12, 2022.  Owners may contact Jayco customer service at 1-800-283-8267.</t>
  </si>
  <si>
    <t>21V901000</t>
  </si>
  <si>
    <t>NC750XD</t>
  </si>
  <si>
    <t>KN0</t>
  </si>
  <si>
    <t>Honda (American Honda Motor Co.) is recalling certain 2021 NC750XD motorcycles equipped with 6-speed dual clutch automatic transmissions.  The fuel injection control module software may be programmed incorrectly, which can result in insufficient fuel when stopping, or accelerating from a stop.</t>
  </si>
  <si>
    <t>Insufficient fuel can cause a stall, increasing the risk of a crash or injury.</t>
  </si>
  <si>
    <t>Dealers will reprogram the fuel injection and dual clutch transmission software, free of charge.  Owner notification letters were mailed January 10, 2022.  Owners may contact Honda Powersports customer service at 866-784-1870.  Honda's number for this recall is KN0.</t>
  </si>
  <si>
    <t>Fuel Injection Electronic Control Unit</t>
  </si>
  <si>
    <t>38770-MKW-A12</t>
  </si>
  <si>
    <t>21V669000</t>
  </si>
  <si>
    <t>BOISE MOBILE EQUIPMENT</t>
  </si>
  <si>
    <t>TYPE 3 FIRE TRUCK</t>
  </si>
  <si>
    <t>52606</t>
  </si>
  <si>
    <t>Boise Mobile Equipment</t>
  </si>
  <si>
    <t xml:space="preserve">Boise Mobile Equipment is recalling one 2016 International 4400 type 3 fire truck equipped with Ecco Code 3 7x9 Stop-Tail-Turn Reverse All-in-One LED lights.  The lights may be too bright, exceeding the maximum light output allowed which may adversely affect the vision of drivers.  As such, these lights fail to comply with the requirements of the Federal Motor Vehicle Safety Standard (FMVSS) number 108, "Lamps, Reflective Devices, and Associated Equipment."  </t>
  </si>
  <si>
    <t xml:space="preserve">The excessive brightness may affect the vision of other drivers, increasing the risk of a crash.   </t>
  </si>
  <si>
    <t>Boise Mobile Equipment will assist the owner in obtaining filter kits from the light manufacturer, free of charge. Owner notification letter was mailed September 3, 2021. Owners may contact Boise Mobile Equipment's customer service at 1-208-338-1444.  Boise Mobile Equipment's number for this recall is 52606.</t>
  </si>
  <si>
    <t>Stop tail turn light</t>
  </si>
  <si>
    <t>22V160000</t>
  </si>
  <si>
    <t>0632</t>
  </si>
  <si>
    <t xml:space="preserve">Harley-Davidson Motor Company (Harley-Davidson) is recalling certain 2021-2022 XL1200X, XL883N, and 2021 XL1200NS XL Sportster motorcycles.  The brake fluid warning labels may detach from the brake fluid reservoir caps.  As such, these motorcycles fail to comply with the requirements of Federal Motor Vehicle Safety Standard number 122, "Motorcycle Brake Systems." </t>
  </si>
  <si>
    <t xml:space="preserve">Missing brake fluid warning labels may lead to improper brake system maintenance, affecting brake performance and increasing the risk of a crash. </t>
  </si>
  <si>
    <t>Harley-Davidson will mail replacement labels to owners, free of charge.  Owners may also take their motorcycles to a dealer for label inspection and replacement, free of charge.  Owner notification letters were mailed April 4, 2022.  Harley's number for this recall is 0632.</t>
  </si>
  <si>
    <t xml:space="preserve">CAP, FRT MSTR CYL/DOT4 </t>
  </si>
  <si>
    <t xml:space="preserve">Cap, Front Master Cylinder </t>
  </si>
  <si>
    <t>42804-07</t>
  </si>
  <si>
    <t xml:space="preserve">COVER, RR BRAKE MSTR CYL </t>
  </si>
  <si>
    <t xml:space="preserve">Master Cylinder Cover Kit Rear </t>
  </si>
  <si>
    <t>41700095</t>
  </si>
  <si>
    <t>21V185000</t>
  </si>
  <si>
    <t>Hyundai Motor America (Hyundai) is recalling certain 2021 Santa Fe vehicles.  The Occupant Detection System (ODS) module may not deactivate the air bag upon detection of a child restraint system in the front passenger seat.  As such, these vehicles fail to comply with the requirements of Federal Motor Vehicle Safety Standard (FMVSS) number 208, "Occupant Crash Protection."</t>
  </si>
  <si>
    <t>In the event of a crash, deployment of the front passenger air bag, with a child in that seat, can increase the risk of injury to the child.</t>
  </si>
  <si>
    <t xml:space="preserve">Hyundai will notify owners, and dealers will replace the ODS module, free of charge.  All affected vehicles have been remedied as of May 12, 2021.  Owners may contact Hyundai customer service at 1-855-371-9460.  Hyundai's number for this recall is 202.   </t>
  </si>
  <si>
    <t>Occupant Detection System Module</t>
  </si>
  <si>
    <t>Controller for ODS</t>
  </si>
  <si>
    <t>21V186000</t>
  </si>
  <si>
    <t>PC799</t>
  </si>
  <si>
    <t>Nissan North America, Inc. (Nissan) is recalling certain 2021 Nissan Rogue vehicles.  The incorrect wheel nuts may have been installed, and may loosen causing wheel vibration.</t>
  </si>
  <si>
    <t>The wheel vibration may break the wheel studs and cause the wheel assembly to separate from the vehicle, increasing the risk of a crash.</t>
  </si>
  <si>
    <t>Nissan will notify owners, and dealers will inspect the wheel nuts and replace any incorrect ones, free of charge.  The recall began May 4, 2021.  Owners may contact Nissan customer service at  1-800-867-7669.  Nissan's number for this recall is PC799.</t>
  </si>
  <si>
    <t>NUT-ROAD WHEEL</t>
  </si>
  <si>
    <t>Wheel Nut</t>
  </si>
  <si>
    <t>40224-JK00A</t>
  </si>
  <si>
    <t>21V723000</t>
  </si>
  <si>
    <t>205-1420</t>
  </si>
  <si>
    <t>Forest River, Inc. (Forest River) is recalling certain 2022 Forest River Aurora travel trailers.  These trailers were manufactured with the incorrect tires, size ST225/75R15 LRD, instead of tire size ST225/75R15 LRE, as identified on the Federal Placard.</t>
  </si>
  <si>
    <t>The incorrectly-sized tires can become overloaded, increasing the risk of a crash.</t>
  </si>
  <si>
    <t>Dealers will replace the tire and wheel assemblies, free of charge.  Owner notification letters were mailed September 24, 2021.  Owners may contact Forest River customer service 1-574-825-6327.  Forest River's number for this recall is 205-1420.</t>
  </si>
  <si>
    <t>Tire/Wheel Assembly</t>
  </si>
  <si>
    <t>F100100852</t>
  </si>
  <si>
    <t>21V724000</t>
  </si>
  <si>
    <t>EAST TO WEST ALTA</t>
  </si>
  <si>
    <t>501-1419</t>
  </si>
  <si>
    <t>Forest River, Inc. (Forest River) is recalling certain 2022 East to West Alta Travel Trailers.  The LP gas quick disconnect fitting may not have been properly tightened, which could allow gas to leak.</t>
  </si>
  <si>
    <t>Dealers will inspect and tighten the fitting as necessary, and run a propane system check, free of charge.  Owner notification letters were mailed October 8, 2021.  Owners may contact Forest River customer service at 1-574-264-6664.  Forest River's number for this recall is 501-1419.</t>
  </si>
  <si>
    <t>21V912000</t>
  </si>
  <si>
    <t>SB-21-31-004</t>
  </si>
  <si>
    <t xml:space="preserve">Tesla, Inc. (Tesla) is recalling certain 2020-2022 Model Y vehicles.  The front and rear suspension knuckles may fracture, causing the suspension links to separate. </t>
  </si>
  <si>
    <t xml:space="preserve">Suspension links that separate can reduce vehicle stability and control, increasing the risk of a crash. </t>
  </si>
  <si>
    <t xml:space="preserve">Tesla Service will inspect and replace the knuckles as necessary, free of charge.  Owner notification letters were mailed January 18, 2022.  Owners may contact Tesla customer service at 1-877-798-3752.  Tesla's number for this recall is SB-21-31-004. </t>
  </si>
  <si>
    <t>FR KNUCKLE, LH</t>
  </si>
  <si>
    <t>1188311-00-E</t>
  </si>
  <si>
    <t>FR KNUCKLE, RH</t>
  </si>
  <si>
    <t>1188316-00-E</t>
  </si>
  <si>
    <t>RR KNUCKLE ASSY, LH</t>
  </si>
  <si>
    <t>1188411-00-F</t>
  </si>
  <si>
    <t>RR KNUCKLE ASSY, RH</t>
  </si>
  <si>
    <t>1188416-00-F</t>
  </si>
  <si>
    <t>22V070000</t>
  </si>
  <si>
    <t xml:space="preserve">BMW of North America, LLC (BMW) is recalling certain 2022 330i, 530i, X3 xDrive30i, and X4 xDrive30i vehicles.  The mechatronics unit inside the transmission may not have been assembled properly, which could result in an internal leak. </t>
  </si>
  <si>
    <t>An internal transmission leak can result in a vehicle rollaway, increasing the risk of a crash or injury.</t>
  </si>
  <si>
    <t xml:space="preserve">Dealers will replace the transmission mechatronics unit, free of charge.  All of the vehicle population for this recall have been repaired.  Owner notification letters were not mailed.  Owners may contact BMW customer service at 1-800-525-7417. </t>
  </si>
  <si>
    <t>Transmission Mechatronics Unit</t>
  </si>
  <si>
    <t>5A131E6</t>
  </si>
  <si>
    <t>22V270000</t>
  </si>
  <si>
    <t>22V270</t>
  </si>
  <si>
    <t>Alliance RV, LLC (Alliance) is recalling certain 2022 Valor (36V11, 37V13, 40V13, 41V15, 42V13, 43V13); Avenue (30RLS, 31BHS, 32RLS, 33RKS, 36BRM) and Paradigm (295MK, 310RL, 340RL, 370FB, 372RK, 382RK, 385FL, 390MP, 365RD) recreational trailers.  The quick disconnect fittings in the LP gas system may be cracked, causing a gas leak.</t>
  </si>
  <si>
    <t>Dealers will remove the quick disconnect fitting and replace it with a plug, free of charge.  Once new quick disconnect fittings are available, they will be replaced, free of charge.  Owner notification letters were mailed June 15, 2022.  Owners may contact Alliance customer service at 1-574-218-7165.</t>
  </si>
  <si>
    <t>Female Quick Disconnect Fitting for LP System</t>
  </si>
  <si>
    <t>Female Quick Disconnect Fitting</t>
  </si>
  <si>
    <t>Vendor P/N: 76290W (Alliance P/N 20599 )</t>
  </si>
  <si>
    <t>22V271000</t>
  </si>
  <si>
    <t>Daimler Trucks North America, LLC (DTNA) is recalling certain 2019-2023 Thomas Built Bus HDX school buses.  The positive battery cable may be routed improperly, allowing it to chafe against the transmission oil cooler hoses, which can cause an electrical short circuit.</t>
  </si>
  <si>
    <t xml:space="preserve">Dealers will inspect and repair the cable routing, as necessary, free of charge.  Owner notification letters were mailed January 20, 2023.  Owners may contact DTNA customer service at 1-800-547-0712.  DTNA's number for this recall is FL928.  </t>
  </si>
  <si>
    <t>Battery Power Cable</t>
  </si>
  <si>
    <t>21V218000</t>
  </si>
  <si>
    <t>21V-218</t>
  </si>
  <si>
    <t xml:space="preserve">Winnebago Towable (Winnebago) is recalling certain 2020 Minnie.  The incorrect tire size was printed on the Tire and Loading Information label.  As such, these vehicles fail to comply with the requirements of Federal Motor Vehicle Safety Standard number 110, "Tire Selection and Rims." </t>
  </si>
  <si>
    <t>The vehicle operator may install a replacement tire that is too large to properly fit on the vehicle, increasing the risk of a crash.</t>
  </si>
  <si>
    <t>Winnebago will notify owners, and supply a corrected label and instructions on how to apply the label, free of charge.  Dealers will install the corrected label if owners are uncomfortable applying the label themselves.  The recall began on May 3, 2021.  Owners may contact Winnebago customer service at 1-574-825-5280 ext. 5220.</t>
  </si>
  <si>
    <t>21V097000</t>
  </si>
  <si>
    <t>Kovatch Mobile Equipment Corp. (KME) is recalling certain 2017-2018 Predator SS Rescue, 2017 Predator Emergency Tractor, 2014-2020 Predator Panther Pumper, 2013-2017 Predator Pumper, 2014 Predator Rescue, and 2013-2020 Predator SS Pumper vehicles.  The welds that attach the suspension mounts and torque rod mounts to the rear axle may have been insufficiently welded, possibly causing the welds to break.</t>
  </si>
  <si>
    <t>Broken welds may cause the mounts to separate from the axle, resulting in loss of control of the vehicle, and increasing the risk of a crash.</t>
  </si>
  <si>
    <t xml:space="preserve">KME will notify owners, and dealers will inspect the welds, and repair any defects found, free of charge.  The recall began April 9, 2021.  Owners may contact KME customer service at 1-800-235-3928.  </t>
  </si>
  <si>
    <t>SUSPENSION, REAR</t>
  </si>
  <si>
    <t>REAR SUSPENSION, NEWAY ADZ-124</t>
  </si>
  <si>
    <t>083942V004</t>
  </si>
  <si>
    <t>SUSPENSION, REAR AXLE, 27,000#, NEWAY AD</t>
  </si>
  <si>
    <t>083942V006</t>
  </si>
  <si>
    <t>083942V007</t>
  </si>
  <si>
    <t>SUSPENSION, REAR, AIR NEWAY ADZ-124-10</t>
  </si>
  <si>
    <t>083942V002</t>
  </si>
  <si>
    <t>SUSPENSION, REAR, NEWAY ADZ-124-10</t>
  </si>
  <si>
    <t>083942V001</t>
  </si>
  <si>
    <t>SUSPENSION, REAR, NEWAY ADZ-124-10, 4X4</t>
  </si>
  <si>
    <t>083942V003</t>
  </si>
  <si>
    <t>SUSPENSION, REAR, NEWAY ADZ-127-10</t>
  </si>
  <si>
    <t>083942V</t>
  </si>
  <si>
    <t>SUSPENSION, REAR, NEWAY ADZ-254</t>
  </si>
  <si>
    <t>083942V005</t>
  </si>
  <si>
    <t>21V687000</t>
  </si>
  <si>
    <t>Starcraft RV (Starcraft) is recalling certain 2021-2022 Starcraft Autumn Ridge Outfitter, 2021 Super Lite, and Telluride recreational vehicles, equipped with Winntec model 6020 two-stage propane regulators.  The regulator may fail, causing an increase in propane pressure.</t>
  </si>
  <si>
    <t>Dealers will replace the regulator and test the propane system for leaks, free of charge.  Owner notification letters were November 1, 2021.  Owners may contact Starcraft customer service at 1-800-283-8267.</t>
  </si>
  <si>
    <t>21V304000</t>
  </si>
  <si>
    <t>790 ADVENTURE R RALLY</t>
  </si>
  <si>
    <t>KTM2106</t>
  </si>
  <si>
    <t>KTM North America, Inc. (KTM) is recalling certain 2019-2020 KTM 790 Adventure and 790 Adventure R, and 2020 KTM 790 Adventure R Rally motorcycles.  The front brake master cylinder piston return spring may be too weak to return the brake piston to its original position, reducing the functionality of the front brake.</t>
  </si>
  <si>
    <t>A front brake with reduced functionality may increase the distance required to stop as well as the risk of a crash or injury.</t>
  </si>
  <si>
    <t>Dealers will replace the return spring, free of charge.  Owner notification letters were mailed May 21, 2021.  Owners may contact KTM customer service at 1-888-985-6090.  KTM's number for this recall is KTM2106.</t>
  </si>
  <si>
    <t>piston return spring</t>
  </si>
  <si>
    <t>front brake master cylinder piston return spring</t>
  </si>
  <si>
    <t>63713009044</t>
  </si>
  <si>
    <t>21V685000</t>
  </si>
  <si>
    <t>Jayco, Inc. (Jayco) is recalling certain 2018-2021 Jayco Eagle, Talon, 2020 Eagle HT, 2021 Jay Feather, Jay Flight Bungalow, Jay Flight Octane, North Point, Octane Super Lite, Pinnacle, White Hawk, 2021-2022 Jay Flights SLX, Jay Flight, and 2017-2021 Seismic recreational vehicles, equipped with Winntec model 6020 two-stage propane regulators.  The regulator may fail, causing an increase in propane pressure.</t>
  </si>
  <si>
    <t>Dealers will replace the regulator, and test the propane system for leaks, free of charge.  Owner notification letters were mailed November 1, 2021.  Owners may contact Jayco customer service at 1-800-283-8267.</t>
  </si>
  <si>
    <t>JAY FLIGHT OCTANE</t>
  </si>
  <si>
    <t>21V754000</t>
  </si>
  <si>
    <t>RC000242</t>
  </si>
  <si>
    <t>Thor Motor Coach (TMC) is recalling 2021-2022 Magnitude and Omni motorhomes.  The LP gas line may have been incorrectly  routed through the rear suspension leaf springs, which could damage the line and cause a gas leak.</t>
  </si>
  <si>
    <t xml:space="preserve">Dealers will re-route the LP line as necessary, free of charge.  Owner notification letters were mailed November 23, 2021.  Owners may contact TMC customer service at 1-877-855-2867.  TMC's number for this recall is RC000242. </t>
  </si>
  <si>
    <t>30ft. LP Hose</t>
  </si>
  <si>
    <t>Part of Manifold Kit #0471293</t>
  </si>
  <si>
    <t>21V177000</t>
  </si>
  <si>
    <t>ZS6S</t>
  </si>
  <si>
    <t>Charles Machine Works, Inc. (Charles Machine) is recalling certain 2008-2020 Ditch Witch S4S, 2015-2021 Ditch Witch 025-1020, 2015 Ditch Witch 745-7900, 2009-2019 Ditch Witch ZS6S, and 2010 Ditch Witch ZS6S-1 trailers designed for carrying the FX20 vacuum excavator.  The trailers may be missing side reflex reflectors near the front of the trailer.  As such, these trailers fail to comply with the requirements of Federal Motor Vehicle Safety Standard (FMVSS) number 108, "Lamps, Reflective Devices, and Associated Equipment."</t>
  </si>
  <si>
    <t>Without the proper reflective equipment, the vacuum excavator trailer may have reduced visibility to other drivers, increasing the risk of a crash.</t>
  </si>
  <si>
    <t>Charles Machine will notify owners, and dealers will inspect for side reflex reflectors, and add them as necessary, free of charge.  The began on March 31, 2021.  Owners may contact Charles Machine customer service at 1-800-654-6481.</t>
  </si>
  <si>
    <t>AMBER SAE A DOT REFLECTOR</t>
  </si>
  <si>
    <t>reflector (amber)</t>
  </si>
  <si>
    <t>270-8482</t>
  </si>
  <si>
    <t>RED SAE A DOT REFLECTOR</t>
  </si>
  <si>
    <t>reflector (red)</t>
  </si>
  <si>
    <t>270-8483</t>
  </si>
  <si>
    <t>S4S</t>
  </si>
  <si>
    <t>025-1020</t>
  </si>
  <si>
    <t>ZS6S-1</t>
  </si>
  <si>
    <t>745-7900</t>
  </si>
  <si>
    <t>21E064000</t>
  </si>
  <si>
    <t>MAGNA STEYR</t>
  </si>
  <si>
    <t>FUEL TANKS</t>
  </si>
  <si>
    <t>Magna International Inc.</t>
  </si>
  <si>
    <t>Magna International Inc. (Magna) is recalling certain Magna Steyr fuel tanks with part numbers 1000045620, 1000043710, and 1000045350.  The two halves of the fuel tank may not have been welded properly, which could result in a fuel leak.</t>
  </si>
  <si>
    <t>Magna will work with the affected vehicle manufacturers, to provide replacement tanks through their dealership networks.  The manufacturer has not yet provided a schedule for recall notification.  Owners may contact Magna customer service at 1-905-726-7022.</t>
  </si>
  <si>
    <t>Fuel Tanks</t>
  </si>
  <si>
    <t>Containers to store gasoline in the vehicle that is needed to fire the engine. The component consists of a filler pipe, main tank, and pump.</t>
  </si>
  <si>
    <t>1000045620 (for BMW), 1000043710 (for Mercedes-Benz), 1000045350 (for Bentley Motors)</t>
  </si>
  <si>
    <t>22V020000</t>
  </si>
  <si>
    <t>Ferrara Fire Apparatus, Inc. (Ferrara) is recalling certain 2019-2022 Inferno, Igniter, and Cinder emergency vehicles.  The fuel tubes between the fuel rail and the injectors for cylinders four, five, and six may fatigue and crack, which can result in a high pressure fuel leak.</t>
  </si>
  <si>
    <t xml:space="preserve">On engines with 75 miles or less, dealers will install vibration isolators to the fuel tubes.  Engines with more than 75 miles will receive new fuel tubes with vibration isolators, free of charge.  Owner notification letters are expected to be mailed January 31, 2022.  Owners may contact Ferrara customer service at 1-800-443-9006. </t>
  </si>
  <si>
    <t>21V427000</t>
  </si>
  <si>
    <t xml:space="preserve">Keystone RV Company (Keystone) is recalling certain 2019 Keystone Bullet, Sprinter, and 2020 Keystone Hideout vehicles equipped with a Winntec model 6020 two-stage propane regulator.  The regulator may fail, causing an increase in propane pressure. </t>
  </si>
  <si>
    <t>Dealers will replace the regulator and test the propane system for leaks, free of charge.   Owners were notified of the defect on August 4, 2021.  A final owner letter was mailed January 12, 2022.  Owners may contact Keystone customer service at 1-866-425-4369.</t>
  </si>
  <si>
    <t>22V450000</t>
  </si>
  <si>
    <t>80-1525</t>
  </si>
  <si>
    <t>Forest River, Inc. (Forest River) is recalling certain 2022 RPOD RPT153 travel trailers.  The Federal Placard states an incorrect axle rating of 4400 lbs, instead of the correct rating of 3500 lbs, which can cause the vehicle to become overloaded.  As such, these vehicles fail to comply with the requirements of 49 CFR Part 567, "Certification."</t>
  </si>
  <si>
    <t>An overloaded vehicle can cause a loss of control and increase the risk of a crash.</t>
  </si>
  <si>
    <t>Forest River will mail replacement labels, free of charge.  Owner notification letters were mailed July 18, 2022.  Owners may contact Forest River customer service at 1-574-642-3119 Option 2.  Forest River's number for this recall is 80-1525.</t>
  </si>
  <si>
    <t>21V153000</t>
  </si>
  <si>
    <t>VS3SCHIEBT</t>
  </si>
  <si>
    <t>Daimler Vans USA, LLC (DVUSA) is recalling certain 2019-2020 Mercedes Benz Sprinter vehicles equipped with an optional electric sliding door.  The auxiliary lock on the sliding door may be the incorrect type for an electric sliding door.  As such, these vehicles fail to comply with the requirements of Federal Motor Vehicle Safety Standard (FMVSS) number 226, "Ejection Mitigation."</t>
  </si>
  <si>
    <t>In the event of a crash, the sliding door could dislocate more than intended, and increase the risk of injury to vehicle occupants.</t>
  </si>
  <si>
    <t xml:space="preserve">DVUSA will notify owners, and dealers will convert the sliding door from electric to manual function, free of charge.  Owner notification letters were mailed January 20, 2023.  Owners may contact DVUSA customer service at 1-877-762-8267.  DVUSA's number for this recall is VS3SCHIEBT.  </t>
  </si>
  <si>
    <t>AUXILIARY DOOR LOCK</t>
  </si>
  <si>
    <t>AUXILIARY LOCK ON SLIDING DOOR FOR MANUAL SLIDING DOOR</t>
  </si>
  <si>
    <t>A9077304100</t>
  </si>
  <si>
    <t>21V155000</t>
  </si>
  <si>
    <t>21S10</t>
  </si>
  <si>
    <t>Ford Motor Company (Ford) is recalling certain 2018 F-150, 2018-2020 F-250, F-350, and 2019 Escape vehicles equipped with Continental tires.  On the affected vehicles, it is possible that one or more tires were cured for too long during tire production.</t>
  </si>
  <si>
    <t>Ford will notify owners, and dealers will inspect the tires, and replace them as necessary, free of charge.  The recall began on March 27, 2021.  Owners may contact Ford customer service at 1-866-436-7332.  Ford's number for this recall is 21S10.</t>
  </si>
  <si>
    <t>235/55 R17 99H TL CONTIPROCONTACT</t>
  </si>
  <si>
    <t>Escape Road Tire</t>
  </si>
  <si>
    <t>CJ5C-1508-AA</t>
  </si>
  <si>
    <t>265/70 R17113H TL AMERITRAC TR</t>
  </si>
  <si>
    <t>F-150 Spare Tire</t>
  </si>
  <si>
    <t>GL34-1508-CA</t>
  </si>
  <si>
    <t>275/65 R18123S TL CONTITRAC</t>
  </si>
  <si>
    <t>F-Super Duty Road Tire</t>
  </si>
  <si>
    <t>DC34-1508-YA</t>
  </si>
  <si>
    <t>F-Super Duty Spare Tire</t>
  </si>
  <si>
    <t>JC3C-1508-ZA</t>
  </si>
  <si>
    <t>21E065000</t>
  </si>
  <si>
    <t>MKC1 BRAKE UNIT</t>
  </si>
  <si>
    <t>Continental Automotive Systems, Inc. (Continental Automotive) is recalling certain Hydraulic Electronic MKC1 brake units, with part numbers 10-1202 and 25-1202.  A deviation in the welding process can cause the Anti-Lock Brake System (ABS) Hydraulic Control Unit (HCU) rotor and shaft to separate, which may cause a reduction of braking assist, and a loss of ABS.</t>
  </si>
  <si>
    <t>A loss of braking assistance and ABS functionality can reduce overall braking performance, increasing the risk of a crash.</t>
  </si>
  <si>
    <t>Continental Automotive will work with the affected vehicle manufacturers to provide a remedy through their dealership networks.  The manufacturer has not yet provided a schedule for recall notification.  Owners may contact Continental Automotive customer service at 1-248-393-5300.</t>
  </si>
  <si>
    <t>MKC1</t>
  </si>
  <si>
    <t>10-1202</t>
  </si>
  <si>
    <t>25-1202</t>
  </si>
  <si>
    <t>22V107000</t>
  </si>
  <si>
    <t>22TA02</t>
  </si>
  <si>
    <t xml:space="preserve">Toyota Motor Engineering &amp; Manufacturing (Toyota) is recalling certain 2021 C-HR vehicles.  The radar sensor may not have been activated during production, making the pre-collision system (PCS) inoperative. </t>
  </si>
  <si>
    <t xml:space="preserve">An inoperative PCS that does not provide a malfunction indicator to the driver, or braking assist as expected, can increase the risk of a crash. </t>
  </si>
  <si>
    <t xml:space="preserve">Dealers will inspect and activate the radar sensor as necessary, free of charge.  Owner notification letters were mailed April 22, 2022.  Owners may contact Toyota customer service at 1-800-331-4331.  Toyota's number for this recall is 22TA02. </t>
  </si>
  <si>
    <t>Sensor Assy, Millimeter Wave Radar</t>
  </si>
  <si>
    <t>Millimeter wave radar sensor</t>
  </si>
  <si>
    <t>88210-F4070</t>
  </si>
  <si>
    <t>22V398000</t>
  </si>
  <si>
    <t>MALONE AUTO RACKS</t>
  </si>
  <si>
    <t>ECOLIGHT MPG585</t>
  </si>
  <si>
    <t>C.E. Smith Company, Inc.</t>
  </si>
  <si>
    <t xml:space="preserve">C.E. Smith Company, Inc. (C.E. Smith) is recalling certain 2021-2022 C.E. Smith Company Multi-Sport 48810 and 48815, Multi-Sport Plus 48870, Malone Auto Racks MicroSport MPG460, and EcoLight MPG585 boat trailers. The weld connecting the axle tube to the wheel spindle may fail, causing the wheel to separate from the trailer. </t>
  </si>
  <si>
    <t xml:space="preserve">Losing a wheel off the trailer increases the risk of a crash. </t>
  </si>
  <si>
    <t>C.E. Smith will provide installation instructions and a replacement axle, free of charge.  Owner notification letters were mailed on June 24, 2022.  Owners may contact C.E. Smith at 1-800-334-2490.</t>
  </si>
  <si>
    <t>Trailer Axle</t>
  </si>
  <si>
    <t>Axle tube with welded-on wheel spindle</t>
  </si>
  <si>
    <t>33001G</t>
  </si>
  <si>
    <t>Axle tube with welded-on wheel spindle, version used for MPG535</t>
  </si>
  <si>
    <t>33204G</t>
  </si>
  <si>
    <t>C.E. SMITH COMPANY</t>
  </si>
  <si>
    <t>MULTI-SPORT 48810</t>
  </si>
  <si>
    <t>MULTI-SPORT PLUS 48870</t>
  </si>
  <si>
    <t>MULTI-SPORT 48815</t>
  </si>
  <si>
    <t>MICROSPORT MPG460</t>
  </si>
  <si>
    <t>21V808000</t>
  </si>
  <si>
    <t>21V-439</t>
  </si>
  <si>
    <t xml:space="preserve">HME, Inc. (HME) is recalling certain 2019 Ram 5500 emergency vehicles.  The engine calibration software may not warn about low oil volume. </t>
  </si>
  <si>
    <t xml:space="preserve">Low oil can damage the engine, causing an oil leak or a punctured engine block, increasing the risk of a fire.  </t>
  </si>
  <si>
    <t xml:space="preserve">On behalf of HME, FCA dealers will update the engine calibration software, free of charge.  Owner notification letters are expected to be mailed February 25, 2022.  Owners may contact HME's customer service at 1-616-534-1463. </t>
  </si>
  <si>
    <t>21V163000</t>
  </si>
  <si>
    <t>Y08</t>
  </si>
  <si>
    <t>Chrysler (FCA US, LLC) is recalling certain 2021 Ram 2500, 3500, and 3500, 4500, and 5500 Cab Chassis vehicles equipped with a Cummins 6.7L Turbo Diesel engine.  An electrical short may occur in the Solid State Intake Heater Grid Relay, which could result in a vehicle fire.</t>
  </si>
  <si>
    <t>Dealers will inspect and, if needed, replace the Solid State Intake Heater Grid Relay ("Relay"); if FCA US Recall ID Y08 (NHTSA Recall ID 21V-163) is open, then insulating material will be applied to the Relay after inspection.  Customers are advised to not park these vehicles inside of buildings or structures, or near other vehicles until the vehicle has the final repair completed. Owner notification letters were mailed November 10, 2021.  Owners may contact FCA US, LLC customer service at 1-800-853-1403.  FCA US, LLC's number for this recall is Y76.  Owners may contact FCA US LLC customer service at 1-800-853-1403.  FCA US LLC's number for this recall is Y08.  This recall has been superseded by recall number 21V-798.</t>
  </si>
  <si>
    <t>21V164000</t>
  </si>
  <si>
    <t>SC207</t>
  </si>
  <si>
    <t>Kia Motors America (Kia) is recalling certain 2021 Telluride, K5, and Forte vehicles. The Occupant Classification and Detection System (OCS/ODS) unit may not detect the presence of a child restraint system in the front passenger seat.  As such, these vehicles fail to comply with the requirements of Federal Motor Vehicle Safety Standard (FMVSS) number 208, "Occupant Crash Protection."</t>
  </si>
  <si>
    <t>Kia will notify owners, and dealers will replace the OCS/ODS unit, free of charge.  The recall began March 18, 2021.  Owners may contact Kia customer service at 1-800-333-4542.  Kia's number for this recall is SC207.</t>
  </si>
  <si>
    <t>Forte: OCS Unit</t>
  </si>
  <si>
    <t>Occupant Classification System Unit</t>
  </si>
  <si>
    <t>80702-M6000</t>
  </si>
  <si>
    <t>K5: OCS Unit</t>
  </si>
  <si>
    <t>80702-L2000</t>
  </si>
  <si>
    <t>Telluride: ODS Unit</t>
  </si>
  <si>
    <t>Occupant Detection System Unit</t>
  </si>
  <si>
    <t>80702-S9000</t>
  </si>
  <si>
    <t>21V504000</t>
  </si>
  <si>
    <t>N202324251</t>
  </si>
  <si>
    <t>General Motors LLC (GM) is recalling certain 2015-2016 GMC Sierra 1500, 2500, 3500, and Chevrolet Silverado 1500, 2500, and 3500 trucks.  The roof-rail air bag (RRAB) inflator end cap may detach from the inflator, or the inflator sidewall may rupture.</t>
  </si>
  <si>
    <t>A separated inflator end cap or inflator rupture can allow compressed gas to escape, resulting in the end cap or other components being propelled into the vehicle, increasing the risk of injury or crash.</t>
  </si>
  <si>
    <t>Dealers will replace the left and right side RRAB modules, free of charge.  Interim owner notification letters informing owners of the safety risk were mailed on August 18, 2021.  Owners will receive a second notice when the remedy is available.  Phase I owner notification letters were mailed on May 5, 2022.  Phase II owner notification letters are expected to be mailed on May 31, 2022.  Owners may contact GMC customer service at 1-888-988-7267 or Chevrolet customer service at 1-800-222-1020.  This recall supersedes NHTSA recall number 20V-736.  GM's number for this recall is N202324251.</t>
  </si>
  <si>
    <t>21V505000</t>
  </si>
  <si>
    <t xml:space="preserve">Bwise Manufacturing (Bwise) is recalling certain 2021-2022 Utility, Car Hauler, Dump, Tilt and Equipment trailers equipped with Wallace Forge medium-duty adjustable mount couplers.  The coupler may experience excessive play due to a missing .750" radius piece.  </t>
  </si>
  <si>
    <t xml:space="preserve">Excessive play of the mount coupler can cause the trailer to uncouple, increasing the risk of a crash.  </t>
  </si>
  <si>
    <t xml:space="preserve">Dealers will replace the coupler, free of charge.  Owner notification letters were mailed on September 10, 2021.  Owners may contact Bwise's customer service at 1-717-261-0922. </t>
  </si>
  <si>
    <t>20,000# Adjustable Ball Coupler</t>
  </si>
  <si>
    <t>Ball Couplers</t>
  </si>
  <si>
    <t>R25160</t>
  </si>
  <si>
    <t>TILT TRAILER</t>
  </si>
  <si>
    <t>21V909000</t>
  </si>
  <si>
    <t>2021120004</t>
  </si>
  <si>
    <t>Mercedes-Benz USA, LLC (MBUSA) is recalling certain 2021 GLE450 and AMG GLE53 vehicles.  In the passenger-side footwell, the ground connection bolts for the electric heater may be improperly tightened.</t>
  </si>
  <si>
    <t>Loose ground connection bolts on the electric heater may cause the wiring to overheat, increasing the risk of a fire.</t>
  </si>
  <si>
    <t>Dealers will check the electric heater ground connection and repair it as necessary, free of charge.  Owner notification letters were mailed January 7, 2022.  Owners may contact MBUSA customer service at 1-800-367-6372.</t>
  </si>
  <si>
    <t>ADDITIONAL HEATER</t>
  </si>
  <si>
    <t>A1678307503</t>
  </si>
  <si>
    <t>21V930000</t>
  </si>
  <si>
    <t>ACX-2107</t>
  </si>
  <si>
    <t xml:space="preserve">Autocar, LLC. (Autocar) is recalling certain 2020 Xpeditor vehicles up-fitted with an aftermarket power take off (PTO).  The engine may stall or hesitate when operated from the right-side stand-up position with the PTO system engaged. </t>
  </si>
  <si>
    <t xml:space="preserve">A stall or hesitation can cause the vehicle to roll backwards, increasing the risk of a crash or personal injury. </t>
  </si>
  <si>
    <t xml:space="preserve">Autocar will install a hill start aide system, free of charge.  Owner notification letters were mailed January 24, 2022.  Owners may contact Autocar customer service at 1-888-218-3611 or 1-877-973-3486.  Autocar's number for this recall is ACX-2107.  Note: This recall is an expansion of recall 20V-496. </t>
  </si>
  <si>
    <t xml:space="preserve">Power Take Off </t>
  </si>
  <si>
    <t>No specific part numbers are assigned.</t>
  </si>
  <si>
    <t>22V210000</t>
  </si>
  <si>
    <t>N212352140</t>
  </si>
  <si>
    <t>General Motors, LLC (GM) is recalling certain 2020-2022 Chevrolet Traverse and 2021-2022 Buick Enclave vehicles.  The harness connector to the left or right side roof rail air bag may have incompatible electrical terminals, which could prevent the air bags from deploying in a crash.</t>
  </si>
  <si>
    <t>Roof rail air bags that do not deploy as intended increase the risk of injury in a crash.</t>
  </si>
  <si>
    <t>Dealers will replace the harness connector to the roof rail air bags, free of charge.  Owner notification letters were mailed on April 29, 2022.  Owners may contact Buick customer service at 1-800-521-7300 or Chevrolet customer service at 1-800-222-1020.  GM's number for this recall is N212352140.</t>
  </si>
  <si>
    <t>Connector Terminal</t>
  </si>
  <si>
    <t>7216-5879-06</t>
  </si>
  <si>
    <t>22V295000</t>
  </si>
  <si>
    <t>SCC 0435</t>
  </si>
  <si>
    <t xml:space="preserve">Mack Trucks, Inc. (Mack) is recalling certain 2022 Granite trucks.  The air tanks have an insufficient volume of air for the brake system.  As such, these vehicles fail to comply with the requirements of the Federal Motor Vehicle Safety Standard number 121, "Air Brake Systems." </t>
  </si>
  <si>
    <t>Insufficient air volume can reduce braking performance and increase the risk of a crash.</t>
  </si>
  <si>
    <t>Dealers will install new air tanks, free of charge.  Owner notification letters were mailed on May 31, 2022.  Owners may contact Mack's customer service at 1-800-866-1177.  Mack's number for this recall is SCC 0435.</t>
  </si>
  <si>
    <t>No Specific Component</t>
  </si>
  <si>
    <t>This was a calculation error involving multiple components</t>
  </si>
  <si>
    <t>This was a calculation error involving multiple component</t>
  </si>
  <si>
    <t>21V463000</t>
  </si>
  <si>
    <t xml:space="preserve">Trailstar International Inc. (Trailstar) is recalling certain 2017-2019 International Dump trailers equipped with Ingersoll Smart-Steer self steer axles.  The steering arm may detach from the steering knuckle during certain low-speed, high-side loading maneuvers.  </t>
  </si>
  <si>
    <t xml:space="preserve">A detached steering arm may cause a loss of steering control.  In addition, attachment hardware may fall and become a road hazard.  Both of these scenarios can increase the risk of a crash.   </t>
  </si>
  <si>
    <t>Dealers will inspect the steer arm and apply welds, free of charge.  Interim owner notification letters were mailed on July 29, 2021.  Owner notification letters were mailed on June 2, 2021.  Owners may contact Trailstar customer service at 330-821-9900.</t>
  </si>
  <si>
    <t>Smart Steer 2.0</t>
  </si>
  <si>
    <t>SSA750882-09628N-511IMT23-CAH</t>
  </si>
  <si>
    <t>21T011000</t>
  </si>
  <si>
    <t>KINERGY GT</t>
  </si>
  <si>
    <t>Hankook Tire America Corp. (Hankook) is recalling certain Kinergy GT (H436) tires, size 235/50R19H with DOT code 0521.  The tires may have been manufactured with an insufficient amount of curative agent, which could cause tread separation.</t>
  </si>
  <si>
    <t>Tread separation can result in tire failure and a loss of vehicle control, increasing the risk of a crash.</t>
  </si>
  <si>
    <t xml:space="preserve">Dealers and authorized independent service centers will replace the affected tires, free of charge.  Owner notification letters were mailed on July 15, 2021.  Owners may contact Hankook customer service at 1-800-426-5665. </t>
  </si>
  <si>
    <t>21V627000</t>
  </si>
  <si>
    <t>HTB2106</t>
  </si>
  <si>
    <t>SUSPENSION:REAR:MOTORCYCLE FORK/SWINGARM</t>
  </si>
  <si>
    <t>KTM North America, Inc. (KTM) is recalling certain 2018-2020 Husqvarna Motorcycle 701 Vitpilen and 2019-2020 701 Svartpilen motorcycles.  The gear teeth on the license plate holder and swingarm may be positioned incorrectly, possibly resulting in a loose rear axle nut, causing the license plate holder to contact the rear wheel.</t>
  </si>
  <si>
    <t>License plate bracket interference with the rear wheel can increase the risk of a crash or injury.</t>
  </si>
  <si>
    <t>Dealers will inspect and realign the gear teeth on the license plate holder and swingarm, and inspect the tightness of the rear wheel axle collar, free of charge.  Owner notification letters were mailed on October 1, 2021.  Owners may contact KTM customer service at 1-888-985-6090.  KTM's number for this recall is HTB2106.</t>
  </si>
  <si>
    <t>License plate holder support b</t>
  </si>
  <si>
    <t>2100404211030S</t>
  </si>
  <si>
    <t>STRUCTURE:MOTORCYCLE:FAIRING/COWLING/WINDSCREEN:MOUNTING FASTENERS/HARDWARE</t>
  </si>
  <si>
    <t>21V680000</t>
  </si>
  <si>
    <t>TIF-118</t>
  </si>
  <si>
    <t>Tiffin Motorhomes, Inc. (Tiffin) is recalling certain 2018-2022 Allegro Breeze, Allegro Red, Allegro, Allegro Bus, Phaeton, and 2018-2021 Zephyr recreational vehicles.  The sofa seat belts may not have been installed correctly, which could result in unsecured passengers.  As such, these vehicles fail to comply with the requirements of Federal Motor Vehicle Safety Standard number 210, "Seat Belt Assembly Anchorages."</t>
  </si>
  <si>
    <t>Unsecured passengers have an increased risk of injury in the event of a crash.</t>
  </si>
  <si>
    <t xml:space="preserve">Dealers will inspect and repair the seat belts as necessary, free of charge.  Owner notification letters were mailed October 29, 2021.  Owners may contact Tiffin customer service at 1-256-356-8661.  Tiffin's number for this recall is TIF-118.  </t>
  </si>
  <si>
    <t>A belt/strap that secures a person in a seating position while traveling in a vehicle.</t>
  </si>
  <si>
    <t>21V763000</t>
  </si>
  <si>
    <t>9902571</t>
  </si>
  <si>
    <t>StarCraft RV (StarCraft) is recalling certain 2021 Autumn Ridge Outfitter recreational trailers.  The cooktop is installed in a cabinet that may not be entirely sealed from the furnace.  As a result, during furnace operation, the interior range cooktop burner flame may invert.</t>
  </si>
  <si>
    <t>Dealers will install sealant and plywood panels, as necessary, free of charge.  Owner notification letters were mailed November 29, 2021.  Owners may contact StarCraft customer service at 1-800-283-8267.  StarCraft's number for this recall is 9902571.</t>
  </si>
  <si>
    <t>21V748000</t>
  </si>
  <si>
    <t>R21-010</t>
  </si>
  <si>
    <t>Motor Coach Industries (MCI) is recalling certain 2018 D4000, 2018-2020 D4005, D4000ISTV, 2017-2020 D4500, D4505, 2018-2021 J3500, 2017-2021 J4500, 2020 D4520, and 2018-2021 D45CRTLE motorcoaches.  The Main Distribution Panel (MDP) located within the battery compartment contains a circuit board that may fail.</t>
  </si>
  <si>
    <t xml:space="preserve">MDP circuit board failure can result in a fire or an unexpected vehicle shutdown, increasing the risk of a crash.  </t>
  </si>
  <si>
    <t xml:space="preserve">MCI Service Centers will remove the MDP and install a new main disconnect and circuit breaker panel, free of charge.  Owner notification letters were mailed November 12, 2021.  Owners may contact MCI's customer service at 1-800-241-2947.  MCI's number for this recall is R21-010.  </t>
  </si>
  <si>
    <t>MDP - Battery Compt. MCI PN 07-08-7940_A</t>
  </si>
  <si>
    <t>Main Distribution Panel Circuit Board</t>
  </si>
  <si>
    <t>P51918-01 REV 001</t>
  </si>
  <si>
    <t>21V228000</t>
  </si>
  <si>
    <t>Mercedes-Benz USA, LLC (MBUSA) is recalling certain 2021 E350, E450, E450 Wagon, and AMG E63 vehicles.  The parking control unit may fail to display the rearview camera image and cause the parking sensors to misidentify or fail to detect objects.</t>
  </si>
  <si>
    <t>An inoperative rearview camera display and/or parking sensors can reduce the driver's view and awareness of what is behind the vehicle, increasing the risk of a crash.</t>
  </si>
  <si>
    <t>All affected vehicles are still within MBUSA's control.  MBUSA will replace the parking control unit, free of charge.  The recall began April 8, 2021.  Owner may contact MBUSA customer service at 1-800-367-6372.</t>
  </si>
  <si>
    <t xml:space="preserve">Parking control unit </t>
  </si>
  <si>
    <t>A0009000832, A0009000932</t>
  </si>
  <si>
    <t>21V241000</t>
  </si>
  <si>
    <t>NV3LETULPX</t>
  </si>
  <si>
    <t>Daimler Vans USA, LLC (DVUSA) is recalling certain 2019-2020 Mercedes Benz Sprinter and Freightliner Sprinter vehicles.  The hydraulic power steering return line hoses may detach and cause hydraulic fluid to leak.</t>
  </si>
  <si>
    <t>A hydraulic fluid leak may cause a sudden loss of power steering assist, increasing the risk of a crash.</t>
  </si>
  <si>
    <t>DVUSA will notify owners, and dealers will install a screw-type clamp, free of charge.  Owner notification letters were mailed on May 28, 2021.  Owners may contact DVUSA customer service at 1-877-762-8267.  DVUSA's number for this recall is NV3LETULPX.</t>
  </si>
  <si>
    <t>SCREW CLAMP ON CONNECTION POINTS TO POWER STEERING FLUID RESERVOIR</t>
  </si>
  <si>
    <t>N000 000 000 948</t>
  </si>
  <si>
    <t>SPRING STYLE CLAMP ON CONNECTIONS TO POWER STEERING FLUID COOLER</t>
  </si>
  <si>
    <t>A000 995 65 05</t>
  </si>
  <si>
    <t>21V096000</t>
  </si>
  <si>
    <t>BMW of North America, LLC (BMW) is recalling certain 2019-2021 X3 sDrive30i, X3 xDrive30i, X3 M40i, X3M, X4 xDrive30i, X4 M40i, M550i, X4M, X5 sDrive40i, X5 xDrive40i, X5 xDrive50i, X5M, X5 M50i, X7 xDrive40i, X7 xDrive50i, X7 M50i, Alpina XB7, 330i, 330i xDrive, M340i, M340i xDrive, and 8 Series Coupe, Convertible and Grand Coupe, 840i, 840i xDrive, M850i xDrive, M8, 2020-2021 530e, 530e xDrive, 330e, 330e xDrive, 745Le, 745Le xDrive, X5 xDrive45e, X3 xDrive30e, X6 sDrive40i, X6 xDrive40i, X6 xDrive50i, X6 M50i, X6M, 530i, 530i xDrive, 540i, 540i xDrive, M550i xDrive, M5, 740i, 740Li, 740Li xDrive, M760i Drive, M760Li xDrive, 750Li xDrive Alpina, Alpina B7 xDrive, and 2021 4 Series Coupe 430i, 430i xDrive, M440i xDrive vehicles.    When shifting into Reverse, a small portion of the rearview image may be obscured, or the screen may not illuminate.  As such, these vehicles fail to comply with the requirements of Federal Motor Vehicle Safety Standard (FMVSS) number 111, "Rear Visibility."</t>
  </si>
  <si>
    <t>If the driver relies on only the rearview camera image, the missing or reduced rearview image view can increase the risk of a crash or injury.</t>
  </si>
  <si>
    <t xml:space="preserve">BMW will notify owners, and dealers will inspect the rearview camera software and update it if necessary, free of charge.  The recall began April 16, 2021.  Owners may contact BMW customer service at 1-800-525-7417. </t>
  </si>
  <si>
    <t>Rearview Camera Software</t>
  </si>
  <si>
    <t>Rearview Camera Software; p/n ? N/A</t>
  </si>
  <si>
    <t>22V004000</t>
  </si>
  <si>
    <t>51-1449</t>
  </si>
  <si>
    <t>Forest River, Inc. (Forest River) is recalling certain 2021-2022 Prime Time Sanibel, Crusader, Forest River Cardinal, and Continental Cargo fifth wheel trailers, equipped with certain Sailun tires, size ST235/80R16/G.   Due to a manufacturing issue, the tires may experience a belt separation.</t>
  </si>
  <si>
    <t>Dealers will inspect the tire DOT codes, and replace the tires as necessary, free of charge.  Owner notification letters were mailed February 1, 2022.  Owners may contact Forest River customer service at 1-574-825-4995.  Forest River's number for this recall is 51-1449.</t>
  </si>
  <si>
    <t>Sailun tire ST235/80R16/G with DOT factory code "DOT 1YJ" and date code 2020-4120</t>
  </si>
  <si>
    <t>22V022000</t>
  </si>
  <si>
    <t>SC225</t>
  </si>
  <si>
    <t>Kia Motors America (Kia) is recalling certain 2020 Cadenza vehicles.  The rear power windows can be operated by the driver's power window main switch after the ignition has been turned off and a front door is opened.  As such, these vehicles fail to comply with the requirements of Federal Motor Vehicle Safety Standard number 118, "Power-Operated Window Systems."</t>
  </si>
  <si>
    <t>Rear power windows that operate unexpectedly can increase the risk of injury.</t>
  </si>
  <si>
    <t>Dealers will update the Driver Door Module software, free of charge.  Owner notification letters were mailed March 8, 2022.  Owners may contact Kia customer service at 1-800-333-4542.  Kia's number for this recall is SC225.</t>
  </si>
  <si>
    <t>JUNCTION BOX ASSY-I/PNL</t>
  </si>
  <si>
    <t xml:space="preserve">Instrument Panel Junction Box Assembly </t>
  </si>
  <si>
    <t>91950-F6230</t>
  </si>
  <si>
    <t>21E039000</t>
  </si>
  <si>
    <t>MANDO</t>
  </si>
  <si>
    <t>ANTI-LOCK BRAKE SYSTEM</t>
  </si>
  <si>
    <t>Mando America Corporation</t>
  </si>
  <si>
    <t>Mando America Corporation (Mando) is recalling certain Anti-lock Brake System (ABS) modules. The Anti-Lock Brake System (ABS) module may leak brake fluid and cause a short circuit.</t>
  </si>
  <si>
    <t>An electrical short circuit increases the risk of an engine compartment fire while parked or driving.</t>
  </si>
  <si>
    <t>The vehicle manufacturers have developed and will perform the remedy procedure.  Owners may contact Mando customer service at 1-334-364-3600.</t>
  </si>
  <si>
    <t>21V072000</t>
  </si>
  <si>
    <t>2021030005</t>
  </si>
  <si>
    <t>Mercedes-Benz USA, LLC (MBUSA) is recalling certain 2017-2019 C300, E300, 2018-2020 CLA250, 2020 CLS450, AMG E53, AMG GT53, GLE450, 2018 AMG E63, AMG GTA, 2017-2020 GLA250, GLC300, 2019 GLC350, AMG GLC43, 2017-2018 GLE350, 2019 AMG GLC 43, GLC350, GLE400, 2017 GLS450, S550, C300 Cabrio, and 2018-2019 S560 vehicles.    On June 18, 2021, an additional 9 vehicles were added, including certain 2021 GLA250, GLC300, 2018 S450, E400, and 2017 CLA250 vehicles.    The communication module might have been inadvertently deactivated during a service visit, which could have disabled the Emergency Call (eCall) function.</t>
  </si>
  <si>
    <t>MBUSA will notify owners, and dealers will inspect the communication module and activate it, if necessary, free of charge.  The recall began March 31, 2021.  Letters for the owners of the 9 additional vehicles were mailed July 9, 2021.  Owners may contact MBUSA customer service at 1-800-367-6372.  MBUSA's number for this recall is 2021030005.</t>
  </si>
  <si>
    <t>Communication module</t>
  </si>
  <si>
    <t>Communication module software HERMES NAFTA</t>
  </si>
  <si>
    <t xml:space="preserve"> A2479026100, A2229026318, A2229023217,A2229028414</t>
  </si>
  <si>
    <t>A1779021200, A2229029214, A2229027413, A2139027520, A2139027820,</t>
  </si>
  <si>
    <t>A2139023009, A2139029508, A2139022406</t>
  </si>
  <si>
    <t>A2139023705, A2139020305, A2139027600</t>
  </si>
  <si>
    <t>A2139026917, A2139028015, A2139028215, A2139029212, A2139026910, A2139026810</t>
  </si>
  <si>
    <t>A2139027110, A2139022909, A2139029208</t>
  </si>
  <si>
    <t>A2229025419, A1779024806, A2479029901, A2229027218, A2229022118, A2479026400,</t>
  </si>
  <si>
    <t>A2229027718, A2479021903, A2479028701, A2229026619, A2479026702,A2229026719,</t>
  </si>
  <si>
    <t>A2479022704, A2479029301, A2229029719, A2479027703, A2229029819, A2479027803, A2479021803</t>
  </si>
  <si>
    <t>A2479027803,A2479021803, A2479026702, A2229026719, A2479026400, A2139026810</t>
  </si>
  <si>
    <t>AMG GTA</t>
  </si>
  <si>
    <t>21V232000</t>
  </si>
  <si>
    <t>2021040015</t>
  </si>
  <si>
    <t>Mercedes-Benz USA, LLC (MBUSA) is recalling certain 2020-2021 GLB250 vehicles.  The wheel arch covers on the front fenders might not have been installed correctly, allow them to detach.</t>
  </si>
  <si>
    <t>Detached wheel arch covers can create a road hazard, increasing the risk of a crash or injury.</t>
  </si>
  <si>
    <t>MBUSA will notify owners, and dealers will check the installation of the front wheel arch covers and correct them as necessary, free of charge.  Owner letters were mailed May 21, 2021.  Owners may contact MBUSA customer service at 1-800-367-6372.  MBUSA's number for this recall is 2021040015.</t>
  </si>
  <si>
    <t>Front Wheel Arch Cover</t>
  </si>
  <si>
    <t>Front Wheel Arch Cover Left</t>
  </si>
  <si>
    <t>A 247 885 00 22</t>
  </si>
  <si>
    <t>Front Wheel Arch Cover Right</t>
  </si>
  <si>
    <t>A 247 885 01 22</t>
  </si>
  <si>
    <t>21V537000</t>
  </si>
  <si>
    <t>21S32</t>
  </si>
  <si>
    <t>Ford Motor Company (Ford) is recalling certain 2013-2017 Explorer vehicles originally sold, or ever registered, in Connecticut, Delaware, Illinois, Indiana, Iowa, Kentucky, Maine, Maryland, Massachusetts, Michigan, Minnesota, Missouri, New Hampshire, New Jersey, New York, Ohio, Pennsylvania, Rhode Island, Vermont, Virginia, West Virginia, Wisconsin, and the District of Columbia.  Exposure to road salt can cause the cross-axis ball joint to corrode and seize, resulting in a fracture of the outboard section of the rear suspension toe link.</t>
  </si>
  <si>
    <t>A rear toe-link fracture can result in a loss of steering control, increasing the risk of a crash.</t>
  </si>
  <si>
    <t>Dealers will inspect and replace as necessary, the cross-axis ball joint (CABJ) knuckle, and replace the rear suspension toe links, free of charge.  This recall is an expansion of previous NHTSA recall numbers 16V-245, 19V-435, and 20V-675.  Certain vehicles previously repaired will need to return for the new remedy.  An interim notification letter notifying owners of the safety risk were mailed on September 10, 2021.  Owner notification letters were mailed on March 16, 2022.  Owners may contact Ford's customer service at 1-866-436-7332.  Ford's number for this recall is 21S32.</t>
  </si>
  <si>
    <t>21V550000</t>
  </si>
  <si>
    <t>RE21/26 (RC08)</t>
  </si>
  <si>
    <t>Bentley Motors, Inc. (Bentley) is recalling certain 2020-2021 Continental GT/GT Convertible vehicles.  During some automated front seat movements, the front seat may trap a rear passenger's legs.</t>
  </si>
  <si>
    <t>The rear passenger may become trapped by the front seat, increasing the risk of injury.</t>
  </si>
  <si>
    <t xml:space="preserve">Dealers will update the software for the front seats, free of charge.  Owner notification letters were mailed on August 31, 2021.  Owners may contact Bentley customer service at 1-800-777-6923.  Bentley's number for this recall is RE21/26 (RC08).  </t>
  </si>
  <si>
    <t>Seat Control Module</t>
  </si>
  <si>
    <t>4N0.959.760.F / 4N1.959.760.F</t>
  </si>
  <si>
    <t>21V149000</t>
  </si>
  <si>
    <t>DC-2102</t>
  </si>
  <si>
    <t>Autocar, LLC (Autocar) is recalling certain 2020-2021 Legend vehicles.  The steering column tilt control cable may contact the steering shaft, possibly causing the steering shaft to bind and requiring an increased effort to steer the vehicle.</t>
  </si>
  <si>
    <t>A sudden increase in steering effort can increase the risk of a crash or injury.</t>
  </si>
  <si>
    <t xml:space="preserve">Autocar will notify owners, and dealers will inspect the steering column tilt cable routing, and repair or replace it as necessary, free of charge.  Autocar issued owners an interim notification letter on May 6, 2021.  The remedy is expected to be avalabile February 2022.  Owner notification letters were mailed on May 25, 2022.  Owners may contact Autocar customer service at 1-888-218-3611 or 1-877-973-3486.  Autocar's number for this recall is DC-2102. </t>
  </si>
  <si>
    <t>21V923000</t>
  </si>
  <si>
    <t>21S49</t>
  </si>
  <si>
    <t xml:space="preserve">Ford Motor Company (Ford) is recalling certain 2022 Super Duty F-250 and F-350 vehicles.  The strength of the driver-side air bag cover may be insufficient. </t>
  </si>
  <si>
    <t>During a crash, the air bag cover may break apart and project fragments towards occupants, increasing the risk of injury.</t>
  </si>
  <si>
    <t>Dealers will replace the driver-side air bag module, free of charge.  Owner notification letters were mailed December 16, 2021.  Owners may contact Ford customer service at 1-866-436-7332.  Ford's number for this recall is 21S49.</t>
  </si>
  <si>
    <t>HC3B-25042B85-BR3</t>
  </si>
  <si>
    <t>21V897000</t>
  </si>
  <si>
    <t>Jayco, Inc. (Jayco) is recalling certain 2021 Jay Flight Octane travel trailers.  The water heater was installed in the incorrect location, which could result in exhaust fumes entering the slide-out area of the trailer.</t>
  </si>
  <si>
    <t>Exhaust gas inside the trailer slide-out can cause carbon monoxide poisoning, increasing the risk of injury.</t>
  </si>
  <si>
    <t xml:space="preserve">Dealers will relocate the water heater, free of charge.  Owner notification letters were mailed January 17, 2022.  Owners may contact Jayco customer service at 1-800-283-8267. </t>
  </si>
  <si>
    <t>Water heater 6 Gal E/G</t>
  </si>
  <si>
    <t>Water heater</t>
  </si>
  <si>
    <t>2004902</t>
  </si>
  <si>
    <t>22V043000</t>
  </si>
  <si>
    <t xml:space="preserve">Newmar Corporation (Newmar) is recalling certain 2020-2022 Super Star and Supreme Aire motor homes built on Freightliner M2 chassis.  The tire valve stem extension for the inner wheel may come into contact with the outer wheel rim opening and become damaged. </t>
  </si>
  <si>
    <t xml:space="preserve">Dealers will inspect and the replace the valve stem extension as necessary, and install a valve stem extension stabilizer, free of charge.  Owner notification letters were mailed on March 25, 2022.  Owners may contact Newmar customer service at 1-800-731-8300. </t>
  </si>
  <si>
    <t>160568, 148674</t>
  </si>
  <si>
    <t>SUPREME AIRE</t>
  </si>
  <si>
    <t>21V168000</t>
  </si>
  <si>
    <t>N566</t>
  </si>
  <si>
    <t>Jaguar Land Rover North America, LLC (Land Rover) is recalling certain 2020 Range Rover Evoque vehicles.  The cushion cover on the left-side lower knee air bag may come loose, which could result in the cushion unfolding from the air bag module housing.</t>
  </si>
  <si>
    <t>In the event of a crash, an unfolded knee air bag may not offer the driver full protection, increasing the risk for injury.</t>
  </si>
  <si>
    <t>Land Rover will notify owners, and dealers will replace the left-side lower knee air bag module, free of charge.  The recall began May 3, 2021.  Owners may contact Land Rover customer service at 1-800-637-6837.  Land Rover's number for this recall is N566.</t>
  </si>
  <si>
    <t>Lower knee airbag module</t>
  </si>
  <si>
    <t>LR115828</t>
  </si>
  <si>
    <t>21V169000</t>
  </si>
  <si>
    <t>PC798</t>
  </si>
  <si>
    <t>Nissan North America, Inc. (Nissan) is recalling certain 2019-2020 Altima and 2018-2021 Titan vehicles equipped with Continental tires.  On the affected vehicles, it is possible that one or more tires were cured for too long during tire production.</t>
  </si>
  <si>
    <t xml:space="preserve">Nissan will notify owners, and dealers will inspect the tires, and replace them as necessary, free of charge.  Owner notification letters were mailed on May 11, 2021.  Owners may contact Nissan customer service at 1-800-867-7669.  Nissan's number for this recall is PC798.  </t>
  </si>
  <si>
    <t>215/60 R16 95H TL ProContact TX</t>
  </si>
  <si>
    <t>40312 6CA1D</t>
  </si>
  <si>
    <t>265/70 R18 116S TL Grabber HTS</t>
  </si>
  <si>
    <t>40312 EZ41D</t>
  </si>
  <si>
    <t>275/70 R18 116S TL Grabber APT</t>
  </si>
  <si>
    <t>40312 EZ40C</t>
  </si>
  <si>
    <t>21V619000</t>
  </si>
  <si>
    <t>208</t>
  </si>
  <si>
    <t>Hyundai Motor America (Hyundai) is recalling certain 2017-2018 Sonata, 2016-2018 Sonata Hybrid, 2018-2020 Accent, and 2016-2017 Azera vehicles.  The trunk latch may become damaged, preventing the opening of the trunk from the inside.  As such, these vehicles fail to comply with the requirements of Federal Motor Vehicle Safety Standard number 401, "Internal Trunk Release."</t>
  </si>
  <si>
    <t xml:space="preserve">Dealers will replace the trunk latch base, free of charge.  Owner notification letters were mailed December 4, 2021.  Owners may contact Hyundai customer service at 1-855-371-9460.  Hyundai's number for this recall is 208. </t>
  </si>
  <si>
    <t>LATCH BASE, TRUNK LID</t>
  </si>
  <si>
    <t xml:space="preserve"> Base sub-component for trunk latch assembly</t>
  </si>
  <si>
    <t>81231-C1010, 81231-A7030, 81231-3V000</t>
  </si>
  <si>
    <t>21V620000</t>
  </si>
  <si>
    <t>PETERBILT 348</t>
  </si>
  <si>
    <t>21E032</t>
  </si>
  <si>
    <t>Custom Fire Apparatus, Inc. (Custom Fire) is recalling certain 2017-2021 Peterbilt 348, Freightliner M2, Kenworth T370, and T880 emergency vehicles equipped with Cummins L9 diesel engines.  The sealing washer may not seat correctly in the pilot boreholes, allowing the high-pressure fuel rail assembly to leak.</t>
  </si>
  <si>
    <t>Cummins will inspect the rail threads and fuel lines, and replace the rail as necessary, free of charge.  Owner notification letters were mailed on August 9, 2021.  Owners may contact Custom Fire's customer service at 1-715-294-2555.</t>
  </si>
  <si>
    <t>Cummins</t>
  </si>
  <si>
    <t>Engine in various chassis makes and models</t>
  </si>
  <si>
    <t>Fuel Rail Assembly</t>
  </si>
  <si>
    <t>KENWORTH T370</t>
  </si>
  <si>
    <t>KENWORTH T880</t>
  </si>
  <si>
    <t>21V363000</t>
  </si>
  <si>
    <t>HTB2105</t>
  </si>
  <si>
    <t>KTM North America, Inc. (KTM) is recalling all 2020 Husqvarna 701 Enduro LR motorcycles.  The fuel lines on the front fuel tank may chafe against the tank, possibly resulting in a fuel leak.</t>
  </si>
  <si>
    <t>Dealers will install two new fuel lines and an additional clamp, free of charge.  Owner notification letters were mailed June 11, 2021.  Owners may contact KTM customer service at 1-888-985-6090.  KTM's number for this recall is HTB2105.</t>
  </si>
  <si>
    <t xml:space="preserve">RSGU clamp 15/12 </t>
  </si>
  <si>
    <t xml:space="preserve"> 49007439000</t>
  </si>
  <si>
    <t>fuel line tank/coupling</t>
  </si>
  <si>
    <t>60307017000</t>
  </si>
  <si>
    <t>Fuel line clamp</t>
  </si>
  <si>
    <t>variable one-ear clamp 15.7 mm</t>
  </si>
  <si>
    <t>00050157706</t>
  </si>
  <si>
    <t>21V911000</t>
  </si>
  <si>
    <t>AMC3</t>
  </si>
  <si>
    <t xml:space="preserve">Porsche Cars North America, Inc. (Porsche) is recalling certain 2020 Taycan vehicles.  The front and rear upper control arm screw connections on the rear axle may be loose. </t>
  </si>
  <si>
    <t>A loose control arm connection may fail, causing a loss of vehicle stability and increasing the risk of a crash.</t>
  </si>
  <si>
    <t xml:space="preserve">Dealers will replace the screw connections, free of charge.  Owner notification letters were expected to be mailed January 13, 2022.  Owners may contact Porsche customer service at 1-800-767-7243.  Porsche's number for this recall is AMC3. </t>
  </si>
  <si>
    <t>Screw connection is used to affix the upper control arms on wheel carrier and chassis subframe.</t>
  </si>
  <si>
    <t>21V423000</t>
  </si>
  <si>
    <t>N212336230</t>
  </si>
  <si>
    <t xml:space="preserve">General Motors, LLC (GM) is recalling certain 2019 Chevrolet Silverado 1500 and GMC Sierra 1500 vehicles.  The affected tires were cured for too long during production. </t>
  </si>
  <si>
    <t xml:space="preserve">Dealers inspect and replace the tires as necessary, free of charge, free of charge.  Owner notification letters were mailed on June 25, 2021.  Owners may contact Chevrolet customer service at 1-800-222-1020 and GMC customer service at 1-800-462-8782.  GM's number for this recall is N212336230. </t>
  </si>
  <si>
    <t>23242101</t>
  </si>
  <si>
    <t>22V212000</t>
  </si>
  <si>
    <t>9901575</t>
  </si>
  <si>
    <t>Jayco, Inc. (Jayco) is recalling certain 2022 White hawk travel trailers, equipped with a 50-amp shore power inlet.  The power inlet lug bolts may have been manufactured with excessively hard metal, preventing them from being tightened properly and resulting in a loose wiring connection.</t>
  </si>
  <si>
    <t>Dealers will inspect and replace the power inlet, as necessary, free of charge.  Owner notification letters were mailed May 20, 2022.  Owners may contact Jayco customer service at 1-800-283-8267.  Jayco's number for this recall is 9901575.</t>
  </si>
  <si>
    <t>50 Amp Power Inlet</t>
  </si>
  <si>
    <t>50 Amp Shore Power Inlet</t>
  </si>
  <si>
    <t>Patrick # 93379, Jayco # 0338168</t>
  </si>
  <si>
    <t>21V385000</t>
  </si>
  <si>
    <t>P1489</t>
  </si>
  <si>
    <t xml:space="preserve">Van Hool N.V. (Van Hool) is recalling certain 2018-2021 CX35, TDX25, 2018-2019 CX45, TX45, 2021 AG300, and 2018 TD925 vehicles. The sealing washer may not seat correctly in the pilot bore holes, allowing the high pressure fuel rail assembly to leak. </t>
  </si>
  <si>
    <t>Dealers will inspect the rail threads, and replace the rail as necessary, free of charge.  Owner notification letters were mailed on July 30, 2021.  Owners may contact Van Hool customer service at 1-877-427-7278 or 1-407-656-7977. Van Hool's number for this recall is P1489.</t>
  </si>
  <si>
    <t>Engine High Pressure Fuel Rail Accumulator</t>
  </si>
  <si>
    <t>Cumminx ISX12</t>
  </si>
  <si>
    <t>21V525000</t>
  </si>
  <si>
    <t>R21A7</t>
  </si>
  <si>
    <t xml:space="preserve">Nissan North America, Inc. (Nissan) is recalling certain 2021 Rogue Sport vehicles.  The liftgate hinges can separate from the vehicle during a rear end crash.  As such, these vehicles fail to comply with the requirements of Federal Motor Vehicle Safety Standard number 206, "Door Locks and Door Retention Components." </t>
  </si>
  <si>
    <t xml:space="preserve">Separated hinges compromise the protection offered by the liftgate, increasing the risk of injury. </t>
  </si>
  <si>
    <t xml:space="preserve">Dealers will replace the left and right liftgate hinges, free of charge.  Owner notification letters were mailed September 7, 2021.  Owners may contact Nissan customer service at 1-800-867-7669.  Nissan's number for this recall is R21A7. </t>
  </si>
  <si>
    <t>HINGE ASSY-BACK DOOR</t>
  </si>
  <si>
    <t>Liftgate Hinge Shaft</t>
  </si>
  <si>
    <t>904006MA0A</t>
  </si>
  <si>
    <t>21V660000</t>
  </si>
  <si>
    <t>Daimler Trucks North America, LLC (DTNA) is recalling certain 2016-2021 Thomas Built Buses Saf-T-Liner HDX transit buses equipped with an ISL or L9 engine.  The power steering hose may be routed with inadequate clearance between the hose and the power cables, potentially damaging the power steering hose.</t>
  </si>
  <si>
    <t>A damaged power steering hose can leak, and increase the risk of a fire.</t>
  </si>
  <si>
    <t xml:space="preserve">DTNA will inspect the power steering hose routing and modify it as necessary, free of charge.  Owner notification letters are expected to be mailed on October 17, 2021.  Owners may contact DTNA's customer service at 1-800-547-0712.  DTNA's number for this recall is FL898. </t>
  </si>
  <si>
    <t>TBBN180248,</t>
  </si>
  <si>
    <t>21V780000</t>
  </si>
  <si>
    <t>NEXUS</t>
  </si>
  <si>
    <t>Nexus RVs, LLC</t>
  </si>
  <si>
    <t>Nexus RV's, LLC (Nexus) is recalling certain 2018-2020 Nexus Bentley, Bentley Diamond, Evoque, Ghost, Maybach, Wraith, Phantom, Triumph, and Viper recreational vehicles, built on International or Ford chassis.  These vehicles are equipped with certain Dometic 3-burner cooking stoves.  The saddle valve securing bolt may be overtightened, possibly damaging the o-ring seal and causing a continuous gas leak.</t>
  </si>
  <si>
    <t>Nexus will work with Dometic, who will install a remedy kit of gaskets, washers, thread locker bolts, and two round orange labels, free of charge.  Owner notification letters were mailed December 10, 2021.  Owners may contact Nexus customer service at 1-574-970-0848.</t>
  </si>
  <si>
    <t>BENTLEY DIAMOND</t>
  </si>
  <si>
    <t>EVOQUE</t>
  </si>
  <si>
    <t>MAYBACH</t>
  </si>
  <si>
    <t>WRAITH</t>
  </si>
  <si>
    <t>21V806000</t>
  </si>
  <si>
    <t>XVS950</t>
  </si>
  <si>
    <t>990149</t>
  </si>
  <si>
    <t xml:space="preserve">Yamaha Motor Corporation, USA (Yamaha) is recalling certain 2020-2021 XVS95C motorcycles.  The engine case may leak oil onto the rear tire. </t>
  </si>
  <si>
    <t xml:space="preserve">Oil on the rear tire may cause a loss of control, increasing the risk of a crash. </t>
  </si>
  <si>
    <t xml:space="preserve">Owners are advised to not ride their motorcycles until they are repaired.  Dealers will inspect and replace the engine, as necessary, free of charge.  Owner notification letters were mailed October 29, 2021.  Owners may contact Yamaha customer service at 1-800-962-7926.  Yamaha's number for this recall is 990150. </t>
  </si>
  <si>
    <t>Crankcase Assy / MBL2</t>
  </si>
  <si>
    <t>Engine crankcase</t>
  </si>
  <si>
    <t>5S7-15100-09-00</t>
  </si>
  <si>
    <t>21V159000</t>
  </si>
  <si>
    <t>70i2</t>
  </si>
  <si>
    <t xml:space="preserve">Volkswagen Group of America, Inc. (Audi) is recalling certain 2021 Audi RS6 Avant, RS7, 2020-2021 A6 Allroad, S6 Sedan, S7, 2019-2021 A6 Sedan, and A7 vehicles.  The score line on the passenger air bag may not have been manufactured correctly.  </t>
  </si>
  <si>
    <t>An incorrectly manufactured air bag may not deploy properly, and could also eject plastic debris into the passenger compartment, increasing the risk of injury during a crash.</t>
  </si>
  <si>
    <t>Audi will notify owners, and dealers will inspect the passenger air bag score line, and repair it as necessary, free of charge.  The recall begin March 26, 2021.  Owners may contact Audi customer service at 1-800-253-2834.  Audi's number for this recall is 70i2.</t>
  </si>
  <si>
    <t>4K1857001B</t>
  </si>
  <si>
    <t>4K1857001C</t>
  </si>
  <si>
    <t>4K1857001E</t>
  </si>
  <si>
    <t>21V160000</t>
  </si>
  <si>
    <t>201/006G</t>
  </si>
  <si>
    <t>Hyundai Motor America (Hyundai) is recalling certain 2015-2016 Genesis and 2017-2020 Genesis G80 vehicles.   The Anti-Lock Brake System (ABS) module could malfunction and short circuit.</t>
  </si>
  <si>
    <t>An electrical short circuit inside the ABS module could cause an engine compartment fire while parked or driving.</t>
  </si>
  <si>
    <t xml:space="preserve">Owners are advised to park outside and away from structures until the remedy is complete.  Hyundai will notify owners, and dealers will replace the ABS module fuse, free of charge.  Owner notification letters were mailed July 6, 2021.  Owners can contact Hyundai customer service at 1-855-371-9460.  Hyundai's numbers for this recall are 201 and 006G. </t>
  </si>
  <si>
    <t>58920-B1010, 58920-B1110</t>
  </si>
  <si>
    <t>21E013000</t>
  </si>
  <si>
    <t>Ford Motor Company (Ford) is recalling certain air bag inflator and/or module replacement service parts that may have been used as part of a collision repair.  The parts include certain driver-side air bag inflators and/or modules, designed to fit 2005-2014 Ford Mustang and Mustang GT500.  It also includes certain passenger-side air bag inflators and/or modules designed to fit 2005-2014 Ford Mustang, 2010-2012 Lincoln MKZ, 2010-2012 Ford Fusion, 2010-2011 Mercury Milan, 2007-2011 Ford Ranger, and 2007-2010 Lincoln MKX vehicles.  Please see Ford's recall report for the specific part numbers.  These parts may explode due to propellant degradation occurring after long-term exposure to high absolute humidity, temperature and temperature cycling.</t>
  </si>
  <si>
    <t xml:space="preserve">Ford will notify dealers that purchased the affected parts, and dealers will provide replacement parts to purchasers, free of charge.  The recall began March 18, 2021.  Owners may contact Ford customer service at 1-866-436-7332.  Ford's number for this recall is 21S05. </t>
  </si>
  <si>
    <t>21V076000</t>
  </si>
  <si>
    <t>Ford Motor Company (Ford) is recalling certain 2004-2006 Ranger vehicles that may be equipped with a driver or passenger frontal air bag inflator used as a replacement service part, that may explode due to propellant degradation occurring after long-term exposure to high absolute humidity, temperature and temperature cycling.</t>
  </si>
  <si>
    <t xml:space="preserve">Ford will notify owners, and dealers will inspect the driver and passenger air bag module, and replace either the module or the inflator, if necessary, free of charge.  The recall began March 17, 2021.  Owners may contact Ford customer service at 1-866-436-7332.  Ford's number for this recall is 21S05. </t>
  </si>
  <si>
    <t>Frontal Airbag Module - Driver</t>
  </si>
  <si>
    <t>2004-2006 MY Ford Ranger</t>
  </si>
  <si>
    <t>4L5Z-63043B13-A</t>
  </si>
  <si>
    <t>Frontal Airbag Module - Passenger</t>
  </si>
  <si>
    <t>8L5Z-10044A74-A</t>
  </si>
  <si>
    <t>21V494000</t>
  </si>
  <si>
    <t>4921G</t>
  </si>
  <si>
    <t>Mazda North American Operations (Mazda) is recalling certain 2004-2007 Mazda3 vehicles.  During air bag deployment, the plastic emblem on the steering wheel air bag module cover may shatter, and project plastic fragments into the vehicle.</t>
  </si>
  <si>
    <t>Plastic fragments can hit occupants during air bag deployment, increasing the risk of injury.</t>
  </si>
  <si>
    <t xml:space="preserve">Dealers will replace the air bag module cover, free of charge.  Owner letters were mailed between August 28, 2021 and October 28, 2021.  Owners may contact Mazda customer service at 1-800-222-5500 Option 4.  Mazda's number for this recall is 4921G. </t>
  </si>
  <si>
    <t>Air bag module Cover</t>
  </si>
  <si>
    <t xml:space="preserve">Air bag module </t>
  </si>
  <si>
    <t>BP4K-57K00,BP4S-57K00,BN8P-57K00</t>
  </si>
  <si>
    <t>21V519000</t>
  </si>
  <si>
    <t>SC214</t>
  </si>
  <si>
    <t>Kia Motor America (Kia) is recalling certain 2021 Sorento and 2021-2022 K5 vehicles equipped with 2.5L turbocharged engines.  Fuel may leak at the pipe connection between the high-pressure fuel pump and fuel rail.</t>
  </si>
  <si>
    <t>Dealers will inspect and tighten, or replace the fuel pipe as necessary, free of charge.  Owner notification letters were mailed July 21, 2021.  Owners may contact Kia customer service at 1-800-333-4542.  Kia's number for this recall is SC214.</t>
  </si>
  <si>
    <t>21E059000</t>
  </si>
  <si>
    <t>OXILAM</t>
  </si>
  <si>
    <t>Shenzhenshi Axi Technology Co. LTD</t>
  </si>
  <si>
    <t>Shenzhenshi Axi Technology Co. LTD is recalling certain aftermarket OXILAM LED headlight bulbs with part numbers F3-H11 and F3-9005, sold through Amazon.com.  These bulbs can create excessive glare or brightness to oncoming traffic.  As such, these bulbs fail to comply with the requirements of Federal Motor Vehicle Safety Standards (FMVSS) number 108, "Lamps, Reflective Devices, and Associated Equipment."</t>
  </si>
  <si>
    <t>Shenzhenshi Axi Technology Co. LTD will replace the LED headlight bulbs with halogen bulbs, free of charge.  Owners may contact Shenzhenshi Axi Technology customer service at 1-809-894-9735 or by email at service@oxilam.com.</t>
  </si>
  <si>
    <t>22V001000</t>
  </si>
  <si>
    <t xml:space="preserve">Rosenbauer America (Rosenbauer) is recalling certain 2018-2021 Commander, 2018-2020 Warrior, and 2020-2022 Commercial 114SD vehicles.  The fuel tubes between the fuel rail and the injector for cylinders 4, 5, and 6 may be susceptible to cracking, resulting in a high-pressure fuel leak. </t>
  </si>
  <si>
    <t xml:space="preserve">Cummins dealers will install vibration isolators, and replace the fuel tubes as necessary, free of charge.  Owner notification letters were mailed on March 8, 2022.  Owners may contact Cummins customer service at 1-800-286-6467. </t>
  </si>
  <si>
    <t>Cummins X12 Diesel Engine</t>
  </si>
  <si>
    <t>D0S3005BX03</t>
  </si>
  <si>
    <t>COMMERCIAL 114SD</t>
  </si>
  <si>
    <t>21V522000</t>
  </si>
  <si>
    <t>RC000232</t>
  </si>
  <si>
    <t>Thor Motor Coach (TMC) is recalling certain 2019 Challenger, Palazzo, Tuscany, 2019-2020 Miramar, 2019-2021 Aria, Outlaw, and Venetian recreational vehicles equipped with Hehr 6400 series windows.  The adhesive that bonds the vented portion of the window may fail.</t>
  </si>
  <si>
    <t>Dealers will inspect the windows, and replace the vent if necessary, free of charge.  Owner notification letters were mailed September 8, 2021.  Owners may contact TMC customer service at 1-877-855-2867.  TMC's number for this recall is RC000232.</t>
  </si>
  <si>
    <t xml:space="preserve">6400 Series Vented Window </t>
  </si>
  <si>
    <t xml:space="preserve">Vented Window </t>
  </si>
  <si>
    <t>See Attached List of Component Part Numbers</t>
  </si>
  <si>
    <t>21V632000</t>
  </si>
  <si>
    <t>Y55</t>
  </si>
  <si>
    <t>Chrysler (FCA US, LLC) is recalling certain 2015-2020 Ram 1500 Classic, 2015-2016 Ram 3500, and Ram 2500 vehicles, and 2016 Ram 3500 Cab Chassis with a gross vehicle weight rating less than 10,000 lbs.  The side air bag inflatable curtain (SABIC) inflator end cap may detach from the inflator, or the inflator sidewall may rupture.</t>
  </si>
  <si>
    <t>Dealers will inspect and replace as necessary, the SABIC assemblies, free of charge.  Interim owner notification letters were mailed on October 4, 2021.  Owner notification letters were mailed on May 26, 2022.  Owners may contact FCA US, LLC customer service at 1-800-853-1403.  FCA US, LLC's number for this recall is Y55.</t>
  </si>
  <si>
    <t>Side Airbag Inflatable Curtain</t>
  </si>
  <si>
    <t>Right - Crew / Left - Crew / Right - Quad / Right - Quad / Left - Quad</t>
  </si>
  <si>
    <t>68161578AJ / 68161579AJ / 68161580AI / 68161580AJ / 68161581AI / 68161581AJ</t>
  </si>
  <si>
    <t xml:space="preserve">Right - Mega / Left - Mega / Right - Standard / Left - Standard </t>
  </si>
  <si>
    <t>68184324AH / 68184325AH / 68184326AH / 68184327AH</t>
  </si>
  <si>
    <t>21V063000</t>
  </si>
  <si>
    <t>R21-003</t>
  </si>
  <si>
    <t>Motor Coach Industries (MCI) is recalling certain 2018-2021 J4500 and 2018-2020 D45CRTLE vehicles.  The power cables may have been improperly installed and routed in the vehicle battery compartment, which may result in chafing.</t>
  </si>
  <si>
    <t>The power cables may chafe, increasing the risk of a fire.</t>
  </si>
  <si>
    <t>MCI will notify owners, and dealers will inspect and if necessary, correct the clearance for the power cables in the battery compartment, free of charge.  The recall began March 12, 2021.  Owners may contact MCI customer service at 1-800-241-2947.  MCI's number for this recall is R21-003.</t>
  </si>
  <si>
    <t>21V061000</t>
  </si>
  <si>
    <t>C4</t>
  </si>
  <si>
    <t>PJ Trailers is recalling certain 2021 C4, C5, U8, UL, U6, and UC trailers equipped with axles that may have missing inner bearings.</t>
  </si>
  <si>
    <t>A missing inner bearing can cause excessive vibration, which over time could result in wheel separation, increasing the risk of a crash.</t>
  </si>
  <si>
    <t>PJ Trailers will notify owners, and dealers will inspect the trailer axles and replace the idler axles, hub subassemblies, washers, and dust covers, as necessary, free of charge.  The recall began on March 25, 2021.  Owners may contact PJ Trailers customer service at 1-866-752-8781.</t>
  </si>
  <si>
    <t>D35 Idler Axle Subassemblies</t>
  </si>
  <si>
    <t>Hub subassembly comprised of the inner bearing, inner seal &amp; grease/lubricant that is pressed (based on a friction fit) into the hub</t>
  </si>
  <si>
    <t>D35 Idler Axle Hub Subassembly P/N 008-256-02;</t>
  </si>
  <si>
    <t>U8</t>
  </si>
  <si>
    <t>UL</t>
  </si>
  <si>
    <t>U6</t>
  </si>
  <si>
    <t>21V482000</t>
  </si>
  <si>
    <t>Oshkosh Corporation (Oshkosh) is recalling certain 2019-2022 S-Series vehicles.  These vehicles were manufactured with 10 amp Anti-Lock Brake System (ABS) fuses, instead of the required 15 amp ABS fuses.</t>
  </si>
  <si>
    <t>The incorrectly sized fuse may blow during an ABS braking event, increasing the risk of a crash.</t>
  </si>
  <si>
    <t>Oshkosh will provide owners new fuses, a new fuse label, and installation instructions, free of charge.  Owner notification letters were mailed on July 29, 2021.  Owners may contact Oshkosh customer service at 1-888-686-7278.</t>
  </si>
  <si>
    <t>10A fuse</t>
  </si>
  <si>
    <t>A000P663</t>
  </si>
  <si>
    <t>15A fuse</t>
  </si>
  <si>
    <t>A000V854</t>
  </si>
  <si>
    <t>21C004000</t>
  </si>
  <si>
    <t>PRIA 70</t>
  </si>
  <si>
    <t xml:space="preserve">Dorel Juvenile Group (Dorel) is recalling certain Maxi-Cosi Pria 70 Convertible child seats.  When the seat is installed in the forward facing position and secured to the car using the lap belt without also using the top tether, the seat may not adequately protect the child from head injury in the event of a crash.  As such, these child seats fail to conform to the requirements of Federal Motor Vehicle Safety Standard (FMVSS) number 213, "Child Restraint Systems."  </t>
  </si>
  <si>
    <t>Dorel will provide remedy kits containing replacement labels and instruction booklets and provide, at no charge, Maxi-Cosi Rodi Sport Booster seats rated for children 40-100 pounds and 43 to 57 inches in height.  Owner notification letters were issued beginning October 12, 2021.  Owners may contact Dorel customer service at 1-877-657-9546 or by email at Pria85recall@djgusa.com.</t>
  </si>
  <si>
    <t>21V848000</t>
  </si>
  <si>
    <t>Y83</t>
  </si>
  <si>
    <t>Chrysler (FCA US, LLC) is recalling certain 2020 Alfa Romeo Giulia vehicles.  These vehicles may be equipped with tires that have a lesser load rating than intended for the vehicle.  As such, these vehicles fail to comply with the requirements of Federal Motor Vehicle Safety Standard number 110, "Tire Selection and Rims."</t>
  </si>
  <si>
    <t>The incorrect tires can result in the operator overloading the vehicle, increasing the risk of a crash.</t>
  </si>
  <si>
    <t xml:space="preserve">Dealers will replace the tires, and update the owner's manual with the correct load rating, free of charge.  Owner notification letters were mailed December 21, 2021.  Owners may contact FCA US LLC customer service at 1-800-853-1403.  FCA US LLC's number for this recall is Y83. </t>
  </si>
  <si>
    <t>50562710</t>
  </si>
  <si>
    <t>22V074000</t>
  </si>
  <si>
    <t xml:space="preserve">Maintainer Corporation of Iowa, Inc. (Maintainer) is recalling certain 2021-2022 Maintainer truck-mounted cranes equipped with Miller Enpak model A60GBH auxiliary power units.  A sheetmetal guard inside the auxiliary power unit may have been installed incorrectly, allowing a belt to contact and damage a power cable or diesel fuel hose. </t>
  </si>
  <si>
    <t>A damaged power cable and/or diesel fuel hose can cause a short-circuit or fuel leak, increasing the risk of a fire.</t>
  </si>
  <si>
    <t xml:space="preserve">Dealers will reinstall the sheetmetal guard as necessary and replace any damaged cables and hoses, free of charge.  Owner notification letters were mailed on March 10, 2022.  Owners may contact Maintainer customer service at 1-800-831-8588. </t>
  </si>
  <si>
    <t>22E024000</t>
  </si>
  <si>
    <t>LeMans Corporation (LeMans) is recalling certain Drag Specialties replacement laced motorcycle rear wheels, part number 0204-0369, and wheel size 16" x 3.00".  Replacement wheels provided under recall 21E-054 were welded incorrectly during production, which may cause the spokes to break.</t>
  </si>
  <si>
    <t>LeMans will provide a full refund for the wheel, and any associated labor for wheel removal, free of charge.  Owners who received a replacement wheel under recall 21E-054 will need to replace their wheel again.  Owner notification letters were mailed April 8, 2022.  Owners may contact LeMans Corporation customer service at 1-608-758-1111.</t>
  </si>
  <si>
    <t>Drag Specialties laced motorcycle wheel</t>
  </si>
  <si>
    <t>rear wheel, size 16" x 3.00"</t>
  </si>
  <si>
    <t>0204-0369</t>
  </si>
  <si>
    <t>21V191000</t>
  </si>
  <si>
    <t>Arcimoto Inc (Arcimoto) is recalling certain 2019-2020 FUV, and 2020 Deliverator vehicles.  The electronic drivers in some of the high voltage (HV) contactors may malfunction and overheat, which could cause the battery to shutdown.</t>
  </si>
  <si>
    <t>An unexpected battery shutdown can cause a loss of motive power, increasing the risk of a crash.</t>
  </si>
  <si>
    <t>Arcimoto will notify owners, and an Arcimoto factory technician will replace the contactors and related components, free of charge.  Arcimoto does not intend to send any dealer or distributor notifications, as it has neither dealers nor distributors at this time.  The recall began March 29, 2021.  Owners may contact Arcimoto customer service at  1-541-683-6293.</t>
  </si>
  <si>
    <t>000895 Gigavac 300A GV241MAB contactor (as-receive</t>
  </si>
  <si>
    <t>Gigavac 300A GV241MAB contactor (as-received)</t>
  </si>
  <si>
    <t>000895</t>
  </si>
  <si>
    <t>002176 Fuse, Semiconductor, 150VDC, 400A Rating</t>
  </si>
  <si>
    <t>Fuse, Semiconductor, 150VDC, 400A Rating</t>
  </si>
  <si>
    <t>002176</t>
  </si>
  <si>
    <t>003024 Busbar, Mid-pack, Flexible</t>
  </si>
  <si>
    <t>Busbar, Mid-pack, Flexible</t>
  </si>
  <si>
    <t>003024</t>
  </si>
  <si>
    <t>003105 Backbone, ASSY</t>
  </si>
  <si>
    <t>Backbone, ASSY</t>
  </si>
  <si>
    <t>003105</t>
  </si>
  <si>
    <t>003196 Battery Bay, ASSY</t>
  </si>
  <si>
    <t>Battery Bay, ASSY</t>
  </si>
  <si>
    <t>003196</t>
  </si>
  <si>
    <t>003198 Battery Electronics, ASSY</t>
  </si>
  <si>
    <t>Battery Electronics, ASSY</t>
  </si>
  <si>
    <t>003198</t>
  </si>
  <si>
    <t>003357 Contactor, Traction, ASSY (Gigavac 300A GV2</t>
  </si>
  <si>
    <t>Contactor, Traction, ASSY (Gigavac 300A GV241MAB contactor - Arcimoto connectorized)</t>
  </si>
  <si>
    <t>003357</t>
  </si>
  <si>
    <t>003358 Contactor, Isolation, ASSY (Gigavac 300A GV</t>
  </si>
  <si>
    <t>Contactor, Isolation, ASSY (Gigavac 300A GV241MAB contactor - Arcimoto connectorized)</t>
  </si>
  <si>
    <t>003358</t>
  </si>
  <si>
    <t>004947 Battery Electronics V2, ASSY</t>
  </si>
  <si>
    <t>Battery Electronics V2, ASSY</t>
  </si>
  <si>
    <t>004947</t>
  </si>
  <si>
    <t>004953 Battery Bay V2, ASSY</t>
  </si>
  <si>
    <t>Battery Bay V2, ASSY</t>
  </si>
  <si>
    <t>004953</t>
  </si>
  <si>
    <t>004957 Busbar, Wide, Rear Contactor to Battery, FM</t>
  </si>
  <si>
    <t>Busbar, Wide, Rear Contactor to Battery, FM-PF</t>
  </si>
  <si>
    <t>004957</t>
  </si>
  <si>
    <t>ELECTRICAL SYSTEM:PROPULSION SYSTEM:TRACTION BATTERY:MANAGEMENT SYSTEM/ENERGY CONTROL MODULE (BMS/BECM)</t>
  </si>
  <si>
    <t>21V211000</t>
  </si>
  <si>
    <t>N212327220</t>
  </si>
  <si>
    <t>General Motors, LLC (GM) is recalling certain 2017-2021 Chevrolet Camaro vehicles.  The plastic "Camaro" emblem, located on the steering wheel air bag cover, may separate during deployment of the frontal driver air bag.</t>
  </si>
  <si>
    <t>In the event of a crash, plastic pieces of emblem may act as projectiles from deployment of the driver air bag can increase the risk of injury.</t>
  </si>
  <si>
    <t xml:space="preserve">GM will notify owners, and dealers will replace the frontal driver side air bag module, free of charge.  The recall began April 14, 2021.  Owners may contact Chevrolet customer service at 1-800-222-1020.  GM's number for this recall is N212327220.  </t>
  </si>
  <si>
    <t>AIRBAG, STRG WHL</t>
  </si>
  <si>
    <t>84446046</t>
  </si>
  <si>
    <t>21E068000</t>
  </si>
  <si>
    <t>Ricon Corporation (Ricon) is recalling certain Baylift Wheelchair Lift, part number RISSBF3XXX-XX.  The outer barrier cannot withstand the maximum force when fully deployed.  As such, these lifts fail to comply with the requirements of Federal Motor Vehicle Safety Standard (FMVSS) number 403, "Platform Lift Systems."</t>
  </si>
  <si>
    <t>If the wheelchair lift's outer barrier cannot withstand the minimum amount of force, it can increase the risk of injury to lift occupants.</t>
  </si>
  <si>
    <t xml:space="preserve">Ricon will add a side barrier support feature to affected wheelchair lifts, free of charge.  Owner notification letters were mailed August 27, 2021.  Owners may contact Ricon customer service at 1-800-322-2884. </t>
  </si>
  <si>
    <t>ASSY. OUTER BARRIER, W/SAFETY TREAD</t>
  </si>
  <si>
    <t>LIFT OUTER BARRIER ASSEMBLY. (1 PER LIFT)</t>
  </si>
  <si>
    <t>RI67298</t>
  </si>
  <si>
    <t>21V564000</t>
  </si>
  <si>
    <t>2021080003</t>
  </si>
  <si>
    <t>Mercedes-Benz USA, LLC (MBUSA) is recalling certain 2019 G550 vehicles.  The fuel tank may not have been welded properly during manufacturing, which could result in a fuel leak.</t>
  </si>
  <si>
    <t xml:space="preserve">Dealers will replace the fuel tank, free of charge.  Owner notification letters were mailed September 3, 2021.  Owners may contact MBUSA customer service at 1-800-367-6372. </t>
  </si>
  <si>
    <t xml:space="preserve">Fuel Tank </t>
  </si>
  <si>
    <t>A4634701202</t>
  </si>
  <si>
    <t>21V126000</t>
  </si>
  <si>
    <t>DT65-H</t>
  </si>
  <si>
    <t>CSN 800</t>
  </si>
  <si>
    <t>Altec Industries, Inc. (Altec) is recalling certain 2017-2020 DT65-H and DT65-E vehicles.  The location of the capacity placard plate could cause a pinch point between the boom and the placard plate.</t>
  </si>
  <si>
    <t>If the operator's hand is resting on the plate it could be pinched as the boom is raised, increasing the risk of an injury.</t>
  </si>
  <si>
    <t>Altec will notify owners, and owners will receive instructions to relocate the placard plate from the left-hand control pod to the right-hand control pod, free of charge.  The recall began on April 16, 2021.  Owners may contact Altec customer service at 1-877-462-5832.  Altec's number for this recall is CSN 800.</t>
  </si>
  <si>
    <t>DT65-E</t>
  </si>
  <si>
    <t>21V128000</t>
  </si>
  <si>
    <t>203-1300</t>
  </si>
  <si>
    <t>Forest River, Inc. (Forest River) is recalling certain 2021 Catalina 184BHS and 184 BHS-W travel trailer recreational vehicles.  The interior plates that clamp the slide-mechanism to the interior wall were installed incorrectly, which may cause the slide-room to partially detach during transit.</t>
  </si>
  <si>
    <t>Slide-room detachment while the vehicle is moving can increase the risk of a crash or injury.</t>
  </si>
  <si>
    <t xml:space="preserve">Forest River will notify owners, and dealers will relocate the interior plates for the slide-room, and replace the exterior column screws, free of charge.  The recall began March 11, 2021.  Owners may contact Catalina customer service at 1-574-825-4995.  Forest River's number for this recall is 203-1300. </t>
  </si>
  <si>
    <t>22E030000</t>
  </si>
  <si>
    <t>ALTERNATOR BELT</t>
  </si>
  <si>
    <t xml:space="preserve">Prevost Car (US) Inc. (Prevost) is recalling certain alternator belts.  Please see the safety recall report for a complete list of affected part numbers.  In the event of the alternator front bearing seizing, the alternator belt may continue to operate, causing the bearing to overheat. </t>
  </si>
  <si>
    <t xml:space="preserve">Prevost will replace the alternator belt, free of charge.  Owner notification letters were mailed September 26, 2022.  Owners may contact Prevost customer service at 1-866-870-2046. </t>
  </si>
  <si>
    <t>Black, rubber belt</t>
  </si>
  <si>
    <t>BELT, POLY V 10PK1705</t>
  </si>
  <si>
    <t>BELT, POLY V 10PK1708 SEVERE DUTY</t>
  </si>
  <si>
    <t>506084</t>
  </si>
  <si>
    <t>BELT, POLY V 8PK1840</t>
  </si>
  <si>
    <t>Belt</t>
  </si>
  <si>
    <t>23577315</t>
  </si>
  <si>
    <t>22V313000</t>
  </si>
  <si>
    <t>Winnebago Industries, Inc. (Winnebago) is recalling certain 2021-2023 Ekko vehicles.  The quick disconnect fittings in the LP gas system may be cracked, causing a gas leak.</t>
  </si>
  <si>
    <t>Dealers will replace the quick disconnect fittings, free of charge.  Owner notification letters were mailed June 22, 2022.  Owners may contact Winnebago customer service at 1-641-585-6939 or 1-800-537-1885.</t>
  </si>
  <si>
    <t>Hose ASM LP</t>
  </si>
  <si>
    <t>Auxiliary LP Hose</t>
  </si>
  <si>
    <t>344074-01-000</t>
  </si>
  <si>
    <t>21V166000</t>
  </si>
  <si>
    <t>Crane Carrier Company (Crane Carrier) is recalling certain 2020-2021 LET2 vehicles equipped with certain SL-4 Brake Light Pressure switches.  When air pressure is supplied to the brake light switch it may leak, possibly causing the internal electrical contacts to become jammed.</t>
  </si>
  <si>
    <t xml:space="preserve">Jammed electrical contacts in the brake light switch can cause the brake lights to remain illuminated, or fail to illuminate.  Either of these scenarios can increase the risk of a crash. </t>
  </si>
  <si>
    <t xml:space="preserve">Crane Carrier will notify owners, and dealers will inspect the brake light switch manufacturing date, and replace it if necessary, free of charge.  The recall began on March 25, 2021.  Owners may contact Crane Carrier customer service at 1-877-546-2537. </t>
  </si>
  <si>
    <t>SL-4</t>
  </si>
  <si>
    <t>21V167000</t>
  </si>
  <si>
    <t>H335</t>
  </si>
  <si>
    <t>Jaguar Land Rover North America, LLC (Jaguar) is recalling certain 2020 Jaguar F-Type vehicles.  The diagnostic check for the Anti-Lock Brake System (ABS) that runs at vehicle startup may not complete in the time required, which could disable the ABS and the Dynamic Stability Control (DSC) system during that drive cycle.</t>
  </si>
  <si>
    <t>A disabled ABS or DSC system could increase the risk of a crash.</t>
  </si>
  <si>
    <t xml:space="preserve">Jaguar will notify owners, and dealers will update the vehicle software, free of charge.  The recall began April 12, 2021.  Owners may contact Jaguar customer service at 1-800-452-4827.  Jaguar's number for this recall is H335. </t>
  </si>
  <si>
    <t>JX53-14F447-AE</t>
  </si>
  <si>
    <t>21V593000</t>
  </si>
  <si>
    <t>ZR1000K</t>
  </si>
  <si>
    <t>MC21-05</t>
  </si>
  <si>
    <t>Kawasaki Motors Corp., U.S.A. (KMC) is recalling certain 2020-2021 Ninja H2, Ninja H2 Carbon, Z H2, 2021 Ninja H2 SX SE+, ZX-10R, ZX-10R ABS, ZX-10R KRT Edition, ZX-10R ABS KRT Edition, ZX-10RR, and Z H2 SE motorcycles.  The engine oil pressure relief valve may come apart, causing a loss of oil pressure and possible engine stall.</t>
  </si>
  <si>
    <t>Dealers will replace the relief valve, free of charge.  Owner notification letters were mailed August 23, 2021.  Owners may contact KMC customer service at 1-866-802-9381.  KMC's number for this recall is MC21-05.</t>
  </si>
  <si>
    <t>VALVE-ASSY-RELIEF</t>
  </si>
  <si>
    <t>Oil pressure relief valve</t>
  </si>
  <si>
    <t>16130-0005, 16130-0012</t>
  </si>
  <si>
    <t>ZR1000L</t>
  </si>
  <si>
    <t>ZX1002J</t>
  </si>
  <si>
    <t>ZX1002L</t>
  </si>
  <si>
    <t>ZX1002M</t>
  </si>
  <si>
    <t>ZX1002N</t>
  </si>
  <si>
    <t>21V598000</t>
  </si>
  <si>
    <t>BMW of North America, LLC (BMW) is recalling certain 2020 M340i, M340i xDrive, 540i, 540i xDrive, X3 M40i, 2020-2021 X4 M40i, 745Le xDrive, 2019-2021 Z4 M40i, and 2020-2021 Toyota Supra vehicles.  During engine start, the engine management software may cause loss of braking assist.  Full mechanical braking (without assist) remains available.</t>
  </si>
  <si>
    <t>Loss of braking assist can increase the risk of a crash.</t>
  </si>
  <si>
    <t>Dealers will update the engine management software, free of charge.  Owner notification letters were mailed on September 17, 2021.  Owners may contact BMW customer service at 1-800-525-7417.</t>
  </si>
  <si>
    <t>Engine Management Software</t>
  </si>
  <si>
    <t>Software Issue - No Part Number</t>
  </si>
  <si>
    <t>21V817000</t>
  </si>
  <si>
    <t>Braun Corporation (Braun) is recalling certain 2020-2021 Chevrolet Traverse wheelchair accessible vehicles with Power In-floor Ramp conversion.  The screw and clip that hold the inner wheel-well plastic shroud in place may chafe against the transmission case, possibly resulting in a transmission fluid leak.</t>
  </si>
  <si>
    <t>A transmission fluid leak can cause a loss of drive power, increasing the risk of a crash.  In addition, a leak in the presence of an ignition source increases the risk of a fire.</t>
  </si>
  <si>
    <t>Dealers will replace the screw and clip, and inspect for signs of contact with the transmission, free of charge.  Owner notification letters were mailed November 29, 2021.  Owners may contact Braun customer service at 1-800-488-0359.</t>
  </si>
  <si>
    <t>21V925000</t>
  </si>
  <si>
    <t>Y99</t>
  </si>
  <si>
    <t>Chrysler (FCA US, LLC) is recalling certain 2021-2022 Ram 2500, Ram 3500, and 2021 Ram 1500 Classic pickup trucks.  The side air bag inflatable curtain (SABIC) assemblies may have been manufactured with the incorrect amount of compressed gas, which can result in an improper air bag deployment.</t>
  </si>
  <si>
    <t>Dealers will replace the SABIC assemblies, free of charge.  Owner notification letters were mailed January 17, 2022.  Owners may contact FCA US, LLC customer service at 1-800-853-1403.  FCA US, LLC's number for this recall is Y99.</t>
  </si>
  <si>
    <t xml:space="preserve">Left - Crew </t>
  </si>
  <si>
    <t>68161579AJ</t>
  </si>
  <si>
    <t>Left - Mega</t>
  </si>
  <si>
    <t>68444249AA</t>
  </si>
  <si>
    <t>Left - Quad</t>
  </si>
  <si>
    <t>68161581AK</t>
  </si>
  <si>
    <t xml:space="preserve">Left - Standard </t>
  </si>
  <si>
    <t>68184327AI</t>
  </si>
  <si>
    <t xml:space="preserve">Right - Crew </t>
  </si>
  <si>
    <t>68161578AJ</t>
  </si>
  <si>
    <t xml:space="preserve">Right - Mega </t>
  </si>
  <si>
    <t>68444248AA</t>
  </si>
  <si>
    <t xml:space="preserve">Right - Quad </t>
  </si>
  <si>
    <t>68161580AK</t>
  </si>
  <si>
    <t xml:space="preserve">Right - Standard </t>
  </si>
  <si>
    <t>68184326AI</t>
  </si>
  <si>
    <t>21V786000</t>
  </si>
  <si>
    <t>05-0171</t>
  </si>
  <si>
    <t>Forest River, Inc. (Forest River) is recalling certain 2014-2016 Star Trans school buses.  The rear emergency exit window labels are not in the correct location and only provide instructions for one release mechanism, instead of two release mechanisms.  As such, these vehicles fail to comply with the requirements of Federal Motor Vehicle Safety Standard number 217, "Bus Emergency Exits and Window Retention and Release."</t>
  </si>
  <si>
    <t>In an emergency, the incorrect window label instructions may prevent or delay the use of the emergency exit, increasing the risk of injury.</t>
  </si>
  <si>
    <t>Dealers will install new labels on the rear emergency exit windows, free of charge.  Owner notification letters were mailed August 22, 2022.  Owners may contact Forest River Customer Service at 1-800-348-7440.  Forest River's number for this recall is 05-0171.</t>
  </si>
  <si>
    <t>Window Sticker</t>
  </si>
  <si>
    <t>22V165000</t>
  </si>
  <si>
    <t>N212352530</t>
  </si>
  <si>
    <t>General Motors, LLC (GM) is recalling certain 2014-2015 Chevrolet Equinox and GMC Terrain vehicles.  The ball joints in the windshield wiper module may corrode, causing one or both windshield wipers to fail.</t>
  </si>
  <si>
    <t>Dealers will inspect the wiper module, and repair or replace it as necessary, free of charge.  Interim owner notification letters informing owners of the safety risk were mailed on April 21, 2022.  Owner notification letters were mailed on October 25, 2022.  Owners may contact Chevrolet customer service at 1-800-222-1020 and GMC customer service at 1-800-462-8782.  GM's number for this recall is N212352530.</t>
  </si>
  <si>
    <t>989 779 4918</t>
  </si>
  <si>
    <t>Windshield Wiper Module Assembly</t>
  </si>
  <si>
    <t>25788746</t>
  </si>
  <si>
    <t>22V830000</t>
  </si>
  <si>
    <t>19Q9</t>
  </si>
  <si>
    <t>Volkswagen Group of America, Inc. (Volkswagen) is recalling certain 2023 ID4 vehicles.  The electric motor sealing ring was improperly assembled, which may allow coolant to leak into the high-voltage system and interfere with the CAN communication and power supply.</t>
  </si>
  <si>
    <t>Coolant that leaks into the high-voltage system may impact safety-critical systems and warning lights, causing a loss of vehicle control or unintended air bag deployment, and increasing the risk of a crash or injury.</t>
  </si>
  <si>
    <t xml:space="preserve">Dealers will inspect and replace the electric motor, if necessary, free of charge.  Owner notification letters are expected to be mailed January 6, 2023.  Owners may contact Volkswagen's customer service at 1-800-893-5298.  Volkswagen's number for this recall is 19Q9.  </t>
  </si>
  <si>
    <t>Electric engine</t>
  </si>
  <si>
    <t>Coolant seal at electric engine body</t>
  </si>
  <si>
    <t>1EA.901.132.F</t>
  </si>
  <si>
    <t>21E027000</t>
  </si>
  <si>
    <t>Tenneco Automotive (DRiV) is recalling certain MOOG K500359 ball joints, for aftermarket installation on 2015-2018 Ford F-150 trucks.  The ball joint may have a misaligned dust boot and may be missing alignment hole and installation warning tag, which may lead to improper alignment of the ball joint.</t>
  </si>
  <si>
    <t>An incorrectly installed ball joint may cause the ball joint stud to break, which can compromise front wheel control, increasing the risk of a crash.</t>
  </si>
  <si>
    <t>DRiV will notify owners, and dealers will inspect, and if necessary replace the ball joint, free of charge.  Owner letters were mailed May 5, 2021.  Owners may contact Tenneco Automotive customer service at 1-877-489-6659.</t>
  </si>
  <si>
    <t>Dust Boot</t>
  </si>
  <si>
    <t>AXC82907L</t>
  </si>
  <si>
    <t>21E029000</t>
  </si>
  <si>
    <t>MODEL 2</t>
  </si>
  <si>
    <t xml:space="preserve">Daimler Trucks North America, LLC (DTNA) is recalling certain Detroit Model 2 and 3 axles.  The steering arm and tie rod bolts may have a defective seam that can fracture.  </t>
  </si>
  <si>
    <t xml:space="preserve">A fractured bolt may cause a loss of steering, increasing the risk of a crash.   </t>
  </si>
  <si>
    <t>21V526000</t>
  </si>
  <si>
    <t>2021080005</t>
  </si>
  <si>
    <t>ELECTRICAL SYSTEM:WIRING:CONNECTORS/PLUGS:ACCESORY POWER OUTLET/JACK/PORT/USB/SAE/CIGARETTE LIGHTER</t>
  </si>
  <si>
    <t>Mercedes-Benz USA, LLC (MBUSA) is recalling certain 2020 GLB 250 vehicles.  The accessory power outlet for the second-row seating may have excessive voltage due to an incorrect voltage converter socket.</t>
  </si>
  <si>
    <t>Excessive voltage through the accessory power outlet to a connected device can increase the risk of a fire.</t>
  </si>
  <si>
    <t>Dealers will inspect and replace the voltage converter, as necessary, free of charge.  Owner notification letters were mailed on September 3, 2021.  Owners may contact MBUSA customer service at 1-800-367-6372.  MBUSA's number for this recall is 2021080005.</t>
  </si>
  <si>
    <t>Voltage Converter 230 V Socket</t>
  </si>
  <si>
    <t>A0008271105</t>
  </si>
  <si>
    <t>21V527000</t>
  </si>
  <si>
    <t>2021070032/33</t>
  </si>
  <si>
    <t>Mercedes-Benz USA, LLC (MBUSA) is recalling certain 2021 CLS450, AMG E53, AMG CLS53, E350, E450, AMG GT43, AMG GT53, 2020 S450, S560, G550, AMG GLC63, 2020-2021 GLC300, and AMG G63 vehicles.  The side crash sensor connectors may come loose, which could delay the activation of air bags and seatbelts during a side impact crash.</t>
  </si>
  <si>
    <t>Air bags and seatbelts that don't function as intended can increase the risk of injury during a crash.</t>
  </si>
  <si>
    <t>Dealers will inspect and replace as necessary, the side impact crash sensors, free of charge.  Owner notification letters were mailed on September 3, 2021.  Owners may contact MBUSA customer service at 1-800-367-6372.  MBUSA's number for this recall is 2021070032/33.</t>
  </si>
  <si>
    <t>PRESSURE SENSOR</t>
  </si>
  <si>
    <t>A2139051400</t>
  </si>
  <si>
    <t>22V095000</t>
  </si>
  <si>
    <t>21E-099</t>
  </si>
  <si>
    <t xml:space="preserve">HME, Inc. (HME) is recalling certain 2019-2021 AF1 and 1871 vehicles.  The fuel tubes between the fuel rail and the injectors for cylinders four, five, and six may fatigue and crack, which can result in a high pressure fuel leak.  </t>
  </si>
  <si>
    <t xml:space="preserve">Dealers will install new fuel tubes with vibration isolators, free of charge.  The manufacturer has not yet provided a schedule for recall notification.  Owners may contact HME customer service at 1-616-534-1463. </t>
  </si>
  <si>
    <t>21V571000</t>
  </si>
  <si>
    <t>21E 047</t>
  </si>
  <si>
    <t xml:space="preserve">Newmar Corporation (Newmar) is recalling certain 2019-2021 Bay Star, Ventana, New Aire, 2019-2020 Canyon Star, Bay Star Sport, Essex, King Aire, London Aire, Mountain Aire,  2018-2021 Dutch Star, 2020 Kountry Star, and 2019 Ventana LE recreational vehicles.  The adhesive that bonds the vented portion of the window may fail. </t>
  </si>
  <si>
    <t>Dealers will inspect the windows, and replace the vent if necessary, free of charge.  Owner notification letters were mailed on September 10, 2021.  Owners may contact Newmar customer service at 1-800-731-8300.  Newmar's number for this recall is 21E 047.</t>
  </si>
  <si>
    <t>21V247000</t>
  </si>
  <si>
    <t>21-404</t>
  </si>
  <si>
    <t>Keystone RV Company (Keystone) is recalling 2020-2021 Dutchmen Aspen Trail 2760THS, 3250THS, and 3251THS trailers.  The ramp door fasteners may be installed improperly causing them to strip.</t>
  </si>
  <si>
    <t>The stripped fasteners can pull out of the frame, detaching the rear door and increasing the risk of injury.</t>
  </si>
  <si>
    <t>Keystone will notify owners, and dealers will inspect the hinge fasteners and add nuts with a lock washer, free of charge.  Owner notification letters were mailed no April 30, 2021.  Owners may contact Keystone customer service at 1-866-425-4369.  Keystone's number for this recall is 21-404.</t>
  </si>
  <si>
    <t>Self-Threading Bolt</t>
  </si>
  <si>
    <t>Bolt - 3/8"-16 x 1" - Torx - Truss - TriLobular - Clear 1000</t>
  </si>
  <si>
    <t>385809</t>
  </si>
  <si>
    <t>21V251000</t>
  </si>
  <si>
    <t>990145</t>
  </si>
  <si>
    <t xml:space="preserve">Yamaha Motor Corporation, USA (Yamaha) is recalling certain 2015-2020 Yamaha XC155 scooters.  The primary sheave nut may loosen and fall off. </t>
  </si>
  <si>
    <t>A missing primary sheave nut may cause a stall, without the ability to restart the engine, increasing the risk of a crash.</t>
  </si>
  <si>
    <t>Owners are advised not to ride their scooter until the remedy has been preformed.  Yamaha will notify owners, and dealers will replace the primary retaining nut and washer with one of a new design, free of charge.  Owner notification letters were mailed on April 28, 2021.  Owners may contact Yamaha's customer service at 1-800-962-7926.  Yamaha's number for this recall is 990145.</t>
  </si>
  <si>
    <t>Primary sheave nut</t>
  </si>
  <si>
    <t>Retaining nut</t>
  </si>
  <si>
    <t>90179-12019-00</t>
  </si>
  <si>
    <t>Primary sheave washer</t>
  </si>
  <si>
    <t>90201-12837-00</t>
  </si>
  <si>
    <t>21V157000</t>
  </si>
  <si>
    <t>AMA3</t>
  </si>
  <si>
    <t>Porsche Cars North America, Inc. (Porsche) is recalling certain 2021 Porsche Taycan Turbo, Taycan Turbo S, Taycan, Taycan 4S, 911 Turbo S Coupe, Cayman, Cayman T, Cayman S, Cayman GT4, 911 Carrera Coupe, 911 Carrera S Coupe, 911 Carrera 4S Coupe, 911 Carrera 4S Targa, 911 Carrera Cabriolet, 911 Carrera S Cabriolet, 911 Carrera 4S Targa Heritage Design Edition, 911 Carrera 4S Cabriolet, 911 Turbo Coupe, 911 Turbo Cabriolet, 911 Turbo S Cabriolet, 718 Spyder, and Boxster vehicles.  Certain suspension components may not have been tightened correctly and can loosen.</t>
  </si>
  <si>
    <t>Loose suspension components may detach, causing a sudden loss of vehicle stability and control, and increasing the risk of a crash.</t>
  </si>
  <si>
    <t>Dealers will replace the affected suspension nuts and bolts.  Dealers will also inspect surrounding components for damage, and replace any damaged parts as necessary.  Repairs will be performed free of charge.  Owner notification letters were mailed May 7, 2021. Owners may contact Porsche customer service at 1-800-767-7243.  Porsche's number for this recall is AMA3.</t>
  </si>
  <si>
    <t>Hexagonal flange nut M12x1.5</t>
  </si>
  <si>
    <t>This nut is used to affix several threaded connections on the front and rear suspension of multiple vehicle types.</t>
  </si>
  <si>
    <t>N90966402</t>
  </si>
  <si>
    <t>21V625000</t>
  </si>
  <si>
    <t>21S38</t>
  </si>
  <si>
    <t xml:space="preserve">Ford Motor Company (Ford) is recalling certain 2021 Escape, Lincoln Corsair, and 2021-2022 Bronco Sport vehicles.  The fuel delivery module may leak inside the fuel tank, causing low fuel pressure which could result in an engine stall. </t>
  </si>
  <si>
    <t xml:space="preserve">Dealers will replace the fuel delivery module, free of charge.  Interim notification letters (remedy not available) were mailed on September 30, 2021.  Owner notification letters were mailed on December 14, 2021.  Owners may contact Ford customer service at 1-866-436-7332.  Ford's number for this recall is 21S38.  </t>
  </si>
  <si>
    <t xml:space="preserve"> Fuel Delivery Module</t>
  </si>
  <si>
    <t xml:space="preserve"> Ford Bronco Sport Fuel Delivery Module </t>
  </si>
  <si>
    <t xml:space="preserve"> LX61-9H307-BC/YB</t>
  </si>
  <si>
    <t xml:space="preserve">Ford Escape and Lincoln Corsair Fuel Delivery Module </t>
  </si>
  <si>
    <t>LX61-9H307-TC/BC</t>
  </si>
  <si>
    <t>21V287000</t>
  </si>
  <si>
    <t>203-1327</t>
  </si>
  <si>
    <t>Forest River, Inc. (Forest River) is recalling 2021 Coachment Catalina travel trailers.  A wire with the incorrect gauge was routed from the battery and may melt.</t>
  </si>
  <si>
    <t xml:space="preserve">A melted wire could cause a short, increasing the risk of a fire.    </t>
  </si>
  <si>
    <t xml:space="preserve">Forest River will notify owners, and dealers will replace the wire, free of charge.  Owner notification letters were mailed May 13, 2021.  Owners may contact Forest River customer service at 1-574-825-8657.  Forest River's number for this recall is 203-1327.  </t>
  </si>
  <si>
    <t>Stranded Wire</t>
  </si>
  <si>
    <t xml:space="preserve">10 Gauge 105 degrees Celsius stranded wire </t>
  </si>
  <si>
    <t>22V099000</t>
  </si>
  <si>
    <t>VS2RUEKAM</t>
  </si>
  <si>
    <t xml:space="preserve">Daimler Vans USA, LLC (DVUSA) is recalling certain 2015-2018 Mercedes-Benz Metris vehicles.  A defective memory chip in the rearview camera may cause the display image to freeze. </t>
  </si>
  <si>
    <t xml:space="preserve">A frozen rearview image does not show the live view of what is currently behind the vehicle, increasing the risk of a crash. </t>
  </si>
  <si>
    <t xml:space="preserve">Dealers will replace the rearview camera, free of charge.  Owner notification letters were mailed February 10, 2023.  Owners may contact DVUSA customer service at 1-877-762-8267.  DVUSA's number for this recall is VS2RU54KAM. </t>
  </si>
  <si>
    <t>Camera Rear Visibility</t>
  </si>
  <si>
    <t>A4479052502</t>
  </si>
  <si>
    <t>A4479053102</t>
  </si>
  <si>
    <t>A4479054603</t>
  </si>
  <si>
    <t>A4479057102</t>
  </si>
  <si>
    <t>22V233000</t>
  </si>
  <si>
    <t>SB-22-20-003</t>
  </si>
  <si>
    <t xml:space="preserve">Tesla, Inc. (Tesla) is recalling certain 2021-2022 Model X vehicles.  The left or right front-row side curtain air bags may not deploy as intended when the windows are lowered.  As such, these vehicles fail to comply with the requirements of Federal Motor Vehicle Safety Standard number 226, "Ejection Mitigation." </t>
  </si>
  <si>
    <t xml:space="preserve">Improper side curtain air bag deployment can increase the risk of injury during a crash. </t>
  </si>
  <si>
    <t xml:space="preserve">Tesla Service Centers will replace the left and right front-row side curtain air bags, free of charge.  Owner notification letters were mailed July 16, 2022.  Owners may contact Tesla customer service at 1-877-798-3752.  Tesla's number for this recall is SB-22-20-003. </t>
  </si>
  <si>
    <t>MX-1ST ROW CURTAIN A/B, LH</t>
  </si>
  <si>
    <t>LH side front-row curtain airbag</t>
  </si>
  <si>
    <t>1036756-00-G</t>
  </si>
  <si>
    <t>MX-1ST ROW CURTAIN A/B, RH</t>
  </si>
  <si>
    <t>RH side front-row curtain airbag</t>
  </si>
  <si>
    <t>1036759-00-G</t>
  </si>
  <si>
    <t>22V246000</t>
  </si>
  <si>
    <t>N222366190</t>
  </si>
  <si>
    <t>General Motors, LLC (GM) is recalling certain 2015 Buick Enclave, Chevrolet Traverse and GMC Acadia vehicles.  The driver's air bag inflator may explode during deployment, due to a manufacturing defect.</t>
  </si>
  <si>
    <t>Dealers will replace the drivers air bag module, free of charge.  Owner notification letters were mailed February 23, 2023.  Owners may contact Buick customer service at 1-800-521-7300; Chevrolet customer service at 1-800-222-1020 or GMC customer service at 1-800-462-8782.  GM's number for this recall is N222366190.</t>
  </si>
  <si>
    <t>Driver Front Airbag Module</t>
  </si>
  <si>
    <t>86805560, 86805561, 86805562, 86805568, 86805569, 86805571, 86805572, 86805565, 86805566</t>
  </si>
  <si>
    <t>21V212000</t>
  </si>
  <si>
    <t>SRV-RCL-21-002</t>
  </si>
  <si>
    <t>Ducati North America (Ducati) is recalling certain 2021 Multistrada V4 S motorcycles.  Excessive wear of the valve guides may cause the valve head to break.</t>
  </si>
  <si>
    <t>A broken valve head may decrease the acceleration and performance of the engine, increasing the risk of crash.</t>
  </si>
  <si>
    <t>Ducati will notify owners, and the dealer will replace the entire motorcycle engine with another engine, free of charge. The recall began April 23, 2021.  Owners may contact Ducati customer service at 1-888-391-5446.  Ducati's number for this recall is SRV-RCL-21-002.</t>
  </si>
  <si>
    <t>Engine Valve Guide</t>
  </si>
  <si>
    <t>21V246000</t>
  </si>
  <si>
    <t>N202321200</t>
  </si>
  <si>
    <t>General Motors, LLC (GM) is recalling certain 2010-2015, 2017 Buick Enclave, 2010-2019 Chevrolet Traverse, and 2011-2016 GMC Acadia vehicles.  The side curtain air bags may not be properly attached.</t>
  </si>
  <si>
    <t>Unsecured side curtain air bags may not perform as intended, increasing the risk of injury.</t>
  </si>
  <si>
    <t>GM will notify owners, and dealers will inspect and, if necessary, realign or replace the weld nuts, free of charge.  Owner notification letters were mailed on May 24, 2021.  Owners may contact Buick customer service at 1-800-521-7300, Chevrolet customer service at 1-800-222-1020, and GMC customer service at 1-800-462-8782.  GM's number for this recall is N202321200.</t>
  </si>
  <si>
    <t>NUT ? WELD NUT, ROUND, 3-PROJECTION, UNTHREADED</t>
  </si>
  <si>
    <t>Weld nut used for roof rail airbag attachment</t>
  </si>
  <si>
    <t>25640395</t>
  </si>
  <si>
    <t>21V122000</t>
  </si>
  <si>
    <t>TB2104</t>
  </si>
  <si>
    <t>KTM North America, Inc. (KTM) is recalling certain 2020 1290 Super Duke R motorcycles.  The wiring harness located in the rear of the motorcycle may be routed incorrectly, which could result in wiring damage and an electrical short-circuit.</t>
  </si>
  <si>
    <t>An electrical short-circuit could cause the engine to stall, increasing the risk of a crash or injury.</t>
  </si>
  <si>
    <t>KTM will notify owners, and dealers will inspect the rear wiring harness, and repair as necessary.  In addition, dealers will modify a piece of the bodywork called the "tail end lower part" to correct the routing of the wiring harness and add wiring protection and cable ties.  Repairs will be performed free of charge.  The recall began March 24, 2021.  KTM's number for this recall is TB2104.</t>
  </si>
  <si>
    <t>21V263000</t>
  </si>
  <si>
    <t>WRD-21</t>
  </si>
  <si>
    <t>Subaru of America, Inc. (Subaru) is recalling certain 2018-2019 Subaru Crosstrek, 2019 Crosstrek Hybrid, and 2019 Forester vehicles.  The rear stabilizer bracket bolts may loosen and detach.</t>
  </si>
  <si>
    <t>Missing bolts may allow the rear stabilizer bracket to shift, increasing the risk of a crash.</t>
  </si>
  <si>
    <t>Subaru will notify owners, and dealers will retorque and replace any missing bolts, free of charge.  Owner notification letters were mailed May 17, 2021.  Owners may contact Subaru customer service at 1-844-373-6614.  Subaru's number for this recall is WRD-21.</t>
  </si>
  <si>
    <t>FLANGE BOLT</t>
  </si>
  <si>
    <t>010108200</t>
  </si>
  <si>
    <t>21V210000</t>
  </si>
  <si>
    <t>N212329320</t>
  </si>
  <si>
    <t>General Motors, LLC (GM) is recalling certain 2021 Chevrolet Tahoe vehicles.  The second-row center seat belt latch may be trapped beneath the trim bezel and therefore inaccessible.  As such, these vehicles fail to comply with the requirements of Federal Motor Vehicle Safety Standard number 208. "Occupant Crash Protection."</t>
  </si>
  <si>
    <t>A passenger in the second-row center will be unable to wear a seat belt, increasing the risk of injury in the event of a crash.</t>
  </si>
  <si>
    <t>GM will notify owners, and dealers will remove the trim bezel, correctly position the seat belt latch plate, and reinstall the trim bezel, free of charge.  The recall began April 14, 2021.  Owners may contact Chevrolet customer service at 1-800-222-1020.  GM's number for this recall is N212329320.</t>
  </si>
  <si>
    <t>Head Asm-Rear Seat</t>
  </si>
  <si>
    <t>Second Row Seat Assembly</t>
  </si>
  <si>
    <t>84264754, 84264780, 84264781, 84264791, 84451636</t>
  </si>
  <si>
    <t>21V945000</t>
  </si>
  <si>
    <t>FL913</t>
  </si>
  <si>
    <t xml:space="preserve">Daimler Trucks North America, LLC (DTNA) is recalling certain 2022 Thomas Built Saf-T-Liner C2 school buses.  The gas pedal may be misaligned and wear a hole into the floor mat, which can trap the gas pedal. </t>
  </si>
  <si>
    <t xml:space="preserve">A trapped gas pedal will not allow the vehicle to decelerate as expected when the driver lifts their foot from the gas pedal, resulting in unintended acceleration and an increased risk of a crash. </t>
  </si>
  <si>
    <t xml:space="preserve">Dealers will inspect and replace the gas pedal assembly as necessary, free of charge.  Owner notification letters are expected to be mailed February 5, 2022.  Owners may contact DTNA customer service at 1-800-547-0712.  DTNA's number for this recall is FL913. </t>
  </si>
  <si>
    <t>ACCEL CTRL-C2, ADJ</t>
  </si>
  <si>
    <t>ELECTRONIC ACCELERATOR CONTROL</t>
  </si>
  <si>
    <t>A01-34001-000</t>
  </si>
  <si>
    <t>A01-34001-001</t>
  </si>
  <si>
    <t>22V324000</t>
  </si>
  <si>
    <t>IONIQ 5</t>
  </si>
  <si>
    <t>Hyundai Motor America (Hyundai) is recalling certain 2022 Ioniq 5 vehicles.  A software error in the Shifter Control Unit (SCU) may disengage the parking mechanism, which can allow the vehicle to rollaway.</t>
  </si>
  <si>
    <t xml:space="preserve">Drivers are recommended to use the Electronic Parking Brake (EPB) when parking their vehicles until the remedy has been performed.  Dealers will update the Shifter Control Unit software, free of charge.  Owner notification letters were mailed July 14, 2022.  Owners may contact Hyundai customer service at 1-855-371-9460.  Hyundai's number for this recall is 228.  </t>
  </si>
  <si>
    <t>SBW CONTROL UNIT</t>
  </si>
  <si>
    <t>42951-18110</t>
  </si>
  <si>
    <t>22V334000</t>
  </si>
  <si>
    <t>22S34</t>
  </si>
  <si>
    <t>Ford Motor Company (Ford) is recalling certain 2022 Mustang vehicles equipped with an Image Processing Module A (IPMA) or forward-facing camera.  The camera is misaligned to the vehicle, resulting in the camera not functioning as intended.</t>
  </si>
  <si>
    <t>A front-facing camera that is not functioning properly may restrict or disable certain features including Pre-Collision Assist, Adaptive Cruise Control, Lane Keeping System, Driver Alert, and Auto High Beam Control, increasing the risk of a crash.</t>
  </si>
  <si>
    <t>Dealers will realign the front-facing camera, free of charge.  Owner notification letters were mailed on May 27, 2022.  Owners may contact Ford customer service at 1-866-436-7332.  Ford's number for this recall is 22S34.</t>
  </si>
  <si>
    <t>Image Processing Module-A</t>
  </si>
  <si>
    <t>Front Windshield Camera Module Software</t>
  </si>
  <si>
    <t>MR3T-19H406-CF</t>
  </si>
  <si>
    <t>21E038000</t>
  </si>
  <si>
    <t>Mando America Corporation (Mando) is recalling certain Anti-lock Brake System (ABS) modules, part number 58920-D3530, 58920-D9100, 58920-F6210, 58920-B1010, 58920-B1110, 58920-G9080, 58920-G9230, 58920-J5070, and 58920-J5170. The Anti-Lock Brake System (ABS) module could malfunction and short circuit.</t>
  </si>
  <si>
    <t>An electrical short circuit increases the risk of an engine compartment fire while the vehicle is parked or driving.</t>
  </si>
  <si>
    <t>Owners may also contact the National Highway Traffic Safety Administration Vehicle Safety Hotline at 1-888-327-4236 (TTY 1-800-424-9153), or go to www.safercar.gov.We note that your report states that Mando believes that this matter does not have a safety risk.In our view, this statement has no force or effect in terms of Mando's obligation to undertake and complete the recall, and NHTSA does not agree with it.</t>
  </si>
  <si>
    <t>21V365000</t>
  </si>
  <si>
    <t>R21-008</t>
  </si>
  <si>
    <t xml:space="preserve">New Flyer of America, Inc. (New Flyer) is recalling certain 2017-2021 XD40, XD35, 2016-2021 XD60, 2017 XDE35, 2016-2020 XDE40, XDE60 vehicles.  The sealing washer may not seat correctly in the pilot bore holes, allowing the high pressure fuel rail assembly to leak. </t>
  </si>
  <si>
    <t xml:space="preserve">New Flyer will inspect the rail threads, and replace the rail as necessary, free of charge.  Owner notification letters were mailed on June 28, 2021.  Owners may contact New Flyer customer service at 1-204-224-6706.  New Flyer's number for this recall is R21-008. </t>
  </si>
  <si>
    <t>21V124000</t>
  </si>
  <si>
    <t>ELECTRICAL SYSTEM:IGNITION:COIL:SPARK PLUGS</t>
  </si>
  <si>
    <t>Mercedes-Benz USA, LLC (MBUSA) is recalling certain 2020 CLA45 AMG vehicles equipped with 4-cylinder gasoline engines.  Incorrect spark plugs may have been installed, which could come apart over time and cause engine damage.</t>
  </si>
  <si>
    <t>Engine damage may result in an engine stall, increasing the risk of a crash.</t>
  </si>
  <si>
    <t>MBUSA will notify owners, and dealers will replace the spark plugs, free of charge.  The recall began April 14, 2021.  Owners may contact MBUSA customer service at 1-800-367-6372.</t>
  </si>
  <si>
    <t>Spark Plug</t>
  </si>
  <si>
    <t>A1391591100</t>
  </si>
  <si>
    <t>21V679000</t>
  </si>
  <si>
    <t>AMB7</t>
  </si>
  <si>
    <t xml:space="preserve">Porsche Cars North America, Inc. (Porsche) is recalling certain 2013-2015 Boxster, 2013-2014 Boxster S, 2014-2015 Cayman, Cayman S, 2015 Boxster GTS, and Cayman GTS vehicles.  The rear-axle carrier side sections may fracture. </t>
  </si>
  <si>
    <t xml:space="preserve">A carrier fracture may cause a loss of control, increasing the risk of a crash. </t>
  </si>
  <si>
    <t xml:space="preserve">Dealers will replace the rear-axle carrier side sections, free of charge.  Owner notification letters were mailed January 6, 2022.  Owners may contact Porsche customer service at 1-800-767-7243.  Porsche's number for this recall is AMB7. </t>
  </si>
  <si>
    <t>Carrier Side Part</t>
  </si>
  <si>
    <t>The rear-axle carrier side section represents the connection to the chassis components.</t>
  </si>
  <si>
    <t>21V090000</t>
  </si>
  <si>
    <t>21C06</t>
  </si>
  <si>
    <t>Ford Motor Company (Ford) is recalling certain 2021 F-150 and 2020-2021 F-250, F-350, F-450, and F-550 Super Duty vehicles.  During manufacturing, the windshield may not have been properly bonded to the vehicle, allowing it to detach in a crash.  As such, these vehicles fail to comply with the requirements of Federal Motor Vehicle Safety Standard (FMVSS) number 212, "Windshield Mounting."</t>
  </si>
  <si>
    <t>Ford will notify owners, and dealers will remove and reinstall the windshield, free of charge.  The recall began April 16, 2021.  Owners may contact Ford customer service at 1-866-436-7332.  Ford's number for this recall is 21C06.</t>
  </si>
  <si>
    <t xml:space="preserve">Paint ? Clearcoat, Primer </t>
  </si>
  <si>
    <t>Water born base clearcoat Gen5w / WBBC</t>
  </si>
  <si>
    <t>Gen5w Colorless Clear (RKA01199), Tinted Clearcoat (RKA01343), Leadfoot Gray Base (686-DP681) &amp; Smok</t>
  </si>
  <si>
    <t>21V691000</t>
  </si>
  <si>
    <t>40-1414</t>
  </si>
  <si>
    <t>Forest River, Inc. (Forest River) is recalling certain 2021 Berkshire recreational vehicles.  These vehicles may have been manufactured with unsealed 5-AMP and 20-AMP mini-breakers, which could cause a spark in the battery compartment.</t>
  </si>
  <si>
    <t>A spark inside the battery compartment can increase the risk of a fire.</t>
  </si>
  <si>
    <t>Dealers will install sealed mini-breakers, free of charge.  Owner notification letters were mailed September 16, 2021.  Owners may contact Forest River customer service at 1-574-522-1368.  Forest River's number for this recall is 40-1414.</t>
  </si>
  <si>
    <t>20AMP Unsealed Mini-Breaker</t>
  </si>
  <si>
    <t>12V 20A BREAKER W/BRKT</t>
  </si>
  <si>
    <t>12132, COPAUT 121A20-B5P</t>
  </si>
  <si>
    <t>5AMP Sealed Mini-Breaker</t>
  </si>
  <si>
    <t>12V 5A TYPE 1 BREAKER WITH BRKT W HARDWARE COLOR CODED</t>
  </si>
  <si>
    <t>41583, MECPRO 321-A2P-05-B-CC</t>
  </si>
  <si>
    <t>22V167000</t>
  </si>
  <si>
    <t>2022040013</t>
  </si>
  <si>
    <t xml:space="preserve">Mercedes-Benz USA, LLC (MBUSA) is recalling certain 2022 EQS 450, EQS 580, and 2021 S500 and S580 vehicles.  A software error may disable the rear turn signals, hazard lights, and reverse lights. </t>
  </si>
  <si>
    <t>Disabled rear turn signals, hazard lights, and reverse lights can reduce the vehicle's visibility to other driver's, increasing the risk of a crash.</t>
  </si>
  <si>
    <t xml:space="preserve">Dealers will update the rear signal software, free of charge.  Owner notification letters were mailed May 2022.  Owners may contact MBUSA customer service at 1-800-367-6372.  MBUSA's number for this recall is 2022040013. </t>
  </si>
  <si>
    <t>SW SAM</t>
  </si>
  <si>
    <t>Signal Acquisition and Actuation Module Software</t>
  </si>
  <si>
    <t>A 206 902 41 04</t>
  </si>
  <si>
    <t>A 206 902 72 03</t>
  </si>
  <si>
    <t>A 223 902 07 11</t>
  </si>
  <si>
    <t>A 223 902 63 14</t>
  </si>
  <si>
    <t>A 223 902 74 16</t>
  </si>
  <si>
    <t>22V168000</t>
  </si>
  <si>
    <t>2022040003</t>
  </si>
  <si>
    <t xml:space="preserve">Mercedes-Benz USA, LLC (MBUSA) is recalling certain 2010 E350, 2014 G550, 2008-2009 C300, 2008 C350, 2009 CLK550, 2007 SL550, SLK280, and 2008 SLK350 vehicles.  Various control units may have been updated with incorrect software configuration during a service repair.  This can result in various system failures, such as loss of drive power, reduced exterior lighting, or loss of dynamic control functions, including stability and traction control. </t>
  </si>
  <si>
    <t>Various system failures, such as loss of drive power, reduced exterior lighting, or loss of dynamic control functions including stability and traction control, can increase the risk of a crash.</t>
  </si>
  <si>
    <t xml:space="preserve">Dealers will update the software configuration on the affected control units, free of charge.  Owner notification letters were mailed May 3, 2022.  Owners may contact MBUSA customer service at 1-800-367-6372.  MBUSA's number for this recall is 2022040003. </t>
  </si>
  <si>
    <t>Software BC_F</t>
  </si>
  <si>
    <t>A2044423700</t>
  </si>
  <si>
    <t>A2049022100</t>
  </si>
  <si>
    <t>Software Gateway</t>
  </si>
  <si>
    <t>A2044423300</t>
  </si>
  <si>
    <t>A2049024203</t>
  </si>
  <si>
    <t>Software ME</t>
  </si>
  <si>
    <t>A0064475940</t>
  </si>
  <si>
    <t>A0064477440</t>
  </si>
  <si>
    <t>A0094489240</t>
  </si>
  <si>
    <t>A0094489340</t>
  </si>
  <si>
    <t>A2729020000</t>
  </si>
  <si>
    <t>A2729020900</t>
  </si>
  <si>
    <t>A2729021000</t>
  </si>
  <si>
    <t>A2729035000</t>
  </si>
  <si>
    <t>A2729036600</t>
  </si>
  <si>
    <t>A2729036700</t>
  </si>
  <si>
    <t>A2739020200</t>
  </si>
  <si>
    <t>A2739020500</t>
  </si>
  <si>
    <t>A2739031800</t>
  </si>
  <si>
    <t>A2739032000</t>
  </si>
  <si>
    <t>21V189000</t>
  </si>
  <si>
    <t>N202325160</t>
  </si>
  <si>
    <t>General Motors, LLC (GM) is recalling certain 2021 Chevrolet Express and GMC Savana vehicles equipped with 6.6L gasoline engines.  The positive battery cable terminals may contact a fuse block assembly attachment post and cause an electrical short circuit.</t>
  </si>
  <si>
    <t>Owners are advised to park their vehicles outside and away from structures until the repair is complete.  GM will notify owners, and dealers will remove a portion of the anti-rotation tab on both positive battery cable terminals near the fuse block assembly attachments, free of charge.  If too much of the tab had been removed during prior servicing, the battery cable will be replaced, free of charge.  The recall began April 16, 2021.  Owners may contact Chevrolet customer service at 1-800-222-1020, and GMC customer service at 1-800-462-8782.  GM's number for this recall is N202325160.</t>
  </si>
  <si>
    <t>CABLE ASM ? BAT POSITIVE</t>
  </si>
  <si>
    <t>Positive Battery Cable Assembly</t>
  </si>
  <si>
    <t>21V190000</t>
  </si>
  <si>
    <t>N202313000</t>
  </si>
  <si>
    <t>General Motors, LLC (GM) is recalling certain 2021 Cadillac Escalade, Escalade ESV, GMC Yukon, Yukon XL, Chevrolet Suburban, and Tahoe vehicles with third-row seating.  The third-row outboard seat belts may have been entrapped or misrouted behind the outboard seat-folding mechanism, which could result in damaged seat belts.</t>
  </si>
  <si>
    <t>A damaged seat belt can break during a crash, increasing the risk of injury to the occupant.</t>
  </si>
  <si>
    <t>GM will notify owners, and dealers will inspect the third-row outboard seat belts, replacing any damaged seat belts, and rerouting them if necessary, free of charge.  The recall began on April 21, 2021.  Owners may contact Chevrolet customer service at 1-800-222-1020, GMC customer service at 1-800-462-8782, and Cadillac customer service at 1-800-458-8006.  GM's number for this recall is N202313000.</t>
  </si>
  <si>
    <t>RETRACTOR ASM-3RD ROW ST BELT</t>
  </si>
  <si>
    <t>3rd Row Seat Belt Assembly</t>
  </si>
  <si>
    <t>84929395, 84929401, 84935018, 84935024</t>
  </si>
  <si>
    <t>21V572000</t>
  </si>
  <si>
    <t>21-19</t>
  </si>
  <si>
    <t>Shyft Group is recalling certain 2020-2021 Utilimaster Walk-In Vans.  The fasteners that attach the shock mount bracket to the underside of the vehicle frame may fail, possibly resulting in a broken shock mount bracket and bumper detachment.</t>
  </si>
  <si>
    <t>The bumper could fall off when it is utilized by a person as a step, increasing their risk of injury.</t>
  </si>
  <si>
    <t xml:space="preserve">Shyft Group will replace the fasteners that attach the shock mount bracket to the underside of the vehicle frame, install a spacer, and inspect and replace, as necessary, the shock mount bracket.  All repairs will be performed free of charge.  Interim letters notifying owners of the safety risk were mailed on August 6, 2021.  A second letter will be mailed once the remedy is available.  Owners may contact Shyft Group customer service at 1-800-582-3454.  Shyft Group's number for this recall is 21-19. </t>
  </si>
  <si>
    <t>Shock mount bumper, tri-lobal, case hardened fastener</t>
  </si>
  <si>
    <t>11602385</t>
  </si>
  <si>
    <t>21V574000</t>
  </si>
  <si>
    <t>SC0428</t>
  </si>
  <si>
    <t>Mack Trucks, Inc. (Mack) is recalling certain 2022 Medium-Duty Trucks.  The spring hanger brackets on the front suspension may have loose bolts.</t>
  </si>
  <si>
    <t>Loose suspension bolts can detach, possibly resulting in a loss of vehicle control and increasing the risk of a crash.</t>
  </si>
  <si>
    <t>Dealers will tighten the spring hanger bracket bolts, free of charge.  Owner notification letters were mailed on August 17, 2021.  Owners may contact Mack customer service at 1-800-866-1177.  Mack's number for this recall is SC0428.</t>
  </si>
  <si>
    <t xml:space="preserve">Bolt </t>
  </si>
  <si>
    <t xml:space="preserve">M16 </t>
  </si>
  <si>
    <t>984839 M16x130, 984835 M16x60, 984834 M16x50</t>
  </si>
  <si>
    <t>21E018000</t>
  </si>
  <si>
    <t>SAFETY BELT SOLUTIONS</t>
  </si>
  <si>
    <t>Safety Belt Solutions Ltd</t>
  </si>
  <si>
    <t>Safety Belt Solutions Ltd. (Safety Belt Solutions) is recalling certain seat belts with part number 202441-1/MFG 35FB9.  The seat belt tongues may not have been heat-treated correctly during manufacturing.  As such, these seat belts fail to comply with the requirements of Federal Motor Vehicle Safety Standard (FMVSS) number 209, "Seat Belt Assemblies."</t>
  </si>
  <si>
    <t>Incorrectly heat-treated seat belt tongues may not properly restrain an occupant in the event of a crash, increasing their risk of injury.</t>
  </si>
  <si>
    <t>Safety Belt Solutions will notify the manufacturer that purchased the equipment, and Safety Belt Solutions will test the seat belts, and replace them as necessary, free of charge.  Owner notification letters were mailed May 14, 2021.  Owners may contact Safety Belt Solutions customer service at +44 (0) 2393 079 064 (International number).</t>
  </si>
  <si>
    <t>Tongue</t>
  </si>
  <si>
    <t>Seatbelt Tongue</t>
  </si>
  <si>
    <t>1000-198-00A</t>
  </si>
  <si>
    <t>22V109000</t>
  </si>
  <si>
    <t>ESCAPE HYBRID</t>
  </si>
  <si>
    <t>22S10</t>
  </si>
  <si>
    <t xml:space="preserve">Ford Motor Company (Ford) is recalling certain 2021 Escape Hybrid vehicles.  The engine crankshaft may have been manufactured incorrectly, which can result in engine damage.  </t>
  </si>
  <si>
    <t>Engine damage can cause a vehicle stall or fire, increasing the risk of a crash or injury.</t>
  </si>
  <si>
    <t xml:space="preserve">Dealers will inspect the crankshaft and replace the engine, as necessary, free of charge.  Interim letters notifying owners of the safety risk are expected to be mailed March 2, 2022.  Owner notification letters were mailed on March 21, 2022.  Owners may contact Ford customer service at 1-866-436-7332.  Ford's number for this recall is 22S10.   </t>
  </si>
  <si>
    <t>2.5L Crankshaft</t>
  </si>
  <si>
    <t>2.5L Engine Crankshaft</t>
  </si>
  <si>
    <t>LX6E-6300-AA</t>
  </si>
  <si>
    <t>21V222000</t>
  </si>
  <si>
    <t>Pierce Manufacturing (Pierce) is recalling certain 2016-2018 Enforcer, Freightliner and Saber vehicles equipped with ECCO Holdings Code 3 7x9 Stop-Tail-Turn Reverse All-in-One LED stop, tail, turn, and reverse lights.  The rear LED lights may be too bright.  As such, these vehicles fail to comply with the requirements of Federal Motor Vehicle Safety Standard number 108, "Lamps, Reflective Devices, and Associated Equipment."</t>
  </si>
  <si>
    <t>The excessive brightness may negatively affect the vision of other drivers, increasing the risk of a crash.</t>
  </si>
  <si>
    <t>Pierce will notify owners, and dealers will provide a filter kit to be installed in the rear lights, free of charge.  The recall is expected to begin April 26, 2021.  Owners may contact Pierce customer service at 1-888-974-3723.</t>
  </si>
  <si>
    <t>21V369000</t>
  </si>
  <si>
    <t>Daimler Trucks North America, LLC (DTNA) is recalling certain 2021-2022 Freightliner 114SD, 122SD, Business Class M2, Cascadia, 108SD, Western Star 4900, 4700, 5700, Custom Chass RV Chassis, Custom Chass S2 Chassis, Custom Chass XC Chassis, Custom Chass XB Chassis, and Custom Chass MT Chassis.  The tie rod clamps may be loose, which could result in loose tie rod ends that could break or detach.</t>
  </si>
  <si>
    <t>Dealers will replace the tie rod clamp bolts and nuts, free of charge. Owner notification letters were mailed December 23, 2021.  Owners may contact DTNA customer service at 1-800-547-0712.  DTNA's number for this recall is FL-888.</t>
  </si>
  <si>
    <t>MT CHASSIS</t>
  </si>
  <si>
    <t>21V277000</t>
  </si>
  <si>
    <t>SC211</t>
  </si>
  <si>
    <t>Kia Motors America (Kia) is recalling certain 2022 Carnival vehicles.  The plastic fuel rail tube may have been damaged.</t>
  </si>
  <si>
    <t>A damaged fuel rail tube may leak fuel, increasing the risk of a fire.</t>
  </si>
  <si>
    <t>Kia will notify owners, and dealers will inspect, and if necessary, replace the multi-port injection fuel rail, free of charge.  The recall began April 30, 2021.  Owners may contact Kia customer service at 1-800-333-4542.  Kia's number for this recall is SC211.</t>
  </si>
  <si>
    <t>MPI Fuel Rail</t>
  </si>
  <si>
    <t>Same as above</t>
  </si>
  <si>
    <t>35304-3NGC0</t>
  </si>
  <si>
    <t>21V284000</t>
  </si>
  <si>
    <t>R21BE-SB</t>
  </si>
  <si>
    <t>Blue Bird Body Company (Blue Bird) is recalling certain 2020-2022 Vision and All American school buses.  A retainer was not properly seated in the SC-3 single check valve and may not provide source air isolation when pressure is applied.  As such, these vehicles fail to comply with the requirements of Federal Motor Vehicle Safety Standard number 121, "Air Brake System."</t>
  </si>
  <si>
    <t>Dealers will replace the SC-3 check valves, free of charge.   Owner notification letters were mailed on November 18, 2021.  Owners may contact Blue Bird customer service at 1-478-822-2242.  Blue Bird's number for this recall is R21BE-SB.</t>
  </si>
  <si>
    <t>21E074000</t>
  </si>
  <si>
    <t>Y56</t>
  </si>
  <si>
    <t>Chrysler (FCA US, LLC) is recalling certain Mopar right and left-side Crew Cab, Quad Cab, Mega Cab, and Standard Cab side air bag inflatable curtains (SABIC) sold as replacement parts.  Please see the part 573 report for a list of affected part numbers.  The SABIC inflator end cap may detach from the inflator, or the inflator sidewall may rupture.</t>
  </si>
  <si>
    <t>A separated inflator end cap or inflator rupture can allow compressed gas to escape, resulting in the end cap or other components being propelled towards a person, or into a vehicle, increasing the risk of injury or crash.</t>
  </si>
  <si>
    <t>Dealers will inspect and replace as necessary, the SABIC assemblies, free of charge.  Interim owner notification letters were mailed on October 4, 2021.  Owner notification letters were mailed on May 26, 2022.  Owners may contact FCA US, LLC customer service at 1-800-853-1403.  FCA US, LLC's number for this recall is Y56.</t>
  </si>
  <si>
    <t xml:space="preserve">Right - Crew / Left - Crew / Right - Quad / Right - Quad / Left - Quad / Left - Quad </t>
  </si>
  <si>
    <t>Right - Mega / Left - Mega / Right - Standard / Left - Standard</t>
  </si>
  <si>
    <t>22V116000</t>
  </si>
  <si>
    <t>21E075</t>
  </si>
  <si>
    <t xml:space="preserve">Pierce Manufacturing (Pierce) is recalling one 2021 Arrow XT firetruck equipped with a Cummins generator set.  The lifting cables may be improperly crimped. </t>
  </si>
  <si>
    <t xml:space="preserve">An improperly crimped cable may come out of place during a lifting operation, possibly causing the generator set to fall, increasing the risk of injury.   </t>
  </si>
  <si>
    <t>Cummins will inspect the lifting cable, and either replace the cable or install a warning label, free of charge.  Owner notification letters were mailed on October 8, 2021.  Owners may contact Pierce's customer service at 1-888-974-3723.</t>
  </si>
  <si>
    <t>22V255000</t>
  </si>
  <si>
    <t>22S27</t>
  </si>
  <si>
    <t>Ford Motor Company (Ford) is recalling certain 2020-2021 Explorer Police FHEV, Explorer Police 3.3L, and 2020-2022 Explorer 2.3L RWD, 3.0L PHEV, 3.3L FHEV, and 3.0L ST GAS vehicles.  The rear axle horizontal mounting bolt may fracture and cause the driveshaft to disconnect.</t>
  </si>
  <si>
    <t>A disconnected driveshaft can result in vehicle rollaway when the vehicle is placed in 'Park' without the parking brake applied, increasing the risk of a crash.</t>
  </si>
  <si>
    <t xml:space="preserve">Depending on the vehicle model, dealers will replace the bushing and axle cover, or update the electronic parking brake software.  Repairs will be performed free of charge.  Interim  owner notification letters were mailed June 9, 2022, and March 10, 2023.  Owner notification letters were mailed June 9, 2022.  Owners may contact Ford customer service at 1-866-436-7332.  Ford's number for this recall is 22S27. </t>
  </si>
  <si>
    <t xml:space="preserve">Axle Cover </t>
  </si>
  <si>
    <t>L1MW-4A028-G</t>
  </si>
  <si>
    <t>Bushing</t>
  </si>
  <si>
    <t xml:space="preserve">Bushing </t>
  </si>
  <si>
    <t xml:space="preserve"> L1MW-4B425-B</t>
  </si>
  <si>
    <t>EXPLORER PHEV</t>
  </si>
  <si>
    <t>EXPLORER HYBRID</t>
  </si>
  <si>
    <t>EXPLORER INTERCEPT HYBRID</t>
  </si>
  <si>
    <t>22V290000</t>
  </si>
  <si>
    <t>22V-089</t>
  </si>
  <si>
    <t>Jayco, Inc. (Jayco) is recalling certain 2021-2022 Jayco Greyhawk, Greyhawk Prestige, Redhawk, Entegra Esteem, and Odyssey recreational vehicles.  An inadequate connection between the power steering pressure line and the brake Hydroboost unit may result in a sudden loss of power steering fluid.</t>
  </si>
  <si>
    <t>A sudden loss of power steering fluid can result in a loss of power steering and power brake assist, increasing the risk of a crash.</t>
  </si>
  <si>
    <t>Dealers will inspect the connection between the power steering lines and the Hydroboost unit, and replace the power steering lines, as necessary, free of charge.  Owner notification letters were mailed June 15, 2022.  Owners may contact Jayco customer service at Jayco customer service at 1-800-283-8267.  Jayco's number for this recall is 22V-089.</t>
  </si>
  <si>
    <t>Power Steering Jumper Line</t>
  </si>
  <si>
    <t>21V078000</t>
  </si>
  <si>
    <t>69BV</t>
  </si>
  <si>
    <t>Volkswagen Group of America, Inc. (Audi) is recalling certain 2020-2021 Audi Q7 vehicles.  The air bag control module may deploy the second stage of the front passenger air bag too quickly after the first stage when the seat is occupied by an unbelted child.  As such, these vehicles fail to comply with the requirements of Federal Motor Vehicle Safety Standard (FMVSS) number 208, "Occupant Crash Protection."</t>
  </si>
  <si>
    <t>During a crash necessitating the deployment of the passenger air bag, the second stage may deploy too quickly when a child is in the front passenger seat, increasing the risk of injury.</t>
  </si>
  <si>
    <t>Audi will notify owners, and dealers will update the air bag control module, free of charge.  The recall began March 5, 2021.  Owners can contact Audi customer service at 1-800-253-2834.  Audi's number for this recall is 69BV.</t>
  </si>
  <si>
    <t>21V156000</t>
  </si>
  <si>
    <t>BMW of North America, LLC (BMW) is recalling certain 2021 X5 sDrive40i, X5 xDrive50i, X5 M50i, X5 xDrive45e, 2021 X7 xDrive40i, X7 M50i, and XB7 vehicles.  The head restraints on the second-row outer seats may be the incorrect type for the vehicle.</t>
  </si>
  <si>
    <t>In the event of a crash, the head restraints could detach, and increase the risk of injury.</t>
  </si>
  <si>
    <t>BMW will notify owners, and dealers will inspect the head restraints, and replace them as necessary, free of charge.  The recall began May 3, 2021.  Owners may contact BMW customer service at 1-800-525-7417.</t>
  </si>
  <si>
    <t>Outboard Head Restraint - Second Row</t>
  </si>
  <si>
    <t>939509-08, 7939506-08, 7939508-08, 7939503-08, 7939501-08</t>
  </si>
  <si>
    <t>XB7</t>
  </si>
  <si>
    <t>X5 HYBRID</t>
  </si>
  <si>
    <t>21V597000</t>
  </si>
  <si>
    <t>SR21-84</t>
  </si>
  <si>
    <t xml:space="preserve">Volvo Bus Corporation (Volvo Bus) is recalling certain 2009-2021 Volvo 9700 vehicles equipped with wheelchair lifts.  When the lift's outer barrier is fully deployed, it may not withstand a sufficient amount of force, which could cause it to fail.  As such, these vehicles fail to comply with the requirements of Federal Motor Vehicle Safety Standard numbers 403, "Platform Lift Systems" and 404, "Platform Lift Installations." </t>
  </si>
  <si>
    <t>In the event that a mobility device pushes into the outer barrier, the barrier may fail, increasing the risk of injury for the lift occupant.</t>
  </si>
  <si>
    <t>Volvo Bus will reinforce the outer barrier with additional supports, free of charge.  Interim owner notification letters were mailed on September 28, 2021.  Owner notification letters were mailed on March 18, 2022.  Owners may contact Volvo Bus customer service at 1-866-870-2046.</t>
  </si>
  <si>
    <t>Baylift Wheelchair Lift</t>
  </si>
  <si>
    <t>Wheelchair Lift</t>
  </si>
  <si>
    <t>RISSBF3XXX-XX</t>
  </si>
  <si>
    <t>21E080000</t>
  </si>
  <si>
    <t>QN10584, QN20023</t>
  </si>
  <si>
    <t>Key Safety Systems, Inc. (DBA Joyson) is recalling certain HPH-A curtain air bag inflators.  Moisture introduced during the manufacturing process can cause corrosion inside the pressure vessel, causing the inflator to rupture.</t>
  </si>
  <si>
    <t>An inflator rupture can cause fragments to enter the cabin, increasing the risk of injury.</t>
  </si>
  <si>
    <t>Joyson will work with the affected vehicle manufacturers to replace the curtain air bag module, free of charge.  Purchasers may contact Joyson customer service at 475-6111.  Joyson's number for this recall is QN10584 and QN20023.</t>
  </si>
  <si>
    <t>2033349,2033350, 2033351, 2033352,2033353,2033354,2033350</t>
  </si>
  <si>
    <t>68161579AJ,68161578AJ, 68161580AI, 68161581AI, 68161581AK,,68161580AK,,68184326AH,68184327AH,</t>
  </si>
  <si>
    <t>68184324AH, 68184325AH, 68161580AJ, 68161581AJ</t>
  </si>
  <si>
    <t>21V949000</t>
  </si>
  <si>
    <t>WRANGLER PHEV</t>
  </si>
  <si>
    <t>Y94</t>
  </si>
  <si>
    <t>Chrysler (FCA US, LLC) is recalling certain 2021 Jeep Wrangler Plug-In Hybrid Electric (PHEV) vehicles.  After reaching 13,342 miles, the odometer will no longer display vehicle mileage.  As such, these vehicles fail to comply with the requirements of Federal Motor Vehicle Safety Standard number 101, "Control and Displays."</t>
  </si>
  <si>
    <t>A missing odometer reading could lead to an unintended delay in critical safety-related maintenance, potentially impairing the safe operation of the vehicle and increasing the risk of a crash.</t>
  </si>
  <si>
    <t>Dealers will update the instrument panel cluster (IPC) software on vehicles with less than 13,342 miles, and replace the IPC on vehicles in which the mileage is not displayed, free of charge.  Owner notification letters were mailed December 28, 2021.  Owners may contact FCA US, LLC customer service at 1-800-853-1403.  FCA US, LLC's number for this recall is Y94.</t>
  </si>
  <si>
    <t xml:space="preserve">Cluster, Instrument Panel </t>
  </si>
  <si>
    <t>68499481AH / 68499482AH / 68499481AF / 68499482AF</t>
  </si>
  <si>
    <t>21V954000</t>
  </si>
  <si>
    <t>WRL-21</t>
  </si>
  <si>
    <t xml:space="preserve">Subaru of America, Inc. (Subaru) is recalling certain 2020 Ascent vehicles.  Due to an incorrect tapered hole in the housing, the front tie rod ends may not fit properly.  The improper fit can result in the tie rods and housings being deformed during assembly and service replacement if excessive torque is applied. </t>
  </si>
  <si>
    <t xml:space="preserve">The tie rods may separate from the housing, causing a loss of steering control and increasing the risk of a crash. </t>
  </si>
  <si>
    <t xml:space="preserve">Dealers will replace the left and right front tie rod ends and housings, free of charge.  Owner notification letters were mailed February 7, 2022.  Owners may contact Subaru customer service at 1-844-373-6614.  Subaru's number for this recall is WRL-21. </t>
  </si>
  <si>
    <t>HOUSING-FRONT AXLE, LEFT</t>
  </si>
  <si>
    <t>Housing front axle left</t>
  </si>
  <si>
    <t>28313XC01A</t>
  </si>
  <si>
    <t>HOUSING-FRONT AXLE, RIGHT</t>
  </si>
  <si>
    <t>Housing front axle right</t>
  </si>
  <si>
    <t>28313XC00A</t>
  </si>
  <si>
    <t>22V364000</t>
  </si>
  <si>
    <t>N222368230</t>
  </si>
  <si>
    <t>General Motors, LLC (GM) is recalling certain 2022 4500HD, 5500HD, and 6500HD vehicles.  The pressure-sensor fitting of the primary hydraulic brake line assembly may not be tightened correctly, which could result in a brake fluid leak.</t>
  </si>
  <si>
    <t>A brake fluid leak can extend the distance required to stop the vehicle, increasing the risk of a crash.</t>
  </si>
  <si>
    <t>Dealers will tighten the brake pressure switch, bleed the brake system, and top-off the brake fluid, free of charge.  Owner notification letters were mailed June 23, 2022.  Owners may contact Chevrolet customer service at 1-800-222-1020.  GM's number for this recall is N222368230.</t>
  </si>
  <si>
    <t>TUBE, PRIMARY, ASSY W/PRESSURE SW</t>
  </si>
  <si>
    <t>Brake Tube Assembly with Pressure Switch</t>
  </si>
  <si>
    <t>22V365000</t>
  </si>
  <si>
    <t>2022060005</t>
  </si>
  <si>
    <t>Mercedes-Benz USA, LLC (MBUSA) is recalling certain 2017-2022 CLA-Class, GLA-Class, GLE-Class, GLS-Class, SLC-Class, A-Class, AMG GT-Class, C-Class, E-Class, S-Class, SL-Class, GLC-Class, CLS-Class, GLB-Class, and G-Class vehicles.  Please refer to MBUSA's recall report for specific vehicle model details.  An error in the communication module's SIM card software can cause a mobile network connection failure, disabling the emergency call (eCall) system.</t>
  </si>
  <si>
    <t xml:space="preserve">The communication module software will be updated through an Over-the-Air (OTA) update or by a dealer, free of charge.  Owner notification letters were mailed July 8, 2022.  Owners may contact MBUSA customer service at 1-800-367-6372.  MBUSA's number for this recall is 2022060005. </t>
  </si>
  <si>
    <t>SW communication module</t>
  </si>
  <si>
    <t>A2139024122</t>
  </si>
  <si>
    <t>A2229021021</t>
  </si>
  <si>
    <t>A2229022621</t>
  </si>
  <si>
    <t>A2229024021</t>
  </si>
  <si>
    <t>A2229027712</t>
  </si>
  <si>
    <t>A2229029020</t>
  </si>
  <si>
    <t>A2229029220</t>
  </si>
  <si>
    <t>A2239020010</t>
  </si>
  <si>
    <t>A2239020419</t>
  </si>
  <si>
    <t>A2239020719</t>
  </si>
  <si>
    <t>A2239021917</t>
  </si>
  <si>
    <t>A2239022516</t>
  </si>
  <si>
    <t>A2239022725</t>
  </si>
  <si>
    <t>A2239023307</t>
  </si>
  <si>
    <t>A2239024719</t>
  </si>
  <si>
    <t>A2239026409</t>
  </si>
  <si>
    <t>A2239027004</t>
  </si>
  <si>
    <t>A2239027407</t>
  </si>
  <si>
    <t>A2239027800</t>
  </si>
  <si>
    <t>A2239028410</t>
  </si>
  <si>
    <t>A2479020809</t>
  </si>
  <si>
    <t>A2479023512</t>
  </si>
  <si>
    <t>A2479025603</t>
  </si>
  <si>
    <t>A2479026513</t>
  </si>
  <si>
    <t>A2479026600</t>
  </si>
  <si>
    <t>21E012000</t>
  </si>
  <si>
    <t>Reyco Granning (Reyco) is recalling certain fire truck independent front suspensions, part number IFS-FT.  The steering gear mounting bolts may become loose and back out, resulting in difficulty steering or prevent steering in one direction.</t>
  </si>
  <si>
    <t xml:space="preserve">Reyco will notify manufacturers, and dealers will replace the steering gear mounting bolts and washers, free of charge.  The recall began February 16, 2021.  Owners may contact Reyco customer service at 1-765-543-5815.  </t>
  </si>
  <si>
    <t>21V074000</t>
  </si>
  <si>
    <t>21S03</t>
  </si>
  <si>
    <t>Ford Motor Company (Ford) is recalling certain 2021 Bronco Sport vehicles.  These vehicles may have been produced with incorrect front lower control arms.</t>
  </si>
  <si>
    <t>An incorrect lower control arm may affect vehicle handling and control, increasing the risk of a rollover crash.</t>
  </si>
  <si>
    <t xml:space="preserve">Ford will notify owners, and dealers will inspect and replace the front lower control arms, if necessary, free of charge.  The recall began April 9, 2021.  Owners may contact Ford customer service at 1-866-436-7332.  Ford's number for this recall is 21S03. </t>
  </si>
  <si>
    <t>Front Lower Control Arm</t>
  </si>
  <si>
    <t>LH and RH</t>
  </si>
  <si>
    <t>LX61-3A423/4-AMA</t>
  </si>
  <si>
    <t>21V681000</t>
  </si>
  <si>
    <t>SCOUT BOBBER SIXTY</t>
  </si>
  <si>
    <t>I-21-03</t>
  </si>
  <si>
    <t>Indian Motorcycle Company (Indian) is recalling certain 2020 Scout Bobber Sixty motorcycles.  An engine control unit (ECU) update may have caused the brake lights to become inoperable.</t>
  </si>
  <si>
    <t>Inoperable brake lights can increase the risk of a crash.</t>
  </si>
  <si>
    <t xml:space="preserve">Owners will be asked to inspect their brake lights, and advised to not ride their motorcycle if the brake lights are inoperable.  If the brake lights are not functioning, dealers will re-flash the ECU, free of charge.  Owner notification letters were mailed September 27, 2021.  Owners may contact Indian customer service at 1-877-204-3697.  Indian's number for this recall is I-21-03.  </t>
  </si>
  <si>
    <t>Rear brake lights, Engine Control Unit (ECU)</t>
  </si>
  <si>
    <t>21V683000</t>
  </si>
  <si>
    <t>POLESTAR 1</t>
  </si>
  <si>
    <t>R10112</t>
  </si>
  <si>
    <t xml:space="preserve">Polestar Automotive USA, Inc. (Polestar) is recalling certain 2021 Polestar PS1 vehicles.  The seat belt automatic locking retractors may deactivate early, which can prevent the child restraint system from securing properly.  As such, these vehicles fail to comply with the requirements of Federal Motor Vehicle Safety Standard number 208, "Occupant Crash Protection." </t>
  </si>
  <si>
    <t xml:space="preserve">Dealers will inspect and replace the seat belt assemblies, as necessary, free of charge.  Owner notification letters were mailed October 22, 2021.  Owners may contact Polestar customer service at 1-800-806-2504.  Polestar's number for this recall is R10112. </t>
  </si>
  <si>
    <t>21V927000</t>
  </si>
  <si>
    <t>L73X-R.02.21</t>
  </si>
  <si>
    <t>Lamborghini (Automobili Lamborghini) is recalling one 2021 Aventador SVJ Roadster vehicle.  The heat exchanger oil line screws may have been improperly tightened during assembly, which could cause the oil lines to detach.</t>
  </si>
  <si>
    <t>Detached oil lines may leak oil onto hot components, increasing the risk of a fire.</t>
  </si>
  <si>
    <t xml:space="preserve">A dealer will inspect and repair the heat exchanger oil line connections as necessary, free of charge.  The owner notification letter was mailed December 20, 2021.  Owners may contact Automobili Lamborghini customer service at 1-866-681-6276.  Automobili Lamborghini number for this recall is L73X-R.02.21.  </t>
  </si>
  <si>
    <t>Oil line</t>
  </si>
  <si>
    <t>Heat exchanger oil line</t>
  </si>
  <si>
    <t>470115229</t>
  </si>
  <si>
    <t>21V931000</t>
  </si>
  <si>
    <t>2022010003</t>
  </si>
  <si>
    <t>Mercedes-Benz USA, LLC (MBUSA) is recalling certain 2021 S580, 2022 EQS450, EQS580, and S500 vehicles with an active and connected Mercedes me connect account.  The MBUX infotainment system might allow activation of the television and internet display while driving, causing a distraction for the driver.</t>
  </si>
  <si>
    <t>Driver distraction can increase the risk of a crash.</t>
  </si>
  <si>
    <t>MBUSA has updated their computer server to correct the issue for most vehicles, free of charge.  For vehicles that were not able to be updated remotely, dealers will provide the software update, free of charge.  Owner notification letters were mailed January 25, 2022.  Owners may contact MBUSA customer service at 1-800-367-6372.</t>
  </si>
  <si>
    <t>Software Headunit</t>
  </si>
  <si>
    <t>2979022204, 2979032901, 2979033501, 2979026503, 2979022104, 2979029903, 2979026002, 2979025802</t>
  </si>
  <si>
    <t>2979025304, 2979025102, 2979025002, 2979027904, 2239036203, 2329027000, 2979025204, 2979024702</t>
  </si>
  <si>
    <t>2979025804, 2979026003, 2979021604, 2979025404, 2979025202, 2979028004, 2239039902, 2329036200</t>
  </si>
  <si>
    <t>2979027404, 2239027721, 2239027318</t>
  </si>
  <si>
    <t>2979027804, 2979025104, 2239031104, 2239030203, 2979024804, 2979020703, 2979020702, 2979021502</t>
  </si>
  <si>
    <t>2979029902, 2979029103, 2979026203, 2979021904, 2979026303, 2979026004, 2979025402, 2979028604</t>
  </si>
  <si>
    <t>2979037500, 2979039000, 2979036101, 2979026803, 2979022604, 2979027003, 2979035501, 2979026603</t>
  </si>
  <si>
    <t>2979042500, 2979042800, 2979043000, 2979041600, 2979043200, 2979032001, 2979033901, 2979036000</t>
  </si>
  <si>
    <t>22V191000</t>
  </si>
  <si>
    <t>22S21</t>
  </si>
  <si>
    <t>Ford Motor Company (Ford) is recalling certain 2020-2022 Escape and 2021-2022 Bronco Sport vehicles equipped with 1.5L engines.  The engine oil separator housing may crack and develop an oil leak.</t>
  </si>
  <si>
    <t>Dealers will inspect the oil separator for damage or oil leaks, and replace the oil separator and seals, as necessary, free of charge.  Owner notification letters were mailed April 18, 2022.  Owners may contact Ford customer service at 1-866-436-7332.  Ford's number for this recall is 22S21.</t>
  </si>
  <si>
    <t>Oil Separator</t>
  </si>
  <si>
    <t>Full Load Separator</t>
  </si>
  <si>
    <t>HX7G-6C757-BA</t>
  </si>
  <si>
    <t>22V192000</t>
  </si>
  <si>
    <t>22S20</t>
  </si>
  <si>
    <t>Ford Motor Company (Ford) is recalling certain 2016 and 2020 Transit Connect vehicles.  The front windshield may have been manufactured with inadequate adhesion to the vehicle body structure.</t>
  </si>
  <si>
    <t>During a crash, the windshield may detach from the vehicle, increasing the risk of injury.</t>
  </si>
  <si>
    <t>Dealers will inspect the windshield and, if necessary, remove and reinstall the windshield, free of charge.  Owner notification letters were mailed on May 11, 2022.  Owners may contact Ford customer service at 1-866-436-7332. Ford's number for this recall is 22S20.</t>
  </si>
  <si>
    <t>Front Windshield</t>
  </si>
  <si>
    <t>2016MY Front Windshield Glass</t>
  </si>
  <si>
    <t>DT1Z-5403100-AD</t>
  </si>
  <si>
    <t>DT1Z-5403100-AH</t>
  </si>
  <si>
    <t>DT1Z-5403100-AN</t>
  </si>
  <si>
    <t>DT1Z-5403100-AT</t>
  </si>
  <si>
    <t>DT1Z-5403100-AU</t>
  </si>
  <si>
    <t>DT1Z-5403100-J</t>
  </si>
  <si>
    <t>DT1Z-5403100-Y</t>
  </si>
  <si>
    <t>2020MY Front Windshield Glass</t>
  </si>
  <si>
    <t>KT1Z-5403100-B</t>
  </si>
  <si>
    <t>KT1Z-5403100-H</t>
  </si>
  <si>
    <t>KT1Z-5403100-J</t>
  </si>
  <si>
    <t>KT1Z-5403100-K</t>
  </si>
  <si>
    <t>KT1Z-5403100-L</t>
  </si>
  <si>
    <t>KT1Z-5403100-M</t>
  </si>
  <si>
    <t>KT1Z-5403100-N</t>
  </si>
  <si>
    <t>KT1Z-5403100-Q</t>
  </si>
  <si>
    <t>KT1Z-5403100-R</t>
  </si>
  <si>
    <t>KT1Z-5403100-T</t>
  </si>
  <si>
    <t>KT1Z-5403100-U</t>
  </si>
  <si>
    <t>21V255000</t>
  </si>
  <si>
    <t xml:space="preserve">Daimler Trucks North America, LLC (DTNA) is recalling certain 2021-2022 Thomas Built Buses Saf-T-Liner C2, Saf-T-Liner EFX, and Saf-T-Liner HDX school buses.  The steering arm and tie rod bolts may have a defective seam that can fracture. </t>
  </si>
  <si>
    <t>A fractured bolt may cause a loss of steering, increasing the risk of a crash.</t>
  </si>
  <si>
    <t>DTNA will notify owners, and dealers will replace the tie rod arm bolts and steering arm, free of charge.  The recall began on June 10, 2021.  Owners may contact DTNA customer service at 1-800-547-0712.  DTNA's number for this recall is FL-884.</t>
  </si>
  <si>
    <t>21V292000</t>
  </si>
  <si>
    <t>21-410</t>
  </si>
  <si>
    <t>Keystone RV Company (Keystone) is recalling certain 2021 Passport 282QB, 2400RB, 2704RK trailers.  The safety chains installed are underrated for the Gross Vehicle Weight Rating (GVWR).</t>
  </si>
  <si>
    <t>Underrated chains can allow the trailer to detach from the tow vehicle, increasing the risk of a crash.</t>
  </si>
  <si>
    <t>Keystone will notify owners, and dealers will replace the safety chains, free of charge.  Owners letters were mailed June 2, 2021.  Owners may contact Keystone customer service at 1-866-425-4369.  Keystone's number for this recall is 21-410.</t>
  </si>
  <si>
    <t>27" safety chain - 7.6K lb ULT (1.9K working load)</t>
  </si>
  <si>
    <t>860397</t>
  </si>
  <si>
    <t>21V617000</t>
  </si>
  <si>
    <t>21TB05 / 21TA05</t>
  </si>
  <si>
    <t xml:space="preserve">Toyota Motor Engineering &amp; Manufacturing (Toyota) is recalling certain 2019-2020 Yaris, Yaris Hatchback, and Yaris Sedan vehicles.  An impeller within the low-pressure fuel pump may crack and deform, potentially causing the fuel pump to fail. </t>
  </si>
  <si>
    <t xml:space="preserve">A fuel pump failure may cause an engine stall, increasing the risk of a crash. </t>
  </si>
  <si>
    <t xml:space="preserve">Dealers will replace the low-pressure fuel pump assembly, free of charge.  Owner notification letters were mailed December 30, 2021.  Owners may contact Toyota customer service at 1-800-331-4331.  Toyota's numbers for this recall are 21TB05 and 21TA05. </t>
  </si>
  <si>
    <t>Fuel Suction w/Pump &amp; Gage Tube Assy</t>
  </si>
  <si>
    <t>77020-WB001</t>
  </si>
  <si>
    <t>Low Pressure Fuel Pump</t>
  </si>
  <si>
    <t>23221-WB002</t>
  </si>
  <si>
    <t>21E075000</t>
  </si>
  <si>
    <t>GENSET</t>
  </si>
  <si>
    <t>4495</t>
  </si>
  <si>
    <t>Cummins, Inc. (Cummins) is recalling certain generator sets, model 6RBAB, 10RBAB, 15RBAB, and 8RBAB.  The lifting cables may be improperly crimped.</t>
  </si>
  <si>
    <t>An improperly crimped cable may come out of place during a lifting operation, possibly causing the generator set to fall, increasing the risk of injury.</t>
  </si>
  <si>
    <t>Dealers will inspect the lifting cable, and either replace the cable, or install a warning label, free of charge.  Owner notification letters were mailed October 8, 2021.  Owners may contact Cummins' customer service at 1-800-286-6467.  Cummins number for this recall is 4495.</t>
  </si>
  <si>
    <t>21V161000</t>
  </si>
  <si>
    <t>007G</t>
  </si>
  <si>
    <t>Hyundai Motor America (Hyundai) is recalling certain 2019-2021 Genesis G70 vehicles.  The Anti-Lock Brake System (ABS) module could malfunction and short circuit.</t>
  </si>
  <si>
    <t xml:space="preserve">Owners are advised to park outside and away from structures until the remedy is complete.  Hyundai will notify owners, and dealers will replace the ABS module fuse, free of charge.  Owner notification letters were mailed July 6, 2021.  Owners can contact Hyundai customer service at 1-855-371-9460.  Hyundai's number for this recall is 007G. </t>
  </si>
  <si>
    <t>58920-G9080, 58920-G9230</t>
  </si>
  <si>
    <t>21V233000</t>
  </si>
  <si>
    <t>SC0423</t>
  </si>
  <si>
    <t>Mack Trucks, Inc. (Mack) is recalling certain 2018-2022 Anthem (AN), Granite (GR/GU), and Pinnacle (CHU/CXU/PI) vehicles equipped with "camelback" rear suspension and electronic stability control.  The vehicles may not stay in their lane at certain speeds.  As such, these vehicles fail to comply with the requirements of Federal Motor Vehicle Safety Standard (FMVSS) number 136, "Electronic Stability Control Systems on Heavy Vehicles."</t>
  </si>
  <si>
    <t>A vehicle that drifts out of its lane increases the risk of a crash.</t>
  </si>
  <si>
    <t>Mack will notify owners, and dealers will reprogram the vehicle control units, free of charge.  The recall began on April 21, 2021.  Owners may contact Mack customer service at 1-800-866-1177.  Mack's number for this recall is SC0423.</t>
  </si>
  <si>
    <t xml:space="preserve">Vehicle Parameter files </t>
  </si>
  <si>
    <t xml:space="preserve">Par file for each vehicle updated with new entry speed setting. </t>
  </si>
  <si>
    <t>21V261000</t>
  </si>
  <si>
    <t>ABLE ST</t>
  </si>
  <si>
    <t>TRO-21-02</t>
  </si>
  <si>
    <t xml:space="preserve">Tropos Technologies, Inc. (Tropos) is recalling certain 2019 Tropos ABLE ST vehicles.  The motor controller firmware may not prevent the vehicle from exceeding 25 mph.  As such, these vehicles fail to comply with the requirements of the Federal Motor Vehicle Safety Standard number 500, "Low Speed Vehicles." </t>
  </si>
  <si>
    <t>Driving over 25 mph in a low speed vehicle increases the risk of injury during a crash.</t>
  </si>
  <si>
    <t>Tropos will notify owners, and dealers will update the motor controller firmware, free of charge.  Owner notification letters were mailed beginning April 26, 2021.  Owners may contact Tropos customer service at 1-408-571-6104.  Tropos number for this recall is TRO-21-02.</t>
  </si>
  <si>
    <t>GLB AC Indrive II Motor Controller</t>
  </si>
  <si>
    <t>Controllers power delivery and output of the drive motor</t>
  </si>
  <si>
    <t>ACL9635XF-01</t>
  </si>
  <si>
    <t>21V410000</t>
  </si>
  <si>
    <t>VS3DREHSEL</t>
  </si>
  <si>
    <t xml:space="preserve">Daimler Vans USA, LLC (DVUSA) is recalling 2019-2021 Mercedes Benz Sprinter and Freightliner Sprinter vehicles equipped with swivel seats.  The wiring harnesses for the front seats may have been routed incorrectly and could become jammed and damaged in the swivel seat frames. </t>
  </si>
  <si>
    <t xml:space="preserve">Damage to the wiring harness can prevent the side air bag within the seat to deploy inadvertently or not deploy as designed, increasing the risk of injury. </t>
  </si>
  <si>
    <t xml:space="preserve">Dealers will attach the mounting clip to the correct position, free of charge.  Owner notification letters were mailed on August 11, 2021.  Owners may contact DVUSA customer service at 1-877-762-8267.  DVUSA's number for this recall is VS3DREHSEL.  </t>
  </si>
  <si>
    <t>Cable Tie</t>
  </si>
  <si>
    <t>Cable Tie for Wiring Harness Mounting</t>
  </si>
  <si>
    <t>A0029972490</t>
  </si>
  <si>
    <t>Clip for Wiring Harness Mounting</t>
  </si>
  <si>
    <t>A0009956790</t>
  </si>
  <si>
    <t>Front Seat Wiring Harness</t>
  </si>
  <si>
    <t>Electric Lines to supply and control electric functions in the front seats</t>
  </si>
  <si>
    <t>No general part number available. Wiring is vehicle specific</t>
  </si>
  <si>
    <t>21V306000</t>
  </si>
  <si>
    <t>TIF-116</t>
  </si>
  <si>
    <t>Tiffin Motorhomes, Inc. (Tiffin) is recalling certain 2017-2021 Bus and Phaeton vehicles.  The sealing washer may not seat correctly in the pilot bore, allowing the high pressure fuel rail assembly to leak.</t>
  </si>
  <si>
    <t xml:space="preserve">Tiffin will work with Cummins to inspect the rail threads , and replace the rail and fuel lines if damage is found, free of charge.  Owner notification letters were mailed August 11, 2021.  Owners may contact Tiffin customer service at 1-256-356-8661. </t>
  </si>
  <si>
    <t>Cummins Part # 4307377</t>
  </si>
  <si>
    <t>21V684000</t>
  </si>
  <si>
    <t>SC0429</t>
  </si>
  <si>
    <t>Mack Trucks, Inc. (Mack) is recalling certain 2020-2022 Mack MD vehicles.  The cotter pin that retains the brake pedal clevis pin may not have been properly installed, which could result in an unsecured brake pedal.</t>
  </si>
  <si>
    <t xml:space="preserve">An unsecured brake pedal can cause a loss of braking ability and increase the risk of a crash.  </t>
  </si>
  <si>
    <t>Owners are advised to not drive their vehicles until the remedy has been performed.  Dealers will inspect the cotter pin installation and repair it as necessary, free of charge.  Owner notification letters were mailed on September 13, 2021.  Owners may contact Mack's customer service at 1-800-866-1177.  Mack's number for this recall is SC0429.</t>
  </si>
  <si>
    <t xml:space="preserve">Brake pedal clevis and cotter pin </t>
  </si>
  <si>
    <t xml:space="preserve">Clevis pin is a shaft the the brake pedal is mounted on. The clevis pin only holds the brake pedal; it does not rotate. The cotter pin retains the clevis pin. . </t>
  </si>
  <si>
    <t>21400412 - Clevis Pin; 2509281 Cotter pin</t>
  </si>
  <si>
    <t>21E086000</t>
  </si>
  <si>
    <t>WIC RV REG</t>
  </si>
  <si>
    <t>MODEL 6020 PROPANE REG</t>
  </si>
  <si>
    <t>UFP Distribution LLC</t>
  </si>
  <si>
    <t>UFP Distribution LLC (UFPI) is recalling certain WIC RV REG, Model 6020 Change Over Regulators, with part numbers 2004188 and 2004202.  These regulators may fail, causing an increase in propane pressure.</t>
  </si>
  <si>
    <t>UFPI will provide a pre-paid shipping label to return the regulator, and issue a full refund.  Owner notification letters were mailed September 28, 2021.  Owners may contact UFPI customer service at 1-574-266-3603.</t>
  </si>
  <si>
    <t>22V331000</t>
  </si>
  <si>
    <t>22S33</t>
  </si>
  <si>
    <t>Ford Motor Company (Ford) is recalling certain 2020 Escape and 2021 Lincoln Corsair vehicles equipped with 2.5L hybrid powertrains.  Insufficient welds inside the high voltage battery may fail, resulting in a loss of drive power.</t>
  </si>
  <si>
    <t xml:space="preserve">Dealers will replace the high voltage battery, free of charge.  Interim  owner notification letters notifying owners of the safety risk were mailed on July 12, 2022.  Owner notification letters were mailed August 8, 2022.  Owners may contact Ford customer service at 1-866-436-7332.  Ford's number for this recall is 22S33. </t>
  </si>
  <si>
    <t>22V359000</t>
  </si>
  <si>
    <t>N212356050</t>
  </si>
  <si>
    <t>General Motors, LLC (GM) is recalling certain 2021 Chevrolet Malibu, 2022 Chevrolet Equinox, Blazer and Cadillac XT4 vehicles.  The driver's seat cushion frame may have an improper weld in the power tilt-adjustment mechanism.</t>
  </si>
  <si>
    <t>An improperly welded seat frame may not adequately restrain the driver in a crash, increasing their risk of injury.</t>
  </si>
  <si>
    <t xml:space="preserve">Dealers will inspect the driver's seat and replace the cushion frame, as necessary, free of charge.  Owner notification letters were mailed June 23, 2022.  Owners may contact Chevrolet customer service at 1-800-222-1020 or Cadillac customer service at 1-800-458-8006.  GM's number for this recall is N212356050. </t>
  </si>
  <si>
    <t>Driver 6-Way Power Seat Frame</t>
  </si>
  <si>
    <t>13535244, 13535243, 13525370, 13525368, 13525388, 13513082</t>
  </si>
  <si>
    <t>22V296000</t>
  </si>
  <si>
    <t>SB-22-00-009</t>
  </si>
  <si>
    <t>Tesla, Inc. (Tesla) is recalling certain 2021-2022 Model S, Model X, and 2022 Model 3 and Model Y vehicles operating certain firmware releases.  The infotainment central processing unit (CPU) may overheat during the preparation or process of fast-charging, causing the CPU to lag or restart.</t>
  </si>
  <si>
    <t xml:space="preserve">A lagging or restarting CPU may prevent the center screen from displaying the rearview camera image, gear selection, windshield visibility control settings, and warning lights, increasing the risk of a crash. </t>
  </si>
  <si>
    <t xml:space="preserve">Tesla will perform an over-the-air (OTA) software update that will improve CPU temperature management, free of charge.  Owner notification letters were mailed July 1, 2022.  Owners may contact Tesla customer service at 1-877-798-3752.  Tesla's number for this recall is SB-22-00-009. </t>
  </si>
  <si>
    <t xml:space="preserve">Vehicle Firmware </t>
  </si>
  <si>
    <t>FW Rel. Before 2022.12.3.3 exc 2022.11.101.1</t>
  </si>
  <si>
    <t>EQUIPMENT:ELECTRICAL:INFOTAINMENT:VIDEO (TOUCH)SCREEN/MONITOR/UNIT</t>
  </si>
  <si>
    <t>22V297000</t>
  </si>
  <si>
    <t>Jayco, Inc. (Jayco) is recalling certain 2020-2022 Jayco Precept motorhomes.  The heat shield beneath the storage compartment may not be long enough, which can allow the heat from the exhaust system to melt the storage compartment.</t>
  </si>
  <si>
    <t>A storage compartment that melts can increase the risk of a fire.</t>
  </si>
  <si>
    <t>Dealers will extend the heat shield, free of charge.  Owner notification letters were mailed June 27, 2022.  Owners may contact Jayco customer service at 1-800-283-8267.</t>
  </si>
  <si>
    <t>COMPARTMENT LINER</t>
  </si>
  <si>
    <t>COMPARTMENT,STOR 40.63X26.00X 96.88 ROCAS BLK</t>
  </si>
  <si>
    <t>0241492</t>
  </si>
  <si>
    <t>21V158000</t>
  </si>
  <si>
    <t>21S12</t>
  </si>
  <si>
    <t>Ford Motor Company (Ford) is recalling certain 2007-2011 Ranger, 2006-2012 Fusion, Lincoln Zephyr, Lincoln MKZ, 2006-2011 Mercury Milan, 2007-2010 Ford Edge, and Lincoln MKX vehicles.  The driver's side air bag inflator may explode due to propellant degradation occurring after long-term exposure to high absolute humidity, high temperatures, and high temperature cycling.</t>
  </si>
  <si>
    <t>Ford will notify owners, and dealers will replace the driver-side airbag inflator or module with an alternate one, free of charge.  Owner notification letters were mailed on April 9, 2021 for the passenger side, and November 14, 2022 for the driver side.  Owners may contact Ford customer service at 1-866-436-7332.  Ford's number for this recall is 21S12.</t>
  </si>
  <si>
    <t xml:space="preserve">2006-2009 Ford Fusion/Mercury Milan </t>
  </si>
  <si>
    <t>8E53-54043B13-AAW</t>
  </si>
  <si>
    <t>8N73-54043B13-AAW</t>
  </si>
  <si>
    <t xml:space="preserve">2006-2009 Lincoln MKZ </t>
  </si>
  <si>
    <t>8H63-54043B13-AAW</t>
  </si>
  <si>
    <t xml:space="preserve">2007-2010 Ford Edge </t>
  </si>
  <si>
    <t>7T43-78043B13-CAW</t>
  </si>
  <si>
    <t>8T43-78043B13-CCW</t>
  </si>
  <si>
    <t>9T43-78043B13-CAW</t>
  </si>
  <si>
    <t xml:space="preserve">2007-2010 Lincoln MKX </t>
  </si>
  <si>
    <t>7A13-78043B13-AFW</t>
  </si>
  <si>
    <t>8A13-78043B13-AAW</t>
  </si>
  <si>
    <t>9A13-78043B13-AAW</t>
  </si>
  <si>
    <t xml:space="preserve">2007-2011 Ford Ranger </t>
  </si>
  <si>
    <t>7L54-10043B13-ACW</t>
  </si>
  <si>
    <t xml:space="preserve">2010-2012 Ford Fusion/ 2010-2011 Mercury Milan </t>
  </si>
  <si>
    <t>9E53-54043B13-AAW</t>
  </si>
  <si>
    <t>9N73-54043B13-AAW</t>
  </si>
  <si>
    <t xml:space="preserve">2010-2012 Lincoln MKZ </t>
  </si>
  <si>
    <t>9H63-54043B13-ACW</t>
  </si>
  <si>
    <t>21V162000</t>
  </si>
  <si>
    <t>4821C</t>
  </si>
  <si>
    <t>Mazda North American Operations (Mazda) is recalling certain 2007-2009 B-Series pickup trucks.  The driver's side air bag inflator may explode due to propellant degradation occurring after long-term exposure to high absolute humidity, high temperatures, and high temperature cycling.</t>
  </si>
  <si>
    <t>Mazda will notify owners, and dealers will replace the driver-side air bag inflator with an alternate one, free of charge.  Owners were notified of the safety risk with an interim letter mailed April 26, 2021.  A second letter was sent December 2021.  Owners may contact Mazda customer service at 1-800-222-5500 option 4.  Mazda's number for this recall is 4821C.</t>
  </si>
  <si>
    <t>Air bag module</t>
  </si>
  <si>
    <t>1FAA-57-K00</t>
  </si>
  <si>
    <t>21T015000</t>
  </si>
  <si>
    <t xml:space="preserve">Cooper Tire &amp; Rubber Co. (Cooper Tire) is recalling certain Hercules Roadtour 455 Sport 225/50R17 tires with DOT code 0721.  Due to a manufacturing issue, the tire may experience a belt separation. </t>
  </si>
  <si>
    <t>Cooper Tire will replace the tires, free of charge.  Owner notification letters were mailed beginning September 10, 2021.  Owners may contact Cooper Tire customer service at 1-800-854-6288.  Cooper Tire's number for this recall is 181.</t>
  </si>
  <si>
    <t>21V675000</t>
  </si>
  <si>
    <t>WRI-21</t>
  </si>
  <si>
    <t xml:space="preserve">Subaru of America, Inc. (Subaru) is recalling certain 2021 Impreza vehicles.  The left-front lower control arm weld may fail, allowing the control arm to separate from the crossmember. </t>
  </si>
  <si>
    <t xml:space="preserve">A separated control arm may cause the tire to contact the wheel well, resulting in a loss of control and increasing the risk of a crash. </t>
  </si>
  <si>
    <t xml:space="preserve">Owners are advised not to drive their vehicle until the repair is complete.  Dealers will inspect and replace the control arm as necessary, free of charge.  Owner notification letters were mailed September 3, 2021.  Owners may contact Subaru customer service at 1-844-373-6614.  Subaru's number for this recall is WRI-21. </t>
  </si>
  <si>
    <t>FRONT LOWER ARM ASSEMBLY LH</t>
  </si>
  <si>
    <t>Left Front Lower Control Arm</t>
  </si>
  <si>
    <t>20202FL01A</t>
  </si>
  <si>
    <t>21E100000</t>
  </si>
  <si>
    <t>DELPHI AFTERMARKET</t>
  </si>
  <si>
    <t>TIE ROD</t>
  </si>
  <si>
    <t>BorgWarner is recalling certain Delphi Aftermarket Tie Rod assemblies, part number TA5323, and size 319 mm.  The inner tie rod assembly may have been manufactured incorrectly, which can allow the tie rod to detach from the steering rack.</t>
  </si>
  <si>
    <t>Tie rod detachment can cause a loss of steering control, increasing the risk of a crash.</t>
  </si>
  <si>
    <t>Borg Warner will replace the inner tie rods, free of charge.  BorgWarner notified distributors December 14, 2021.   Owners may contact BorgWarner customer service at 1-248-247-9691.</t>
  </si>
  <si>
    <t>21V972000</t>
  </si>
  <si>
    <t>VS3PA27 ERI/ERO</t>
  </si>
  <si>
    <t xml:space="preserve">Daimler Vans USA, LLC (DVUSA) is recalling certain 2019-2020 Mercedes-Benz Sprinter and Freightliner Sprinter vehicles.  A software error in the park lock system may allow the vehicle to move after the gear selector has been placed in the Park 'P' position without the parking brake applied.   </t>
  </si>
  <si>
    <t xml:space="preserve">Dealers will update the electronic stability program control unit software, free of charge.  Owner notification letters were mailed February 11, 2022. Owners may contact DVUSA customer service at 1-877-762-8267.  DVUSA's number for this recall is VS3PA27 ERI/ERO.  </t>
  </si>
  <si>
    <t>ESP Control Unit Software</t>
  </si>
  <si>
    <t>22E027000</t>
  </si>
  <si>
    <t>Meritor, Inc. (Meritor) is recalling certain 180 Series Drive Pinions.  The rear axle drive pinion may fracture.</t>
  </si>
  <si>
    <t>A fractured drive pinion may contact the brake drop hose and unintentionally engage the parking brake, without detection or without activating brake lights, increasing the risk of a crash.</t>
  </si>
  <si>
    <t>Meritor will work with the affected vehicle manufacturers to inspect and replace the differential carrier assembly or gear sets, as necessary, free of charge.  Owner notification letters were mailed May 13, 2022.  Owners may contact Meritor customer service at 1-866-668-7221.  This recall is an expansion of NHTSA recall number 21E-098.</t>
  </si>
  <si>
    <t>180 Series Axle Carriers and Gear Sets</t>
  </si>
  <si>
    <t>5-66167_02</t>
  </si>
  <si>
    <t>21E015000</t>
  </si>
  <si>
    <t>SC-3 CHECK VALVE</t>
  </si>
  <si>
    <t>Bendix Commercial Vehicle Systems, LLC (Bendix) is recalling certain SC-3 Single Check Valves, part number K094964.  The retainer may not be properly seated in the retainer groove, causing an air leak within the brake system.  As such, these check valves fail to comply with the requirements of Federal Motor Vehicle Safety Standard (FMVSS) number 121, "Air Brake Systems."</t>
  </si>
  <si>
    <t>An air leak in the brake system can affect braking ability and increase the risk of a crash.</t>
  </si>
  <si>
    <t>Bendix will notify vehicle manufacturers, and replace the SC-3 single check valves, free of charge.  Owners may contact Bendix customer service at 1-877-345-9526.</t>
  </si>
  <si>
    <t>Single Check Valve</t>
  </si>
  <si>
    <t>K094964</t>
  </si>
  <si>
    <t>21V174000</t>
  </si>
  <si>
    <t xml:space="preserve">ARBOC Specialty Vehicles, LLC (ARBOC) is recalling certain 2021 Spirit of Freedom Ford E450 vehicles.  The fuel hose may not be secured correctly, which can result in a fuel leak. </t>
  </si>
  <si>
    <t>ARBOC has notified owners, and dealers will inspect and repair the fuel hose connection, free of charge.  The recall began March 16, 2021.  Owners may contact ARBOC customer service at 1-866-953-5555.</t>
  </si>
  <si>
    <t>Unknown due to OEM part number</t>
  </si>
  <si>
    <t>21V689000</t>
  </si>
  <si>
    <t>FL-900</t>
  </si>
  <si>
    <t>Daimler Trucks North America, LLC (DTNA) is recalling certain 2019 Freightliner Classic Cascadia and 2019-2021 Freightliner Cascadia trucks.  The drag link taper joint may not have been tightened sufficiently and could come loose, resulting in a complete separation of the drag link from the steering arm.</t>
  </si>
  <si>
    <t>Drag link separation can cause a complete loss of steering control, increasing the risk of a crash.</t>
  </si>
  <si>
    <t>DTNA will inspect the drag link taper joint and repair it as necessary, free of charge.  Owner notification letters were mailed on October 29, 2021.  Owners may contact DTNA's customer service at 1-800-547-0712.  DTNA's number for this recall is FL-900.</t>
  </si>
  <si>
    <t>Drag Link Taper Joint</t>
  </si>
  <si>
    <t>Linkage point where the drag link attaches to the steering arm of the front axle</t>
  </si>
  <si>
    <t>14-17298-000</t>
  </si>
  <si>
    <t>14-17300-000</t>
  </si>
  <si>
    <t>14-18527-000</t>
  </si>
  <si>
    <t>14-18528-000</t>
  </si>
  <si>
    <t>14-19428-000</t>
  </si>
  <si>
    <t>14-19429-000</t>
  </si>
  <si>
    <t>14-19512-000</t>
  </si>
  <si>
    <t>14-19513-000</t>
  </si>
  <si>
    <t>14-20690-000</t>
  </si>
  <si>
    <t>21V735000</t>
  </si>
  <si>
    <t>21S44</t>
  </si>
  <si>
    <t>Ford Motor Company (Ford) is recalling certain 2020-2021 Explorer, Lincoln Corsair, and Lincoln Aviator vehicles equipped with 360-degree cameras.  The video output may fail, preventing the rearview camera image from displaying.</t>
  </si>
  <si>
    <t>Dealers will update the Image Processing Module (IPMB) software, free of charge.  Owner notification letters were mailed November 16, 2021.  Owners may contact Ford customer service at 1-866-436-7332.  Ford's number for this recall is 21S44.</t>
  </si>
  <si>
    <t>Aviator</t>
  </si>
  <si>
    <t>LC5T-19H423-A</t>
  </si>
  <si>
    <t>Corsair</t>
  </si>
  <si>
    <t>LJ7T-19H423-A</t>
  </si>
  <si>
    <t>Explorer</t>
  </si>
  <si>
    <t>LB5T-19H423-A</t>
  </si>
  <si>
    <t>Rear Camera</t>
  </si>
  <si>
    <t>LC5T-19G490-D</t>
  </si>
  <si>
    <t>LJ7T-19G490-B</t>
  </si>
  <si>
    <t>LB5T-19G490-D</t>
  </si>
  <si>
    <t>21V991000</t>
  </si>
  <si>
    <t>21-089-FUC</t>
  </si>
  <si>
    <t xml:space="preserve">Corp. Micro Bird, Inc. (Micro Bird) is recalling certain 2013-2021 G5 transit buses.  The fold-away seat, adjacent to a side emergency exit, may obstruct access to the emergency exit release handle and instruction label.  As such, these vehicles fail to comply with the requirements of Federal Motor Vehicle Safety Standard (FMVSS) number 217, "Bus Emergency Exits and Window Retention and Release." </t>
  </si>
  <si>
    <t>Occupants may have to unfold the seat to access the exit handle and instructions, delaying an emergency evacuation and increasing the risk of injury.</t>
  </si>
  <si>
    <t xml:space="preserve">Micro Bird will provide inspection instructions to owners.  Dealers will apply a new instruction label or relocate the emergency exit as necessary, free of charge.  Owner notification letters were mailed February 15, 2022.  Owners may contact Micro Bird customer service at 1-819-477-2012.  Micro Bird's number for this recall is 21-089-FUC.   </t>
  </si>
  <si>
    <t>No specific component</t>
  </si>
  <si>
    <t>LATCHES/LOCKS/LINKAGES:DOORS:LATCH:EMERGENCY MECHANICAL RELEASE</t>
  </si>
  <si>
    <t>22V005000</t>
  </si>
  <si>
    <t xml:space="preserve">Lakota Corporation (Lakota) is recalling certain 2021-2022 Bighorn, Charger, and Livestock trailers equipped with certain Sailun tires, size ST235/80R16/G.   Due to a manufacturing issue, the tires may experience a belt separation. </t>
  </si>
  <si>
    <t xml:space="preserve">Dealers will replace the tires, free of charge.  Owner notification letters were mailed February 10, 2022.  Owners may contact Lakota customer service at 1-574-848-1636.     </t>
  </si>
  <si>
    <t>16" tire DOT code 2020-4120</t>
  </si>
  <si>
    <t>235/85R16 G</t>
  </si>
  <si>
    <t>22E025000</t>
  </si>
  <si>
    <t>ENPAK A60</t>
  </si>
  <si>
    <t>Miller Electric MFG. CO. (Miller) is recalling certain EnPak A60 Diesel Engine-Driven All-In-One Air Compressor/Generator/Battery Charger/Crank Assist/Hydraulic Pump/Welder (Model A60GB - Stock Numbers 907813, 907813001, Model A60GBH - Stock Numbers 907814, 907814001 and Model A60GBHW - Stock Numbers 907815, 907815001). All units are within the following serial number range NB290697R ? NC080172R and were manufactured between July 16, 2021, and February 16, 2022. A bracket inside the EnPak All-In-One unit may have been installed with inadequate clearance, allowing the drive belt to contact other components, and potentially causing damage to the ground wire, battery cables, and fuel hoses. In addition, a lack of clearance between the output inductor and EnPak All-In-One frame may cause an electrical arc.</t>
  </si>
  <si>
    <t>A damaged power cable or diesel fuel hose can cause an electrical short-circuit or fuel leak.  Output inductor contact with the frame can cause an electrical arc.  Any of these scenarios can increase the risk of a fire.</t>
  </si>
  <si>
    <t>Dealers will inspect and replace the ground wire, battery cables, and fuel hoses, as necessary, and install a larger bracket.  A new bracket will also be installed between the output inductor and frame.  Repairs will be performed free of charge.  Vehicle upfitters were notified February 28, 2022.  Owner letters were mailed May 27, 2022.  Owners may contact Miller customer service at 1-920-735-4505.</t>
  </si>
  <si>
    <t>BRACKET PLATE,SLIDE DOWN</t>
  </si>
  <si>
    <t>288947</t>
  </si>
  <si>
    <t>BRACKET,BAFFLE LOWER</t>
  </si>
  <si>
    <t>Baffle Lower Bracket</t>
  </si>
  <si>
    <t>288440</t>
  </si>
  <si>
    <t>CABLE,WELD COP STRD NO 2 EPDM JKT</t>
  </si>
  <si>
    <t xml:space="preserve">Battery Cable </t>
  </si>
  <si>
    <t>600319</t>
  </si>
  <si>
    <t>INDUCTOR,OUTPUT</t>
  </si>
  <si>
    <t>Output Inductor</t>
  </si>
  <si>
    <t>284766</t>
  </si>
  <si>
    <t>WIRE,STRD 12GAGRN/YEL600V 125C65X30 XLPF.15</t>
  </si>
  <si>
    <t>Ground Wire</t>
  </si>
  <si>
    <t>177130</t>
  </si>
  <si>
    <t>22V197000</t>
  </si>
  <si>
    <t>Hyundai Motor America (Hyundai) is recalling certain 2022 Santa Fe and Santa Cruz vehicles.  The oil supply pipe to the turbocharger may crack, which could result in an oil leak in the engine compartment.</t>
  </si>
  <si>
    <t xml:space="preserve">Dealers will replace the turbocharger oil supply pipe, free of charge.  Owner notification letters were mailed May 26, 2022.  Owners may contact Hyundai customer service at 1-855-371-9460.  Hyundai's number for this recall 222.  </t>
  </si>
  <si>
    <t>Pipe-Oil feed</t>
  </si>
  <si>
    <t>Oil Pipe connecting the cylinder head to turbocharger</t>
  </si>
  <si>
    <t>282402S304</t>
  </si>
  <si>
    <t>SANTA CRUZ</t>
  </si>
  <si>
    <t>21V366000</t>
  </si>
  <si>
    <t xml:space="preserve">Navistar, Inc. (Navistar) is recalling certain 2018-2019 International WorkStar, International DuraStar, 2019-2021 International HV, International MV, and IC Bus RE Commercial Bus vehicles.  The sealing washer may not seat correctly in the pilot bore holes, allowing the high pressure fuel rail assembly to leak. </t>
  </si>
  <si>
    <t>21E047000</t>
  </si>
  <si>
    <t>Lippert is recalling certain Hehr 6400 Series Windows built between 10/01/2018 and 08/13/2020.  The adhesive that bonds the vented portion of the window may fail.</t>
  </si>
  <si>
    <t>Dealers will inspect the windows, and replace the vent if necessary, free of charge.  Notification letters were mailed July 2, 2021.  Owners may contact Lippert customer service at 1-574-538-4514.</t>
  </si>
  <si>
    <t>Various - see attached file</t>
  </si>
  <si>
    <t>21V656000</t>
  </si>
  <si>
    <t>Crane Carrier Company (Crane Carrier) is recalling certain 2020-2021 LET2 vehicles equipped with L9 Diesel Engines, equipped with remote Stage 2 fuel filters and pressurized hoses.  A fuel leak may occur from the fuel hose between the fuel pump and the remote fuel filter head.</t>
  </si>
  <si>
    <t xml:space="preserve">Cummins will replace the fuel hoses, free of charge.  Owner notification were mailed on October 6, 2021.  Owners may contact Crane Carrier's customer service at 1-877-546-2537. </t>
  </si>
  <si>
    <t>21V690000</t>
  </si>
  <si>
    <t>KM6</t>
  </si>
  <si>
    <t>Honda (American Honda Motor Co.) is recalling certain 2019-2020 CB500X and CBR500R ABS motorcycles.  Excessive grease in the ABS modulator may collect debris, which can get stuck in the check valve and cause a brake fluid leak.</t>
  </si>
  <si>
    <t>A brake fluid leak can reduce braking performance and increase the risk of a crash.</t>
  </si>
  <si>
    <t>Dealers will inspect the lot number on the ABS modulator, and replace the modulator as necessary, free of charge.  Owner notification letters were mailed November 12, 2021.  Owners may contact Honda Powersports customer service at 1-866-784-1870.  Honda's number for this recall is KM6.</t>
  </si>
  <si>
    <t>ABS Modulator</t>
  </si>
  <si>
    <t>57110-MKP-J81</t>
  </si>
  <si>
    <t>CBR500R ABS</t>
  </si>
  <si>
    <t>57110-MKP-J01</t>
  </si>
  <si>
    <t>22V119000</t>
  </si>
  <si>
    <t>BMW of North America, LLC (BMW) is recalling certain 2008-2013 1 Series Coupe (128i); 2007-2013 3 Series Coupe (328i, 328xi, 328i xDrive); 2007-2010 X3 SAV (X3 3.0si, X3 xDrive30i); 2008-2013 1 Series Convertible (128i); 2006-2011 3 Series Sedan (325i, 325xi, 328i, 328xi, 328i xDrive, 330i, 330xi); 2006-2012 3 Series Wagon (328i, 328i xDrive); 2007-2013 3 Series Convertible (328i); 2006-2010 5 Series Sedan (525i, 525xi, 528i, 528xi, 530i, 530xi); 2006-2007 5 Series Wagon (530xi); 2007-2010 X5 SAV (X5 3.0si, X5 xDrive30i); 2006-2008 Z4 Coupe (Z4 3.0si); and 2006-2011 Z4 Roadster (Z4 3.0i, Z4 3.0si, Z4 sDrive30i) vehicles.  The heater for the positive crankcase ventilation (PCV) valve may short circuit.</t>
  </si>
  <si>
    <t>An electrical short can cause the PCV valve heater to overheat, increasing the risk of a fire while driving or, soon after driving when parked.</t>
  </si>
  <si>
    <t>This recall supersedes and expands previous NHTSA recalls 17V-683 and 19V-273.  Dealers will install an electrical wiring harness with fuse protection for the PCV Valve heater in potentially affected vehicles, free of charge.  This recall supersedes and expands previous NHTSA recalls 17V-683 and 19V-273.  Vehicles previously repaired under the prior recalls will need to come back for the new recall remedy.  The remedy is currently being developed.  Interim owner notification letters informing owners of the safety risk were mailed on April 1, 2022.  Owner notification letters were mailed on July 22, 2022.  Owners may contact BMW customer service at 1-800-525-7417.</t>
  </si>
  <si>
    <t>PCV Valve Heater</t>
  </si>
  <si>
    <t>7 561 408, 2 458 830</t>
  </si>
  <si>
    <t>22V262000</t>
  </si>
  <si>
    <t>ACX-2202</t>
  </si>
  <si>
    <t>Autocar, LLC (Autocar) is recalling certain 2019-2021 Xpeditor (ACX) vehicles.  The hazard lights will not function when the ignition is off.  As such, these vehicles fail to comply with the requirements of Federal Motor Vehicle Safety Standard number 108, "Lamps, Reflective Devices, and Associated Equipment."</t>
  </si>
  <si>
    <t>Inoperable hazard lights increase the risk of a crash.</t>
  </si>
  <si>
    <t xml:space="preserve">Dealers will repair or replace the wire harness, free of charge.  Owner notification letters are expected to be mailed on June 13, 2022.  Owners may contact Autocar's customer service at 1-888-218-3611 or 1-877-973-3486.  Autocar's number for this recall is ACX-2202. </t>
  </si>
  <si>
    <t>Autocar Wiring Harness</t>
  </si>
  <si>
    <t>A8731172-002</t>
  </si>
  <si>
    <t>22V266000</t>
  </si>
  <si>
    <t>CA#10091-1</t>
  </si>
  <si>
    <t>Triple E Recreational Vehicles (Triple E) is recalling certain 2021-2022 Wonder W24RL recreational vehicles.  The weight decal installed on the front driver-side baggage compartment door states an incorrect weight of 500 lbs, which exceeds the weight limit for the storage compartment.</t>
  </si>
  <si>
    <t>Overloading the storage compartment can allow items to fall onto the roadway, increasing the risk of a crash.</t>
  </si>
  <si>
    <t>Dealers will provide a new corrected weight decal, free of charge.  Owner notification letters were mailed in April 27, 2022.  Owners may contact Triple E customer service at 1-877-992-9906.  Triple E's number for this recall is CA#10090-1.</t>
  </si>
  <si>
    <t>BAGGAGE COMPARTMENT DECAL</t>
  </si>
  <si>
    <t>135-0372</t>
  </si>
  <si>
    <t>21V425000</t>
  </si>
  <si>
    <t xml:space="preserve">Jayco, Inc. (Jayco) is recalling certain 2017-2018 Jayco Designer, 2017-2021 Eagle HT, Eagle, Jay Feather, Jay Flight SLX, Jay Flight, North Point, Octane Superlite, Pinnacle, White Hawk, 2017-2020 Eagle HT, 2018-2021 Jay Flight Bungalow, 2017-2019 Octane, and 2019-2020 Eagle HTX travel trailers and fifth wheels equipped with a Winntec model 6020 two-stage propane regulator.  The regulator may fail, causing an increase in propane pressure. </t>
  </si>
  <si>
    <t xml:space="preserve">Dealers will replace the regulator and test the propane system for leaks, free of charge.  Owner notification letters were mailed August 3, 2021.  Owners may contact Jayco customer service at 1-800-283-8267. </t>
  </si>
  <si>
    <t>21V426000</t>
  </si>
  <si>
    <t>KZRV, L.P. (KZRV) is recalling certain 2018-2019 KZ RV Sidewinder vehicles equipped with a Winntec model 6020 two-stage propane regulator.  The regulator may fail, causing an increase in propane pressure.</t>
  </si>
  <si>
    <t>Dealers will replace the regulator and test the propane system for leaks, free of charge.  Owner notification letters were mailed August 3, 2021.  Owners may contact KZRV customer service at 1-800-768-4016 ext. 154 or 153.</t>
  </si>
  <si>
    <t>Winn Tec - 2 Stage Propane Regulator</t>
  </si>
  <si>
    <t>21V711000</t>
  </si>
  <si>
    <t>21C22</t>
  </si>
  <si>
    <t>Ford Motor Company (Ford) is recalling certain 2021 Mustang Mach-E vehicles.  The windshield may not have been properly bonded to the vehicle, which could allow it to detach.  As such, these vehicles fail to comply with the requirements of Federal Motor Vehicle Safety Standard number 212, "Windshield Mounting."</t>
  </si>
  <si>
    <t>Dealers will remove and reinstall the windshield, free of charge.  Owner notification letters were mailed on October 29, 2021.  Owners may contact Ford customer service at 1-866-436-7332.  Ford's number for this recall is 21C22.</t>
  </si>
  <si>
    <t>R10CG392A CLEARCOAT</t>
  </si>
  <si>
    <t>3-Wet Primer</t>
  </si>
  <si>
    <t>WSS-M33J10 ? A1</t>
  </si>
  <si>
    <t>CLEARCOAT Coating</t>
  </si>
  <si>
    <t>WSS-M33J10 ? A4</t>
  </si>
  <si>
    <t>Solventborne Basecoat</t>
  </si>
  <si>
    <t>WSS-M33J10 ? A2</t>
  </si>
  <si>
    <t>Solvetbourne Midcoat</t>
  </si>
  <si>
    <t>WSS-M33J10 ? A3</t>
  </si>
  <si>
    <t>TINTED CLEARCOAT Coating</t>
  </si>
  <si>
    <t>WSS-M33J10 ? A5</t>
  </si>
  <si>
    <t>Urethane Glass Adhesive</t>
  </si>
  <si>
    <t>21V712000</t>
  </si>
  <si>
    <t>21S42</t>
  </si>
  <si>
    <t>Ford Motor Company (Ford) is recalling certain 2021 Mustang Mach-E vehicles.  The vehicle's panoramic roof glass panel may not have been properly bonded to the vehicle, which could allow it to detach.</t>
  </si>
  <si>
    <t>A roof panel that separates from a vehicle can become a road hazard, increasing the risk of a crash or injury.</t>
  </si>
  <si>
    <t xml:space="preserve">Dealers will apply additional urethane adhesive, free of charge.  Owner notification letters were mailed October 29, 2021.  Owners may contact Ford customer service at 1-866-436-7332.  Ford's number for this recall is 21S42. </t>
  </si>
  <si>
    <t>WSS-M33J10 ?A1</t>
  </si>
  <si>
    <t>WSS-M33J10 ?A4</t>
  </si>
  <si>
    <t>WSS-M33J10 ?A2</t>
  </si>
  <si>
    <t>WSS-M33J10 ?A3</t>
  </si>
  <si>
    <t>WSS-M33J10 ?A5</t>
  </si>
  <si>
    <t>22V661000</t>
  </si>
  <si>
    <t>22TA11 and 22LA04</t>
  </si>
  <si>
    <t>Toyota Motor Engineering &amp; Manufacturing (Toyota) is recalling certain 2022 Lexus NX250, NX350, and Toyota Tundra vehicles.  The Skid Control ECU within the Brake Actuator Assembly may falsely detect an overcurrent condition of the Electronic Parking Brake (EPB) Actuator and enter a failsafe mode which prevents the EPB from being engaged.  As such, these vehicles fail to comply with the requirements of Federal Motor Vehicle Safety Standard number 135, "Light Vehicle Brake Systems."</t>
  </si>
  <si>
    <t>An electronic parking brake that cannot be engaged while in "park," may result in a vehicle rollaway, increasing the risk of a crash.</t>
  </si>
  <si>
    <t>Dealers will reprogram the Skid Control ECU, free of charge.  Owner notification letters were mailed November 1, 2022.  Owners may contact Toyota's customer service at 1-800-331-4331.  Toyota's numbers for this recall are 22TA11 and 22LA04.</t>
  </si>
  <si>
    <t>Actuator Assembly, Brake w/ Fluid</t>
  </si>
  <si>
    <t>44050-0C340</t>
  </si>
  <si>
    <t>44050-0C350</t>
  </si>
  <si>
    <t>44050-0C360</t>
  </si>
  <si>
    <t>44050-78320</t>
  </si>
  <si>
    <t>44050-F6010</t>
  </si>
  <si>
    <t>22V468000</t>
  </si>
  <si>
    <t>FL-945</t>
  </si>
  <si>
    <t>Daimler Trucks North America, LLC (DTNA) is recalling certain 2022 Freightliner Cascadia vehicles.  The electronic parking brake may not engage when the vehicle is keyed off, which may result in a vehicle rollaway.  As such, these vehicles fail to comply with the requirements of Federal Motor Vehicle Safety Standard numbers 121, "Air Brake Systems," and 136, "Electronic Stability Control Systems on Heavy Vehicles."</t>
  </si>
  <si>
    <t>Dealers will install a fused harness overlay, free of charge.  Owner notification letters were mailed March 9, 2023.  Owners may contact DNTA customer service at 1-800-547-0712.  DTNA's number for this recall is FL-945.</t>
  </si>
  <si>
    <t>BW K217555</t>
  </si>
  <si>
    <t>22V350000</t>
  </si>
  <si>
    <t>LEGACY ELITE</t>
  </si>
  <si>
    <t>Oliver Travel Trailer, INC. (Oliver) is recalling certain 2021-2022 Elite travel trailers, equipped with certain 2-burner Cooktops.  The burner control valves may become damaged, causing a gas leak.</t>
  </si>
  <si>
    <t>Service Centers will replace the cooktops, as necessary, free of charge.  Owner notification letters were  mailed in June 24, 2022.  Owners may contact Oliver customer service at 1-866-205-2621.</t>
  </si>
  <si>
    <t>Dometic Cooktop</t>
  </si>
  <si>
    <t>21V165000</t>
  </si>
  <si>
    <t>UA2</t>
  </si>
  <si>
    <t>Honda (American Honda Motor Co.) is recalling certain 2019-2020 Passport and Pilot vehicles equipped with Continental tires.  On the affected vehicles, it is possible that one or more tires were cured for too long during tire production.</t>
  </si>
  <si>
    <t>Overcured tires may develop a break in the sidewall, resulting in sudden air loss or belt edge separation, which could lead to tread/belt loss.  Either condition can cause a loss of vehicle control, increasing the risk of a crash or injury.</t>
  </si>
  <si>
    <t xml:space="preserve">Honda will notify owners, and dealers will inspect all four tires and replace them as necessary, free of charge.  The recall began April 22, 2021.  Owners may contact American Honda Motor Co. customer service at 1-888-234-2138.  Honda's number for this recall is UA2.  </t>
  </si>
  <si>
    <t>21V221000</t>
  </si>
  <si>
    <t>Y15</t>
  </si>
  <si>
    <t>Chrysler (FCA US, LLC) is recalling certain 2021 Alfa Romeo Stelvio vehicles.  An improperly crimped clamp may allow the side curtain air bag cushion and inflator to separate, causing an incomplete deployment or preventing the deployment of the air bag.</t>
  </si>
  <si>
    <t>An incomplete deployment or non-deployment of the side curtain air bag increases the risk of injury in the event of a crash.</t>
  </si>
  <si>
    <t>Chrysler will notify owners, and dealers will replace the side air bag inflatable curtain assembly, free of charge.  The recall is expected to begin May 19, 2021.  Owners may contact FCA US LLC customer service at 1-800-853-1403.  Chrysler's number for this recall is Y15.</t>
  </si>
  <si>
    <t>Air Bag, Side Curtain</t>
  </si>
  <si>
    <t xml:space="preserve"> 68356925AA / 68356819AA</t>
  </si>
  <si>
    <t>21V717000</t>
  </si>
  <si>
    <t>SR21-85</t>
  </si>
  <si>
    <t xml:space="preserve">Volvo Bus Corporation (Volvo Bus) is recalling certain 2008-2021 9700 vehicles.  The headlights may not have the correct amount of light output, and either be too bright, or too dim.  As such, these vehicles fail to comply with the requirements of Federal Motor Vehicle Safety Standard number 108, "Lamps, Reflective Devices, and Associated Equipment." </t>
  </si>
  <si>
    <t xml:space="preserve">Excessively bright or dim headlights may reduce visibility, increasing the risk of a crash. </t>
  </si>
  <si>
    <t>Dealers will replace of the headlight assembly or the bulbs, free of charge.  Owners notification letters were mailed September 1, 2023.  Owners may contact Volvo Bus' customer service at 1-866-870-2046.</t>
  </si>
  <si>
    <t>headlamps</t>
  </si>
  <si>
    <t>Left/ right, Low andhigh beam headlamps</t>
  </si>
  <si>
    <t>Volvo pn 23064874, 23064873, 21784048, 21784043, 21209357, 21209330,</t>
  </si>
  <si>
    <t>21V727000</t>
  </si>
  <si>
    <t>Hyundai Motor America (Hyundai) is recalling certain 2017 Tucson and Sonata Hybrid vehicles.  The connecting rod bearings inside the engine may wear prematurely, which can result in engine damage.</t>
  </si>
  <si>
    <t>Dealers will inspect the engine.  If bearing damage is found, the engine will be replaced.  Dealers will also install a software update containing a new Knock Sensor Detection System (KSDS).  Repairs will be performed free of charge.  Owners were notified of the defect on November 16, 2021.   Owner notification letters were mailed January 15, 2022.  Owners may contact Hyundai customer service at 1-855-371-9460.  Hyundai's number for this recall is 209.</t>
  </si>
  <si>
    <t>ENGINE ASSY-SUB</t>
  </si>
  <si>
    <t>Sub Engine</t>
  </si>
  <si>
    <t>1D571-2EU04 (Tucson), 1D541-2EU04 (Sonata HEV)</t>
  </si>
  <si>
    <t>21V976000</t>
  </si>
  <si>
    <t>21C35</t>
  </si>
  <si>
    <t>Ford Motor Company (Ford) is recalling certain 2022 Maverick vehicles.  The fuel tank may have been damaged by drill holes during the installation of the spray-in bed-liner.  As such, these vehicles fail to comply with the requirements of Federal Motor Vehicle Safety Standard number 301, "Fuel System Integrity."</t>
  </si>
  <si>
    <t>A damaged fuel tank may result in a fuel leak, increasing the risk of a fire.</t>
  </si>
  <si>
    <t>Dealers will inspect and replace the fuel tank as necessary, free of charge.  Interim owner notification letters were mailed on January 28, 2022.  Owner notification letters were mailed on March 15, 2022.  Owners may contact Ford customer service at 1-866-436-7332.  Ford's number for this recall is 21C35.</t>
  </si>
  <si>
    <t>Fuel Tank 2.0L</t>
  </si>
  <si>
    <t>NZ61-9P860-CG</t>
  </si>
  <si>
    <t>Fuel Tank 2.5L</t>
  </si>
  <si>
    <t>NZ68-9P860-BH</t>
  </si>
  <si>
    <t>NZ61-9P860-AJ</t>
  </si>
  <si>
    <t>21V00F000</t>
  </si>
  <si>
    <t>N212346640</t>
  </si>
  <si>
    <t>General Motors, LLC (GM) is recalling certain 2010-2013 Buick Lacrosse, 2012-2013 Buick Regal, and 2013 Chevrolet Malibu vehicles sold or ever registered in Connecticut, Delaware, the District of Columbia, Illinois, Indiana, Iowa, Kentucky, Maine, Maryland, Massachusetts, Michigan, Minnesota, Missouri, New Hampshire, New Jersey, New York, Ohio, Pennsylvania, Rhode Island, Vermont, Virginia, West Virginia, or Wisconsin.  These vehicles may have rear toe links that received an improper amount of electrocoating (e-coat) corrosion protection, which could cause the e-coat to become brittle and break away when contacted by road debris.  Over time, the e-coat may chip away, exposing the metal toe link and making it more susceptible to corrosion.  Corrosion may eventually cause the toe link to thin and ultimately fracture.</t>
  </si>
  <si>
    <t>Dealers will replace the rear suspension toe links and adjuster fasteners, free of charge.  Owner notification letters were mailed January 27, 2022.  Owners may contact Buick customer service at 1-800-521-7300 or Chevrolet customer service at 1-800-222-1020.  GM's number for this recall is N212346640.  This recall is an expansion of NHTSA recalls 20V-764 and 21V-633.</t>
  </si>
  <si>
    <t>22V431000</t>
  </si>
  <si>
    <t>Irbit Motorworks of America, Inc. (Irbit) is recalling certain 2012-2017 Ural Gear Up, Ural Patrol (T), Ural Retro, 2012-2015 Ural Tourist (T), and 2015-2017 Ural cT motorcycles.  The wheel spokes may have been improperly tightened, which can damage the rims or cause a wheel lock-up.</t>
  </si>
  <si>
    <t xml:space="preserve">Damaged rims or a wheel lock-up can increase the risk of a crash. </t>
  </si>
  <si>
    <t>Dealers will replace the wheel rims, spokes, tubes, and rim strips, free of charge.  Owner notification letters were mailed August 17, 2022.  Owners may contact Irbit customer service at 1-425-702-8484.  This recall excludes wheel rims previously replaced by warranty and/or under NHTSA Recall No. 13V-507.</t>
  </si>
  <si>
    <t xml:space="preserve"> Wheel rim</t>
  </si>
  <si>
    <t>Front wheel rim (18")</t>
  </si>
  <si>
    <t>IMZ-8.1239-06117-01</t>
  </si>
  <si>
    <t>Rear/sidecar/spare wheel rim (18")</t>
  </si>
  <si>
    <t>IMZ-8.1239-07117-01</t>
  </si>
  <si>
    <t>Wheel rim</t>
  </si>
  <si>
    <t>Front wheel rim (19")</t>
  </si>
  <si>
    <t>IMZ-8.1037-06117-01</t>
  </si>
  <si>
    <t xml:space="preserve">Wheel rim </t>
  </si>
  <si>
    <t>Rear/sidecar/spare wheel rim (19")</t>
  </si>
  <si>
    <t>IMZ-8.1037-07117-01</t>
  </si>
  <si>
    <t>22V460000</t>
  </si>
  <si>
    <t>FL944</t>
  </si>
  <si>
    <t xml:space="preserve">Daimler Trucks North America, LLC (DTNA) is recalling certain 2022-2023 FCCC MT50e walk-in vans.  The electronic axle parking pawl may be broken or damaged which, when in park without the emergency brake set, can result in vehicle rollaway. </t>
  </si>
  <si>
    <t>Vehicle rollaway increases the risk of a crash.</t>
  </si>
  <si>
    <t>Dealers will replace the electronic axle housing and drive motor, free of charge.  Owner notification letters were mailed January 27, 2023.  Owners may contact DTNA customer service at 1-800-547-0712.  DTNA's number for this recall is FL944.</t>
  </si>
  <si>
    <t>DANA SPICER ES9000R S130</t>
  </si>
  <si>
    <t>E-AXLE-DANA,ES9000R</t>
  </si>
  <si>
    <t>DNA10170287</t>
  </si>
  <si>
    <t>21V309000</t>
  </si>
  <si>
    <t>Y24</t>
  </si>
  <si>
    <t>Chrysler (FCA US, LLC) is recalling certain 2019-2021 Alfa Romeo Stelvio and 2020-2021 Alfa Romeo Giulia vehicles.  Hard braking may cause the Anti-Lock Brake System (ABS) Hydraulic Control Unit (HCU) rotor shaft to separate, a reduction of braking assist, and a loss of ABS.</t>
  </si>
  <si>
    <t>The loss of braking assistance and ABS functionality can reduce overall braking performance, increasing the risk of a crash.</t>
  </si>
  <si>
    <t xml:space="preserve">Dealers will replace the ABS HCU, free of charge.  Owner notification letters were mailed on June 29, 2021.  Owners may contact FCA US LLC customer service at 1-800-853-1403.  </t>
  </si>
  <si>
    <t>Integrated Braking System</t>
  </si>
  <si>
    <t xml:space="preserve">Anti-Lock Brake System Hydraulic Control Unit </t>
  </si>
  <si>
    <t>68505279AA, 68505330AA, 68505278AA, 68565258AA</t>
  </si>
  <si>
    <t>21V747000</t>
  </si>
  <si>
    <t>Recall3</t>
  </si>
  <si>
    <t xml:space="preserve">Carson Trailer, Inc. (Carson) is recalling certain 2021 Carson Carrier trailers.  The spindle nuts on the axles may have been improperly tightened during assembly. </t>
  </si>
  <si>
    <t>Dealers will properly tighten the spindle nuts, free of charge.  Owner notification letters were mailed January 12, 2022.   Owners may contact Carson's customer service at 310-516-6046.  Carson's number for this recall is Recall3.</t>
  </si>
  <si>
    <t>Spindle Nut retains the hub assembly in the spindle</t>
  </si>
  <si>
    <t>22V013000</t>
  </si>
  <si>
    <t>22S01</t>
  </si>
  <si>
    <t>Ford Motor Company (Ford) is recalling certain 2021 Super Duty F-250, F-350, F-450, F-550, F-600, and Medium Duty F-650 and F-750 vehicles equipped with 6.7L diesel engines.  A small void may be present in the top-center of the vehicle's underhood secondary fuel filter cap, which may progress to a pinhole over time, allowing fuel to leak from the top of the secondary fuel filter.</t>
  </si>
  <si>
    <t>A fuel leak in the presence of an ignition source can increase the risk of a fire or injury.</t>
  </si>
  <si>
    <t>Dealers will replace the primary and secondary fuel filters, free of charge.  Owner notification letters were mailed January 28, 2022.  Owners may contact Ford customer service at 1-866-436-7332.  Ford's number for this recall is 22S01.</t>
  </si>
  <si>
    <t>Secondary Diesel Fuel Filter</t>
  </si>
  <si>
    <t>Engine Diesel Fuel Filter</t>
  </si>
  <si>
    <t>LC34-9150-AA</t>
  </si>
  <si>
    <t>22V198000</t>
  </si>
  <si>
    <t>BUGCR027</t>
  </si>
  <si>
    <t>Bugatti is recalling one 2018 Chiron vehicle.  One of the screws that fastens the front frame support may be loose.</t>
  </si>
  <si>
    <t>A loose frame support may reduce the vehicle's structural protection in a crash, increasing the risk of injury.</t>
  </si>
  <si>
    <t xml:space="preserve">Bugatti recommends the car not be driven until the screws have been correctly tightened.  A dealer will inspect the screws to the front frame support and tighten them as necessary, free of charge.  The affected vehicle was repaired March 31, 2022.  Owners may contact Bugatti customer service at 1-703-826-7545.  Bugatti's number for this recall is BUGCR027. </t>
  </si>
  <si>
    <t>Fastening Screw</t>
  </si>
  <si>
    <t>Frame Fastening Screw</t>
  </si>
  <si>
    <t>N91193701</t>
  </si>
  <si>
    <t>22V222000</t>
  </si>
  <si>
    <t xml:space="preserve">Volvo Bus Corporation (Volvo Bus) is recalling certain 2020 Volvo 9700 DOT vehicles.  In the event of the alternator front bearing seizing, the alternator belt may continue to operate, causing the bearing to overheat. </t>
  </si>
  <si>
    <t xml:space="preserve">Volvo Bus will replace the alternator belt, free of charge.  Owner notification letters September 30, 2022.  Owners may contact Volvo Bus customer service at 1-866-870-2046. </t>
  </si>
  <si>
    <t>BELT</t>
  </si>
  <si>
    <t>21V381000</t>
  </si>
  <si>
    <t>21S25</t>
  </si>
  <si>
    <t>Ford Motor Company (Ford) is recalling certain 2021 F-150 vehicles.  The two-piece driveshafts may have been improperly assembled, which could result in driveshaft separation.</t>
  </si>
  <si>
    <t>Driveshaft separation may result in a sudden loss of drive power, or unintended vehicle movement if the vehicle is in park without the parking brake applied, increasing the risk of a crash.</t>
  </si>
  <si>
    <t xml:space="preserve">Dealers will inspect the driveshaft, and replace it if necessary, free of charge.  Owner notification letters were mailed on June 15, 2021.  Owners may contact Ford customer service at 1-866-436-7332.  Ford's number for this recall is 21S25.  </t>
  </si>
  <si>
    <t>Driveshaft</t>
  </si>
  <si>
    <t>Rear 2-Piece Driveshaft for 145? wheelbase, 3.5L HEV engine, 4x2 F-150</t>
  </si>
  <si>
    <t>ML34-4K145-GHE</t>
  </si>
  <si>
    <t>Rear 2-Piece Driveshaft for 145? wheelbase, 3.5L gas engine, 4x2 F-150</t>
  </si>
  <si>
    <t>ML34-4K145-GTE</t>
  </si>
  <si>
    <t>Rear 2-Piece Driveshaft for 157? wheelbase, 3.5L HEV engine, 4x2 F-150</t>
  </si>
  <si>
    <t>ML34-4K145-JHE</t>
  </si>
  <si>
    <t>Rear 2-Piece Driveshaft for 157? wheelbase, 3.5L HEV engine, 4x4 F-150</t>
  </si>
  <si>
    <t>ML34-4K145-KHE</t>
  </si>
  <si>
    <t>Rear 2-Piece Driveshaft for 157? wheelbase, 3.5L gas engine, 4x2 F-150</t>
  </si>
  <si>
    <t>ML34-4K145-JTE</t>
  </si>
  <si>
    <t>Rear 2-Piece Driveshaft for 157? wheelbase, 3.5L gas engine, 4x4 F-150</t>
  </si>
  <si>
    <t>ML34-4K145-KTE</t>
  </si>
  <si>
    <t>Rear 2-Piece Driveshaft for 163? wheelbase, 3.5L gas engine, 4x2 F-150</t>
  </si>
  <si>
    <t>ML34-4K145-LTE</t>
  </si>
  <si>
    <t>Rear 2-Piece Driveshaft for 163? wheelbase, 3.5L gas engine, 4x4 F-150</t>
  </si>
  <si>
    <t>ML34-4K145-MTE</t>
  </si>
  <si>
    <t>21V388000</t>
  </si>
  <si>
    <t>SB-21-20-002</t>
  </si>
  <si>
    <t xml:space="preserve">Tesla, Inc. (Tesla) is recalling certain 2019-2021 Model Y vehicles.  One or both fasteners that secure the left and right second row seat belt retractors may not be properly attached. </t>
  </si>
  <si>
    <t xml:space="preserve">Improperly attached fasteners may prevent the seat belt retention system from performing as designed, increasing the risk of injury. </t>
  </si>
  <si>
    <t xml:space="preserve">Tesla Service will inspect and replace both fasteners if necessary, free of charge.  Owner notification letters were mailed July 23, 2021.  Owners may contact Tesla customer service online by visiting www.tesla.com/support/contact or by calling 1-877-79-TESLA (or 1-877-798-3752).  Tesla's number for this recall is SB-21-20-002. </t>
  </si>
  <si>
    <t>BOLT,PN,M10-1.5x30</t>
  </si>
  <si>
    <t xml:space="preserve">Second-row seat belt retractor attachment, left- and right-side. </t>
  </si>
  <si>
    <t>1556123-00-A</t>
  </si>
  <si>
    <t>21V696000</t>
  </si>
  <si>
    <t>R21BL - SB</t>
  </si>
  <si>
    <t xml:space="preserve">Blue Bird Body Company (Blue Bird) is recalling certain 2022 Vision school buses equipped with cross-view mirrors and a Mobileye collision mitigation system.  Due to the current placement of the Mobileye camera, the camera could partially or fully obstruct the driver's view of the passenger side cross-view mirror.  As such, these vehicles fail to comply with the requirements of Federal Motor Vehicle Safety Standard number 111, "Rear Visibility." </t>
  </si>
  <si>
    <t>An obstructed view of the passenger side cross-view mirror increases the risk of injury for pedestrians.</t>
  </si>
  <si>
    <t xml:space="preserve">Dealers will change the location of the camera and update the software, free of charge.  Owners were notified of the defect on November 2, 2021.  Owner notification letters were mailed on March 31, 2022.  Owners may contact Blue Bird's customer service at 1-478-822-2242.  Blue Bird's number for this recall is R21BL-SB.  </t>
  </si>
  <si>
    <t xml:space="preserve"> Mobileye Camera</t>
  </si>
  <si>
    <t xml:space="preserve">CAMERA,SAFETY,250K MOBILEYE COLLISION SYSTEM, BBCV </t>
  </si>
  <si>
    <t>10070252</t>
  </si>
  <si>
    <t>21V842000</t>
  </si>
  <si>
    <t>Y73</t>
  </si>
  <si>
    <t>Chrysler (FCA US, LLC) is recalling certain 2021 Dodge Durango vehicles.  The rear spoiler may not be aligned properly with the roof, resulting in damage to the spoiler during liftgate use.</t>
  </si>
  <si>
    <t>A damaged rear spoiler could detach and become a road hazard, increasing the risk of a crash.</t>
  </si>
  <si>
    <t>Dealers will inspect and replace the rear spoiler, as necessary, free of charge.  Owner notification letters were mailed December 21, 2021.  Owners may contact FCA US, LLC customer service at 1-800-853-1403.  FCA US, LLC's number for this recall is Y73.</t>
  </si>
  <si>
    <t>Liftgate Spoiler</t>
  </si>
  <si>
    <t>Upper - Special</t>
  </si>
  <si>
    <t>7DY56TZZAB</t>
  </si>
  <si>
    <t>Upper - Standard</t>
  </si>
  <si>
    <t>7DY53TZZAB</t>
  </si>
  <si>
    <t>22V141000</t>
  </si>
  <si>
    <t>HUMMER EV</t>
  </si>
  <si>
    <t>N222359830</t>
  </si>
  <si>
    <t>General Motors, LLC (GM) is recalling certain 2022 GMC Hummer EV vehicles.  Taillight software can cause one or both rear taillights to become inoperative, or remain fully or partially illuminated.  As such, these vehicles fail to comply with the requirements of Federal Motor Vehicle Safety Standard number 108, "Lamps, Reflective Devices, and Associated Equipment."</t>
  </si>
  <si>
    <t>A taillight that fails to illuminate or illuminates incorrectly may reduce the visibility of the vehicle, or communicate incorrect information to other drivers, increasing the risk of a crash.</t>
  </si>
  <si>
    <t>Dealers will inspect and replace as necessary, the left and/or right rear taillight assemblies.  Owner notification letters were not required but all vehicles were remedied as of March 17, 2022.  Owners may contact GMC customer service at 1-800-462-8782.  GM's number for this recall is N222359830.</t>
  </si>
  <si>
    <t>LAMP ASM-RR BODY STRUCTURE STOP</t>
  </si>
  <si>
    <t>Taillamp Assembly</t>
  </si>
  <si>
    <t>84810969, 84810970, 85528028, 85528029, 85547858, 85547859</t>
  </si>
  <si>
    <t>22V146000</t>
  </si>
  <si>
    <t>CSN 854</t>
  </si>
  <si>
    <t xml:space="preserve">Altec Industries, Inc. (Altec) is recalling certain 2017-2021 SK185-MP, and SKC landscaping spray vans.  The vehicles are not equipped with carbon monoxide detectors.  </t>
  </si>
  <si>
    <t>Elevated levels of carbon monoxide gas may not be detected, increasing the risk of injury.</t>
  </si>
  <si>
    <t>Altec will install a carbon monoxide detector and safety alert placard, free of charge.  Owner notification letters were mailed on May 6, 2022.  Owners may contact Altec's customer service at 1-877-462-5832.  Altec's number for this recall is CSN 864.</t>
  </si>
  <si>
    <t>Kit, Carbon Monoxide Detector</t>
  </si>
  <si>
    <t>Carbon Monoxide Detector</t>
  </si>
  <si>
    <t>991467624</t>
  </si>
  <si>
    <t>22V294000</t>
  </si>
  <si>
    <t>Heartland Recreational Vehicles, LLC (Heartland) is recalling certain 2022 Heartland Fuel travel trailers.  The quick disconnect fittings in the LP gas system may be cracked, causing a gas leak.</t>
  </si>
  <si>
    <t>Dealers will inspect and replace the fittings, as necessary, free of charge.  Owner notification letters were mailed June 27, 2022.  Owners may contact Heartland customer service at 1-877-262-8032.</t>
  </si>
  <si>
    <t>21V456000</t>
  </si>
  <si>
    <t xml:space="preserve">Terex Advance Mixer, Inc. (Terex) is recalling certain 2021 Front Discharge Mixer Commanders &amp; Chargers.  The shaft key for the chute swing motor was not installed properly, which could result in unintentional chute movement.  </t>
  </si>
  <si>
    <t xml:space="preserve">A chute that moves unintentionally can increase the risk of injury.  </t>
  </si>
  <si>
    <t xml:space="preserve">Terex will provide inspection instructions, free of charge.  Owner notification letters were mailed on September 15, 2021. Owners may contact Terex customer service at 1-260-497-0728. </t>
  </si>
  <si>
    <t>keyway &amp; set screw</t>
  </si>
  <si>
    <t>?The keyway is .375 x .375 x 2.25 carbon steel keyway. ?The set screw is a 5/16 cup point set screw</t>
  </si>
  <si>
    <t>21V734000</t>
  </si>
  <si>
    <t>21TB07 / 21TA07</t>
  </si>
  <si>
    <t xml:space="preserve">Toyota Motor Engineering &amp; Manufacturing (Toyota) is recalling certain 2022 Prius and Prius Prime vehicles.  The Engine Control Unit (ECU) software may falsely detect an error and shut down the hybrid system, causing a loss of drive power. </t>
  </si>
  <si>
    <t xml:space="preserve">Dealers will update the ECU software, free of charge.  Owner notification letters were mailed November 18, 2021.  Owners may contact Toyota customer service at 1-800-331-4331.  Toyota's number for this recall is 21TB07/21TA07. </t>
  </si>
  <si>
    <t>Computer, Hybrid Vehicle Control</t>
  </si>
  <si>
    <t>Hybrid Vehicle ECU</t>
  </si>
  <si>
    <t>89981-47S90</t>
  </si>
  <si>
    <t>89981-47U30</t>
  </si>
  <si>
    <t>89981-47U40</t>
  </si>
  <si>
    <t>89981-47U50</t>
  </si>
  <si>
    <t>21V743000</t>
  </si>
  <si>
    <t>PC845 PC846 PC847</t>
  </si>
  <si>
    <t xml:space="preserve">Nissan North America, Inc. (Nissan) is recalling certain 2022 Pathfinder vehicles.  The second-row seat back frames may have insufficient welds that could separate. </t>
  </si>
  <si>
    <t xml:space="preserve">Seat backs with separated welds may fail to adequately restrain occupants during a crash, increasing the risk of injury. </t>
  </si>
  <si>
    <t xml:space="preserve">Dealers will inspect and replaced the seat assemblies as necessary, free of charge.  Owner notification letters were mailed November 17, 2021.  Owners may contact Nissan customer service at 1-800-867-7669.  Nissan's numbers for this recall are PC845, PC846, and PC847. </t>
  </si>
  <si>
    <t>SEAT ASSY-2ND, LH</t>
  </si>
  <si>
    <t>Seat Frame</t>
  </si>
  <si>
    <t>88050 6TA4A</t>
  </si>
  <si>
    <t>88050 6TD4A</t>
  </si>
  <si>
    <t>88050 6TD4B</t>
  </si>
  <si>
    <t>88050 6TE8A</t>
  </si>
  <si>
    <t>88050 6TE8B</t>
  </si>
  <si>
    <t>88050 6TF8A</t>
  </si>
  <si>
    <t>88050 6TF8B</t>
  </si>
  <si>
    <t>88050 6TF8C</t>
  </si>
  <si>
    <t>SEAT ASSY-2ND, RH</t>
  </si>
  <si>
    <t>88000 6TA4B</t>
  </si>
  <si>
    <t>88000 6TB4A</t>
  </si>
  <si>
    <t>88000 6TB4B</t>
  </si>
  <si>
    <t>88000 6TD4A</t>
  </si>
  <si>
    <t>88000 6TD4B</t>
  </si>
  <si>
    <t>88000 6TE8A</t>
  </si>
  <si>
    <t>88000 6TE8B</t>
  </si>
  <si>
    <t>88000 6TF8A</t>
  </si>
  <si>
    <t>88000 6TF8B</t>
  </si>
  <si>
    <t>88000 6TF8C</t>
  </si>
  <si>
    <t>22V507000</t>
  </si>
  <si>
    <t>Arcimoto Inc. (Arcimoto) is recalling certain 2019-2022 FUV, 2020-2022 Roadster, Deliverator and 2021 Rapid Responder hybrid electric vehicles.  The high voltage (HV) control board cover may prevent the high voltage connector from latching properly to the plug.</t>
  </si>
  <si>
    <t>An improperly latched harness connector can detach, and result in a sudden loss of power steering and drive power, increasing the risk of a crash.</t>
  </si>
  <si>
    <t xml:space="preserve">Arcimoto will replace the HV control board cover, free of charge.  Owner notification letter were mailed September 14, 2022.  Owners may contact Arcimoto customer service at 1-541-683-6293. </t>
  </si>
  <si>
    <t xml:space="preserve">003342 Harness Connector </t>
  </si>
  <si>
    <t>Harness Connector</t>
  </si>
  <si>
    <t>003342</t>
  </si>
  <si>
    <t>003438 HV Board Connector</t>
  </si>
  <si>
    <t>HV Board</t>
  </si>
  <si>
    <t>003438</t>
  </si>
  <si>
    <t>003618 HV Board Control Cover</t>
  </si>
  <si>
    <t>HV-Modules cover</t>
  </si>
  <si>
    <t>003618</t>
  </si>
  <si>
    <t>22V514000</t>
  </si>
  <si>
    <t>91DV</t>
  </si>
  <si>
    <t>Volkswagen Group of America, Inc. (Volkswagen) is recalling certain 2021 Golf GTI, Jetta GLI, Jetta NF, Arteon FL, Tiguan LWB, 2022 Taos, Jetta PA, Tiguan PA, 2021-2022 Atlas Cross Sport, and Atlas FL vehicles.  The manufacturing process of the eMMC memory module in the infotainment system may cause the rearview camera image not to display.  As such, these vehicles fail to comply with the requirements of Federal Motor Vehicle Safety Standard number 111, "Rear Visibility."</t>
  </si>
  <si>
    <t xml:space="preserve">Dealers will update the infotainment software, free of charge.  Owner notification letters are expected to be mailed September 16, 2022.  Owners may contact Volkswagen's customer service at 1-800-893-5298.  Volkswagen's number for this recall is 91DV. </t>
  </si>
  <si>
    <t>MIB3</t>
  </si>
  <si>
    <t>3G5035842 3G5035842A with a software level up to 0805</t>
  </si>
  <si>
    <t>22V412000</t>
  </si>
  <si>
    <t>22S41</t>
  </si>
  <si>
    <t xml:space="preserve">Ford Motor Company (Ford) is recalling certain 2021-2022 Mustang Mach-E vehicles.  The high voltage battery main contactors may overheat.   </t>
  </si>
  <si>
    <t>An overheated high voltage battery contactor may cause the vehicle to lose drive power, increasing the risk of a crash.</t>
  </si>
  <si>
    <t>Dealers will update the on-board software, free of charge.  Owner notification letters were mailed on July 8, 2022.  Owners may contact Ford customer service at 1-866-436-7332.  Ford's number for this recall is 22S41.</t>
  </si>
  <si>
    <t>Battery Energy Control Module Software</t>
  </si>
  <si>
    <t>R19/R30 ? 3P</t>
  </si>
  <si>
    <t>LJ98-14C197-AF</t>
  </si>
  <si>
    <t>R19/R30 ? 4P</t>
  </si>
  <si>
    <t>LJ98-14C197-BF</t>
  </si>
  <si>
    <t>R31/R32/R33 ? 3P</t>
  </si>
  <si>
    <t>LJ98-14C197-AG</t>
  </si>
  <si>
    <t>R31/R32/R33 ? 4P</t>
  </si>
  <si>
    <t>LJ98-14C197-BG</t>
  </si>
  <si>
    <t>R41/R42 ? 3P</t>
  </si>
  <si>
    <t>LJ98-14C197-AH</t>
  </si>
  <si>
    <t>R41/R42 ? 4P</t>
  </si>
  <si>
    <t>LJ98-14C197-BH</t>
  </si>
  <si>
    <t>R43/R44 ? 3P</t>
  </si>
  <si>
    <t>NJ98-14C197-AA</t>
  </si>
  <si>
    <t>R43/R44 ? 4P</t>
  </si>
  <si>
    <t>NJ98-14C197-BA</t>
  </si>
  <si>
    <t>R44 SR1/SR2/SR3/SR4 ? 3P</t>
  </si>
  <si>
    <t>NJ98-14C197-AB</t>
  </si>
  <si>
    <t>R44 SR1/SR2/SR3/SR4 ? 4P</t>
  </si>
  <si>
    <t>NJ98-14C197-BB</t>
  </si>
  <si>
    <t>Secondary On-Board Diagnostic Control Module Softw</t>
  </si>
  <si>
    <t>R19 ? 3P AWD</t>
  </si>
  <si>
    <t>LJ98-14G069-FR</t>
  </si>
  <si>
    <t>R19 ? 3P RWD</t>
  </si>
  <si>
    <t>LJ98-14G069-ER</t>
  </si>
  <si>
    <t>R19 ? 4P AWD</t>
  </si>
  <si>
    <t>LJ98-14G069-DR</t>
  </si>
  <si>
    <t>R19 ? 4P RWD</t>
  </si>
  <si>
    <t>LJ98-14G069-CR</t>
  </si>
  <si>
    <t>R30 ? 3P AWD</t>
  </si>
  <si>
    <t>LJ98-14G069-FS</t>
  </si>
  <si>
    <t>R30 ? 3P RWD</t>
  </si>
  <si>
    <t>LJ98-14G069-ES</t>
  </si>
  <si>
    <t>R30 ? 4P AWD</t>
  </si>
  <si>
    <t>LJ98-14G069-DS</t>
  </si>
  <si>
    <t>R30 ? 4P RWD</t>
  </si>
  <si>
    <t>LJ98-14G069-CS</t>
  </si>
  <si>
    <t>R31/R32 ? 3P AWD</t>
  </si>
  <si>
    <t>LJ98-14G069-FT</t>
  </si>
  <si>
    <t>R31/R32 ? 3P RWD</t>
  </si>
  <si>
    <t>LJ98-14G069-ET</t>
  </si>
  <si>
    <t>R31/R32 ? 4P AWD</t>
  </si>
  <si>
    <t>LJ98-14G069-DT</t>
  </si>
  <si>
    <t>R31/R32 ? 4P RWD</t>
  </si>
  <si>
    <t>LJ98-14G069-CT</t>
  </si>
  <si>
    <t>R33 ? 3P AWD</t>
  </si>
  <si>
    <t>LJ98-14G069-FU</t>
  </si>
  <si>
    <t>R33 ? 3P RWD</t>
  </si>
  <si>
    <t>LJ98-14G069-EU</t>
  </si>
  <si>
    <t>R33 ? 4P AWD</t>
  </si>
  <si>
    <t>LJ98-14G069-DU</t>
  </si>
  <si>
    <t>R33 ? 4P RWD</t>
  </si>
  <si>
    <t>LJ98-14G069-CU</t>
  </si>
  <si>
    <t>R41 ? 3P AWD</t>
  </si>
  <si>
    <t>LJ98-14G069-AXB</t>
  </si>
  <si>
    <t>R41 ? 3P RWD</t>
  </si>
  <si>
    <t>LJ98-14G069-AZB</t>
  </si>
  <si>
    <t>R41 ? 4P AWD</t>
  </si>
  <si>
    <t>LJ98-14G069-BBB</t>
  </si>
  <si>
    <t>R41 ? 4P RWD</t>
  </si>
  <si>
    <t>LJ98-14G069-BDB</t>
  </si>
  <si>
    <t>R42/R43 ? 3P AWD</t>
  </si>
  <si>
    <t>LJ98-14G069-AXC</t>
  </si>
  <si>
    <t>R42/R43 ? 3P RWD</t>
  </si>
  <si>
    <t>LJ98-14G069-AZC</t>
  </si>
  <si>
    <t>R42/R43 ? 4P AWD</t>
  </si>
  <si>
    <t>LJ98-14G069-BBC</t>
  </si>
  <si>
    <t>R42/R43 ? 4P RWD</t>
  </si>
  <si>
    <t>LJ98-14G069-BDC</t>
  </si>
  <si>
    <t>R44 SR1 ? 3P AWD</t>
  </si>
  <si>
    <t>LJ98-14G069-AXE</t>
  </si>
  <si>
    <t>R44 SR1 ? 3P RWD</t>
  </si>
  <si>
    <t>LJ98-14G069-AZE</t>
  </si>
  <si>
    <t>R44 SR1 ? 4P AWD</t>
  </si>
  <si>
    <t>LJ98-14G069-BBE</t>
  </si>
  <si>
    <t>R44 SR1 ? 4P RWD</t>
  </si>
  <si>
    <t>LJ98-14G069-BDE</t>
  </si>
  <si>
    <t>R44 SR2/SR3 ? 3P AWD</t>
  </si>
  <si>
    <t>LJ98-14G069-AXF</t>
  </si>
  <si>
    <t>R44 SR2/SR3 ? 3P RWD</t>
  </si>
  <si>
    <t>LJ98-14G069-AZF</t>
  </si>
  <si>
    <t>R44 SR2/SR3 ? 4P AWD</t>
  </si>
  <si>
    <t>LJ98-14G069-BBF</t>
  </si>
  <si>
    <t>R44 SR2/SR3 ? 4P RWD</t>
  </si>
  <si>
    <t>LJ98-14G069-BDF</t>
  </si>
  <si>
    <t>R44 SR4 ? 3P AWD</t>
  </si>
  <si>
    <t>LJ98-14G069-AXG</t>
  </si>
  <si>
    <t>R44 SR4 ? 3P RWD</t>
  </si>
  <si>
    <t>LJ98-14G069-AZG</t>
  </si>
  <si>
    <t>R44 SR4 ? 4P AWD</t>
  </si>
  <si>
    <t>LJ98-14G069-BBG</t>
  </si>
  <si>
    <t>R44 SR4 ? 4P RWD</t>
  </si>
  <si>
    <t>LJ98-14G069-BDG</t>
  </si>
  <si>
    <t>R44 ? 3P AWD</t>
  </si>
  <si>
    <t>LJ98-14G069-AXD</t>
  </si>
  <si>
    <t>R44 ? 3P RWD</t>
  </si>
  <si>
    <t>LJ98-14G069-AZD</t>
  </si>
  <si>
    <t>R44 ? 4P AWD</t>
  </si>
  <si>
    <t>LJ98-14G069-BBD</t>
  </si>
  <si>
    <t>R44 ? 4P RWD</t>
  </si>
  <si>
    <t>LJ98-14G069-BDD</t>
  </si>
  <si>
    <t>22E052000</t>
  </si>
  <si>
    <t>HVJB DC LINK</t>
  </si>
  <si>
    <t>SC-22-025</t>
  </si>
  <si>
    <t xml:space="preserve">Proterra Operation Company, Inc. (Proterra) is recalling certain High Voltage Junction Box (HVJB) DC Links, with part number 051071.  A high voltage battery cable may not be properly connected, which can cause a loss of electrical power or a ground short circuit.  </t>
  </si>
  <si>
    <t xml:space="preserve">An unexpected engine shutdown can increase the risk of a crash.  Additionally, a disabled school bus may require an evacuation procedure in an uncontrolled traffic situation, increasing the risk of injury to passengers.  A ground short circuit can increase the risk of a fire.  </t>
  </si>
  <si>
    <t>Proterra will inspect and repair, or replace the battery cable, as necessary, free of charge.  Owner notification letters were mailed September 12, 2022.  Owners may contact Proterra's customer service at 1-864-438-0000.  Proterra's number for this recall is SC-22-025.</t>
  </si>
  <si>
    <t>SUBASSY, DC LINK, PRODRIVE, eC2</t>
  </si>
  <si>
    <t>HVJB DC Link</t>
  </si>
  <si>
    <t>051071</t>
  </si>
  <si>
    <t>21V268000</t>
  </si>
  <si>
    <t>SC-21-085</t>
  </si>
  <si>
    <t xml:space="preserve">Proterra, Inc. (Proterra) is recalling certain 2019-2020 Catalyst 40 foot buses.  A software defect in the body controller that operates the door motor may allow the rear door to open unexpectedly. </t>
  </si>
  <si>
    <t xml:space="preserve">The rear door may open without the driver's awareness, increasing the risk of injury. </t>
  </si>
  <si>
    <t xml:space="preserve">Proterra will notify owners, and dealers will update the software, free of charge.  Owner notification letters were mailed on June 11, 2021.  Owners may contact Proterra customer service at 1-864-438-0000. </t>
  </si>
  <si>
    <t>Version 6.7.0</t>
  </si>
  <si>
    <t>21V274000</t>
  </si>
  <si>
    <t>44R2</t>
  </si>
  <si>
    <t>Volkswagen Group of America, Inc. (Volkswagen) is recalling certain 2021 Arteon vehicles.  The Tire Pressure Monitoring System (TPMS) sensors were incorrectly calibrated and may not detect the position of a wheel sensor after tire rotation.  As such, these vehicles fail to comply with the requirements of Federal Motor Vehicle Safety Standard number 138, "Tire Pressure Monitoring Systems."</t>
  </si>
  <si>
    <t>The TPMS may misidentify a tire with low air pressure, increasing the risk of a crash.</t>
  </si>
  <si>
    <t>Volkswagen will notify owners, and dealers will replace the wheel electronics and tire valves, free of charge.  Owner notification letters were mailed on May 25, 2021.  Owners may contact Volkswagen customer service at 1-800-893-5298.  Volkswagen's number for this recall is 44R2.</t>
  </si>
  <si>
    <t>Wheel electronics</t>
  </si>
  <si>
    <t>Wheel electronics (TPMS)</t>
  </si>
  <si>
    <t>5Q0.907.275.F</t>
  </si>
  <si>
    <t>21V766000</t>
  </si>
  <si>
    <t>R10125</t>
  </si>
  <si>
    <t xml:space="preserve">Volvo Car USA, LLC (Volvo Car) is recalling certain 2001-2006 S80 and 2001-2009 S60 vehicles.  The driver's air bag inflator may explode during deployment, due to propellant degradation occurring after long-term exposure to high absolute humidity, high temperatures, and high temperature cycling. </t>
  </si>
  <si>
    <t xml:space="preserve">Dealers will replace the driver's air bag, free of charge.  Owner notification letters were mailed November 29, 2021.  Owners may contact Volvo Car customer service at 1-800-458-1552.  Volvo's number for this recall is R10125. </t>
  </si>
  <si>
    <t>21V781000</t>
  </si>
  <si>
    <t>RVXX2104</t>
  </si>
  <si>
    <t xml:space="preserve">Volvo Trucks North America (Volvo Trucks) is recalling certain 2022 VNL vehicles.  The electronic control unit software may allow the transmission to shift into neutral unexpectedly.  </t>
  </si>
  <si>
    <t>An unexpected shift to neutral can increase the risk of a crash.</t>
  </si>
  <si>
    <t xml:space="preserve">Dealers will reprogram the electronic control module, free of charge.  Owner notification letters were mailed on November 01, 2021.  Owners may contact Volvo Trucks' customer service at 1-800-528-6586.  Volvo Trucks' number for this recall is RVXX2104. </t>
  </si>
  <si>
    <t>Vehicle Electronic Control Unit (VECU) software</t>
  </si>
  <si>
    <t xml:space="preserve">Vehicle control and interface with the engine and transmission control units </t>
  </si>
  <si>
    <t>24157085 (Volvo Software)</t>
  </si>
  <si>
    <t>22V015000</t>
  </si>
  <si>
    <t>22-419</t>
  </si>
  <si>
    <t>Keystone RV Company (Keystone) is recalling certain 2022 Alpine and Avalanche vehicles.  The vehicles may be equipped with an exterior ladder that is not properly secured to the rear wall of the vehicle.</t>
  </si>
  <si>
    <t xml:space="preserve">Keystone dealers will properly attach the ladders to a backer in the rear wall, free of charge.  Owner notification letters were mailed March 11, 2022.  Owners may contact Keystone customer service at 1-866-425-4369.  Keystone's number for this recall is 22-419.  </t>
  </si>
  <si>
    <t>Collapsible Ladder</t>
  </si>
  <si>
    <t>Ladder - Collapsible - 106 1/2" - Black</t>
  </si>
  <si>
    <t>689965</t>
  </si>
  <si>
    <t>22V040000</t>
  </si>
  <si>
    <t>ANA1</t>
  </si>
  <si>
    <t xml:space="preserve">Porsche Cars North America, Inc. (Porsche) is recalling certain 2021-2022 Cayenne vehicles.  The rear axle alignment may not have been inspected after the repairs for Recall 21V-271 (AMA9) were performed. </t>
  </si>
  <si>
    <t>Rear axle misalignment may cause premature or uneven tire wear, increasing the risk of a crash.</t>
  </si>
  <si>
    <t xml:space="preserve">Dealers will inspect the rear axle, adjust the alignment as necessary, and replace any prematurely or unevenly worn tires, free of charge.  Owner notification letters were mailed March 10, 2022.  Owners may contact Porsche customer service at 1-800-767-7243.  Porsche's number for this recall is ANA1. </t>
  </si>
  <si>
    <t>Rear Suspension (trailing arm)</t>
  </si>
  <si>
    <t>22V480000</t>
  </si>
  <si>
    <t>SET22A</t>
  </si>
  <si>
    <t>Southeast Toyota Distributors, LLC (SET) is recalling certain 2020-2022 4Runner vehicles equipped with 20-inch Black Gunner Wheels.  The load carrying capacity modification labels are incorrect.  As such, these vehicles fail to comply with the requirements of Federal Motor Vehicle Safety Standard number 110, "Tire Selection and Rims."</t>
  </si>
  <si>
    <t>SET will mail replacement labels to owners, free of charge.  Owner notification letters are expected to be mailed September 4, 2022.  Owners may contact SET's customer service at 954-429-2000.  SET's number for this recall is SET22A.</t>
  </si>
  <si>
    <t>22V469000</t>
  </si>
  <si>
    <t>CSN 3008</t>
  </si>
  <si>
    <t>Altec Industries Inc. (Altec) is recalling certain 2016-2022 van mounted AT200A and AT30G vehicles.  The ground-fault circuit interrupter (GFCI) outlet may not provide adequate circuit protection against an electrical overload condition.</t>
  </si>
  <si>
    <t>An overloaded electrical circuit can increase the risk of a fire.</t>
  </si>
  <si>
    <t>Altec will install a new GFCI outlet with a circuit-breaker and new wiring, free of charge.  Owner notification letters are expected to be mailed August 29, 2022.  Owners may contact Altec's customer service at 205-991-7733.  Altec's number for this recall is CSN 3008.</t>
  </si>
  <si>
    <t>GFCI receptacle</t>
  </si>
  <si>
    <t>05950009</t>
  </si>
  <si>
    <t>21V422000</t>
  </si>
  <si>
    <t>N212335590</t>
  </si>
  <si>
    <t xml:space="preserve">General Motors, LLC. (GM) is recalling certain 2021 Cadillac XT5, XT6, and GMC Acadia vehicles.  The fuel supply lines may be improperly attached and seated. </t>
  </si>
  <si>
    <t xml:space="preserve">Improperly attached and seated fuel supply lines may loosen or separate, causing a fuel leak and increasing the risk of a fire. </t>
  </si>
  <si>
    <t xml:space="preserve">Dealers will inspect and replace fuel supply lines as necessary, free of charge.  Owner notification letters were mailed on July 1, 2021.  Owners may contact Cadillac customer service at 1-800-458-8006 and GMC customer service at 1-800-462-8782.  GM's number for this recall is N212335590. </t>
  </si>
  <si>
    <t>PIPE ASM-BRK &amp; FUEL FEED &amp; EVAP EMIS</t>
  </si>
  <si>
    <t>Fuel Supply Line</t>
  </si>
  <si>
    <t>84701785, 84701791, 84701794, 84701811, 84701812</t>
  </si>
  <si>
    <t>21V454000</t>
  </si>
  <si>
    <t>Temsa is recalling certain 2014-2020 TS45 buses.  The external release handle for the roof emergency exit may have a rusted wire, which could break when force is applied to open the exit.  As such, these vehicles fail to comply with the requirements of Federal Motor Vehicle Safety Standard number 217, "Bus Emergency Exits and Window Retention and Release."</t>
  </si>
  <si>
    <t>A broken handle wire on the emergency exit can delay passengers from exiting the vehicle during an emergency, increasing their risk of injury.</t>
  </si>
  <si>
    <t>Temsa service centers will replace the external handle wire, free of charge.  Owner notification letters were mailed on August 12, 2021.  Owners may contact Temsa customer service at 1-800-625-9319.</t>
  </si>
  <si>
    <t>Asil Celik Halat Tic. A.S.</t>
  </si>
  <si>
    <t>Old Wires</t>
  </si>
  <si>
    <t>RP229100-12Y</t>
  </si>
  <si>
    <t>Old clips</t>
  </si>
  <si>
    <t>RP229100-13Y</t>
  </si>
  <si>
    <t>21V756000</t>
  </si>
  <si>
    <t>RC000244</t>
  </si>
  <si>
    <t>Thor Motor Coach (TMC) is recalling certain 2021-2022 Venetian motorhomes.  The patio awning may have been improperly installed, allowing it to separate.</t>
  </si>
  <si>
    <t>An awning that separates while the vehicle is in motion can increase the risk of a crash.</t>
  </si>
  <si>
    <t>Dealers will secure the awning, free of charge.  Owner notification letters were mailed November 24, 2021.  Owners may contact TMC customer service at 1-877-855-2867.  TMC's number for this recall is RC000244.</t>
  </si>
  <si>
    <t>AWNING, PATIO, 16', 12V, W/LED AT RAIL, BLACK, GG7</t>
  </si>
  <si>
    <t>16? Patio Awning</t>
  </si>
  <si>
    <t>0429336</t>
  </si>
  <si>
    <t>AWNING, PATIO, 18', 12V, W/LED AT RAIL, BLACK, GG7</t>
  </si>
  <si>
    <t>18? Patio Awning</t>
  </si>
  <si>
    <t>0456212</t>
  </si>
  <si>
    <t>21V758000</t>
  </si>
  <si>
    <t>N212349181</t>
  </si>
  <si>
    <t>SERVICE BRAKES, HYDRAULIC:POWER ASSIST:ELECTRIC:CONTROL MODULE</t>
  </si>
  <si>
    <t xml:space="preserve">General Motors, LLC (GM) is recalling certain 2021-2022 Chevrolet Silverado 2500, Silverado 3500, GMC Sierra 2500, and Sierra 3500 vehicles with electronic brake control modules (EBCM) replaced during vehicle assembly.  The bolts that attach the brake pressure modulator valve (BPMV) assembly may not be properly tightened, which could fail to seal the two sub-assemblies and allow water intrusion.  </t>
  </si>
  <si>
    <t>Water in the BPMV may cause an electrical short circuit and increase the risk of fire.</t>
  </si>
  <si>
    <t>Owners are advised to park outside and away from other structures until the recall repair is completed.  Dealers will replace the BPMV assembly, free of charge.  Owner notification letters were mailed on October 20, 2021.  Owners may contact Chevrolet customer service at 1-800-222-1020 or GMC customer service at 1-800-462-8782.  GM's number for this recall is N212349181.</t>
  </si>
  <si>
    <t>MODULE ASM-ELEK BRK CONT (W/BRK PRESS MOD VLV)</t>
  </si>
  <si>
    <t>Electronic Brake Control Module</t>
  </si>
  <si>
    <t>85107550, 85107551</t>
  </si>
  <si>
    <t>22V016000</t>
  </si>
  <si>
    <t>22PBA</t>
  </si>
  <si>
    <t xml:space="preserve">PACCAR Incorporated (PACCAR) is recalling certain 2022 Peterbilt 579 vehicles equipped with chassis fairings.  The bolts that hold the chassis fairing step assembly in the closed position may loosen and fracture the latch attachment, causing the fairing assembly to flex. </t>
  </si>
  <si>
    <t xml:space="preserve">A partially unsecured cab step can unexpectedly move while entering or exiting the cab, increasing the risk of injury. </t>
  </si>
  <si>
    <t xml:space="preserve">Dealers will add new fasteners and a bracket, free of charge.  Owner notification letters were mailed on April 11, 2022.  Owners may contact Peterbilt customer service at 1-940-591-4220.  PACCAR's number for this recall is 22PBA. </t>
  </si>
  <si>
    <t>Step - Service Structure</t>
  </si>
  <si>
    <t>Assembly structure that supports the chassis fairing</t>
  </si>
  <si>
    <t>N82-6105-000</t>
  </si>
  <si>
    <t>22V031000</t>
  </si>
  <si>
    <t>SC226</t>
  </si>
  <si>
    <t>Kia Motors America (Kia) is recalling certain 2017-2019 Sedona, Soul, Soul EV, 2017-2018 Forte, and 2017 Forte Koup vehicles.  The Air Bag Control Unit (ACU) cover may contact a memory chip on the printed circuit board and damage the electrical circuit.  Circuit damage may result in deactivated air bags that will not deploy in a crash.</t>
  </si>
  <si>
    <t>Air bags that do not deploy as intended can increase the risk of injury in a crash.</t>
  </si>
  <si>
    <t>Dealers will inspect the ACU, and either update the software or replace the unit, as necessary.  Repairs will be performed free of charge.  Owner notification letters were mailed March 21, 2022.  Owners may contact Kia customer service at 1-800-333-4542.  Kia's number for this recall is SC226.</t>
  </si>
  <si>
    <t xml:space="preserve">MODULE ASSY-AIR BAG </t>
  </si>
  <si>
    <t>Airbag Module Assembly (i.e., Airbag Control Unit)</t>
  </si>
  <si>
    <t>Forte Koup: 95910-A7920</t>
  </si>
  <si>
    <t>Forte: 95910-A7920, 95910-B0000, 95910-B0100</t>
  </si>
  <si>
    <t>Sedona: 95910-A9000, 95910-A9050</t>
  </si>
  <si>
    <t>Soul EV: 95910-E4000, 95910-E4050</t>
  </si>
  <si>
    <t>Soul: 95910-B2050, 95910-B2600</t>
  </si>
  <si>
    <t>22V228000</t>
  </si>
  <si>
    <t>224</t>
  </si>
  <si>
    <t>Hyundai Motor America (Hyundai) is recalling certain 2019 Nexo vehicles.  Following hydrogen refueling, the inlet receptacle filter could detach and cause a hydrogen fuel leak.</t>
  </si>
  <si>
    <t>A hydrogen leak in the presence of an ignition source can increase the risk of a fire.</t>
  </si>
  <si>
    <t xml:space="preserve">Owners are advised to park outside and away from structures until the recall repair is complete.  Dealers will replace the hydrogen fuel inlet receptacle, free of charge.  Owner notification letters were mailed September 21, 2022.  Owners may contact Hyundai customer service at 1-855-371-9460.  Hyundai's number for this recall is 224. </t>
  </si>
  <si>
    <t>RECEPTACLE ASSY-FILLING</t>
  </si>
  <si>
    <t>HYDROGEN FUEL FILLING RECEPTACLE ASSEMBLY</t>
  </si>
  <si>
    <t>35950-M5000</t>
  </si>
  <si>
    <t>22V244000</t>
  </si>
  <si>
    <t>R20B4</t>
  </si>
  <si>
    <t xml:space="preserve">Nissan North America, Inc. (Nissan) is recalling certain 2020 Sentra vehicles, equipped with LED headlights.  The right-hand headlight aim may be misaligned.  As such, these vehicles fail to comply with the requirements of Federal Motor Vehicle Safety Standard number 108, "Lamp, Reflective Devices, and Associated Equipment." </t>
  </si>
  <si>
    <t xml:space="preserve">An improperly aimed headlight may reduce the driver's visibility, increasing the risk of a crash. </t>
  </si>
  <si>
    <t xml:space="preserve">Dealers will replace the right-hand headlight, free of charge.  Owner notification letters were mailed June 10, 2022.  Owners may contact Nissan customer service at 1-800-867-7669.  Nissan's number for this recall is R20B4. </t>
  </si>
  <si>
    <t>Right-hand head lamp</t>
  </si>
  <si>
    <t>26010-6LB5A</t>
  </si>
  <si>
    <t>21V392000</t>
  </si>
  <si>
    <t>FL-889</t>
  </si>
  <si>
    <t>Daimler Trucks North America, LLC (DTNA) is recalling certain 2019 Freightliner eBusiness Class M2 vehicles equipped with 14Xe ePowertrains.  The stator assembly wires may have been insufficiently crimped, causing high resistance, overheating, and preventing the high voltage system from starting.</t>
  </si>
  <si>
    <t xml:space="preserve">A loss of power to the system may cause a loss of drive power, increasing the risk of a crash.  </t>
  </si>
  <si>
    <t>Dealers will replace the motor stator, free of charge.  All units were remedied by July 13, 2021. Owners may contact DTNA customer service at 1-800-547-0712.  DTNA's number for this recall is FL-889.</t>
  </si>
  <si>
    <t>ePowertrain</t>
  </si>
  <si>
    <t xml:space="preserve">14Xe </t>
  </si>
  <si>
    <t>A-3200A2653-657 or A-3200D2656-478</t>
  </si>
  <si>
    <t>21V467000</t>
  </si>
  <si>
    <t>AMB3</t>
  </si>
  <si>
    <t xml:space="preserve">Porsche Cars North America, Inc. (Porsche) is recalling certain 2021 911 Turbo Coupe, 911 Turbo S Coupe, 911 Carrera 4S Targa, 911 Carrera 4S Cabriolet, 911 Turbo S Cabriolet, and 911 Turbo Cabriolet vehicles.  Incorrect passenger seat was installed and may cause a Occupant Classification System (OCS) malfunction. </t>
  </si>
  <si>
    <t xml:space="preserve">An OCS malfunction may affect the front passenger air bag, increasing the risk of injury. </t>
  </si>
  <si>
    <t xml:space="preserve">Dealers will install the correct seat, free of charge.  Owner notification letters were mailed November 16, 2021.  Owners may contact Porsche customer service at 1-800-767-7243.  Porsche's number for this recall is AMB3. </t>
  </si>
  <si>
    <t>seat occupancy detection system</t>
  </si>
  <si>
    <t>seat occupancy detection system for passenger seat</t>
  </si>
  <si>
    <t>992881256N, 992881256K</t>
  </si>
  <si>
    <t>21V890000</t>
  </si>
  <si>
    <t>21TB09 / 21TA09</t>
  </si>
  <si>
    <t xml:space="preserve">Toyota Motor Engineering &amp; Manufacturing (Toyota) is recalling certain 2018-2019 Camry vehicles.  The vane cap inside the vacuum pump may break, causing the pump to fail, which could result in a sudden loss of braking assist. </t>
  </si>
  <si>
    <t xml:space="preserve">A sudden loss of braking assist can increase the risk of a crash. </t>
  </si>
  <si>
    <t xml:space="preserve">Dealers will repair or replace the vacuum pump, as necessary, free of charge.  Owner notification letters were mailed May 16, 2022.  Owners may contact Toyota customer service at 1-800-331-4331. </t>
  </si>
  <si>
    <t>Pump Assy, Vacuum</t>
  </si>
  <si>
    <t>Vacuum Pump</t>
  </si>
  <si>
    <t>29300-25010</t>
  </si>
  <si>
    <t>29300-F0010</t>
  </si>
  <si>
    <t>21V900000</t>
  </si>
  <si>
    <t>ABS, BBT, NBQ, RBR</t>
  </si>
  <si>
    <t>Honda (American Honda Motor Co.) is recalling certain 2021 Accord Sedan, Accord Hybrid, CR-V, Ridgeline, 2022 Insight and CR-V Hybrid vehicles.  The automatic locking retractor on the second-row center seat belt assembly may deactivate improperly, which can result in an unsecured child restraint system.  As such, these vehicles fail to comply with the requirements of Federal Motor Vehicle Safety Standard number 208, "Occupant Crash Protection."</t>
  </si>
  <si>
    <t>Dealers will replace the second-row center seat belt assembly, free of charge.  Owner notification letters were mailed January 14, 2022.  Owners may contact Honda customer service at 1-888-234-2138.</t>
  </si>
  <si>
    <t>Belt Assy Ctr, Rr Seat (Ridgeline)</t>
  </si>
  <si>
    <t>Second row center seat belt assembly</t>
  </si>
  <si>
    <t>82460-T6Z-A012M1</t>
  </si>
  <si>
    <t xml:space="preserve">Belt Assy Out Ctr, Rr Seat (CR-V) </t>
  </si>
  <si>
    <t>82480-TLA-A012M1</t>
  </si>
  <si>
    <t>Rr Seat Belt Assy, Inn (Accord)</t>
  </si>
  <si>
    <t>82455-TVA-A111M1</t>
  </si>
  <si>
    <t>Rr Seat Belt Assy, Inn (Insight)</t>
  </si>
  <si>
    <t>82855-TXM-A011M1</t>
  </si>
  <si>
    <t>22E042000</t>
  </si>
  <si>
    <t>RED ROCK</t>
  </si>
  <si>
    <t>SWING UP TABLE BASE</t>
  </si>
  <si>
    <t>Red Rock LLC</t>
  </si>
  <si>
    <t>Red Rock, LLC (Red Rock) is recalling certain Swing Up Table Bases with part number 141018-04.  The base may have incomplete welds that are unable to hold the intended weight for the table, causing the table to drop unexpectedly.</t>
  </si>
  <si>
    <t>A table that drops unexpectedly can increase the risk of injury.</t>
  </si>
  <si>
    <t xml:space="preserve">Dealers will replace the swing up table base, free of charge.  Owner notification letters were mailed June 2, 2022. Owners may contact Red Rock Supply customer service at 1-574-535-0192. </t>
  </si>
  <si>
    <t>Swing Up Table Base</t>
  </si>
  <si>
    <t>22V554000</t>
  </si>
  <si>
    <t>Daimler Trucks North America, LLC (DTNA) is recalling certain 2023 Freightliner 108SD, 114SD, Business Class M2, Cascadia, 2023 Freightliner FCCC MC, MT45, S2C 106CAB, XCM, S2RV 106CAB, XCR, XCS, and 2023 Western Star 4700, 49X, and 47X vehicles.  The engine control module (ECM) may experience an internal short-circuit, which can result in an unexpected engine shut down.</t>
  </si>
  <si>
    <t xml:space="preserve">Unexpected engine shut down can increase the risk of a crash. </t>
  </si>
  <si>
    <t>S2RV 106CAB</t>
  </si>
  <si>
    <t>22V292000</t>
  </si>
  <si>
    <t xml:space="preserve">DRV Suites (DRV) is recalling certain 2022 DRV Mobile Suites and Full House fifth wheel recreational vehicles.  The quick disconnect fittings in the LP gas system may be cracked, causing a gas leak. </t>
  </si>
  <si>
    <t>Dealers will inspect and replace the fittings, if necessary, free of charge.  Owner notification letters were mailed in June 29, 2022.  Owners may contact DRV customer service at 1-260-562-3500.</t>
  </si>
  <si>
    <t>21V458000</t>
  </si>
  <si>
    <t xml:space="preserve">Marion Body Works Inc. is recalling certain 2019-2021 Spartan Gladiator and MetroStar vehicles.  Pressure may build in the power steering pump and break the shaft seal, resulting in a loss of power steering assist. </t>
  </si>
  <si>
    <t>Spartan dealers will replace the power steering pump, free of charge.  Owner notification letters were mailed on June 24, 2021.  Owners may contact Marion Body Works customer service at 1-715-754-5261.  Marion Body Works number for this recall is 21V-252.</t>
  </si>
  <si>
    <t>21V459000</t>
  </si>
  <si>
    <t>S-180 PUMPER</t>
  </si>
  <si>
    <t>21012</t>
  </si>
  <si>
    <t>EQUIPMENT:EMERGENCY:FIRE SUPRESSION:WIRING</t>
  </si>
  <si>
    <t xml:space="preserve">Spartan Fire, LLC is recalling certain 2019-2021 S180 Pumper emergency vehicles.  The pump shift harness may have incorrect terminals, which could result in a poor electrical connection. </t>
  </si>
  <si>
    <t xml:space="preserve">A poor connection at the terminals may cause the vehicle to not shift into pump mode, hindering fire fighting efforts and increasing the risk of injury.  </t>
  </si>
  <si>
    <t>Dealers will replace the terminals on the harness, free of charge.  Owner notification letters were mailed on July 9, 2021.  Owners may contact Spartan Fire customer service at 1-517-543-6400.  Spartan Fire's number for this recall is 21012.</t>
  </si>
  <si>
    <t>Pump Shift Harness</t>
  </si>
  <si>
    <t>Harness to pump shift solenoid</t>
  </si>
  <si>
    <t>2-85360-005</t>
  </si>
  <si>
    <t>21V745000</t>
  </si>
  <si>
    <t>69-1423</t>
  </si>
  <si>
    <t>Forest River, Inc. (Forest River) is recalling certain 2021-2022 Salem and Wildwood fifth wheel trailers.  The Federal Placard lists a Gross Vehicle Weight Rating (GVWR) that exceeds the load carrying capacity of the pin box, which could result in an overloaded pin box.</t>
  </si>
  <si>
    <t>An overloaded pin box can fail, increasing the risk of a crash.</t>
  </si>
  <si>
    <t xml:space="preserve">Forest River will mail owners a new Federal Placard, free of charge.  Owner notification letters were mailed October 8, 2021.  Owners may contact Forest River Customer Service at 1-574-534-3167.  Forest River's number for this recall is 69-1423. </t>
  </si>
  <si>
    <t>21V755000</t>
  </si>
  <si>
    <t>RC000243</t>
  </si>
  <si>
    <t>Thor Motor Coach (TMC) is recalling certain 2022 Scope and Rize motorhomes.  The LP gas line may be too short and improperly installed, creating an excessive bend in the line which could rupture and leak.</t>
  </si>
  <si>
    <t xml:space="preserve">Dealers will replace the LP gas line and reroute it as necessary, free of charge.  Owner notification letters were mailed November 23, 2021.  Owners may contact TMC customer service at 1-877-855-2867.  TMC's number for this recall is RC000243. </t>
  </si>
  <si>
    <t>HOSE, 1/4" O/D, PLUMBING LP, PROPANE ASSY, 54", FL</t>
  </si>
  <si>
    <t>0480248</t>
  </si>
  <si>
    <t>22V528000</t>
  </si>
  <si>
    <t>22S50</t>
  </si>
  <si>
    <t>Ford Motor Company (Ford) is recalling certain 2022 F-53 Motorhome Stripped Chassis, and F-59 Commercial Stripped Chassis vehicles. The steering wheel attachment bolt may loosen and separate from the steering column, resulting in a loose or detached steering wheel.</t>
  </si>
  <si>
    <t>A loose or detached steering wheel can result in a loss of steering control, increasing the risk of a crash.</t>
  </si>
  <si>
    <t>Ford will work with the final stage vehicle manufacturers to replace and tighten the steering wheel attachment bolt, free of charge.  As of August 10, 2022, all 692 vehicles included in this recall have been remedied.  No owner notification letters will be mailed.  Owners may contact Ford customer service at 1-866-436-7332.  Ford's number for this recall is 22S50.</t>
  </si>
  <si>
    <t>Steering Wheel Retainer</t>
  </si>
  <si>
    <t>W709344-S424</t>
  </si>
  <si>
    <t>22V552000</t>
  </si>
  <si>
    <t>KZ-2022-04</t>
  </si>
  <si>
    <t>KZRV, L.P. (KZRV) is recalling certain 2022-2023 Connect, Confluence, Durango, Durango Gold, Sonic, Sportsmen, Sportsmen Classic, Sportsmen Sportster, SportTrek, Spree Escape, and Venom travel trailers.  The electric retractable awning has a welded seam on the fabric that may separate, potentially allowing the awning to drop beyond normal operation.</t>
  </si>
  <si>
    <t>Dealers will inspect and replace the awnings as necessary, free of charge.  Owner notification letters were mailed September 19, 2022.  Owners may contact KZRV customer service at 1-800-768-4016 ext. 154 or 153.  KZRV's number for this recall is KZ-2022-04.</t>
  </si>
  <si>
    <t>22V461000</t>
  </si>
  <si>
    <t>22V277</t>
  </si>
  <si>
    <t>Custom Fire Apparatus, Inc. (Custom Fire) is recalling one 2018 Peterbilt 348 fire truck.  The Dana D-series axle steering arm fasteners that attach the steering arm to the steering knuckle may fail.</t>
  </si>
  <si>
    <t>Steering arm fastener failure can result in a loss of steering control, and increase the risk of a crash.</t>
  </si>
  <si>
    <t>No remedy has been established at this time.  The interim owner notification letter was mailed on June 28, 2022.  A second letter will be mailed once the remedy is available.  Owners may contact Custom Fire's customer service at 1-800-443-8851.  Custom Fire's number for this recall is 22V277.</t>
  </si>
  <si>
    <t>Dana S-series axle</t>
  </si>
  <si>
    <t>21V280000</t>
  </si>
  <si>
    <t>Y16</t>
  </si>
  <si>
    <t>Chrysler (FCA US, LLC) is recalling certain 2020-2021 Dodge Durango vehicles.  The Side Air Bag Inflatable Curtain (SABIC) fastener may be loose or missing.</t>
  </si>
  <si>
    <t>A loose or missing fastener may cause the side curtain air bag to deploy incorrectly, increasing the risk of injury.</t>
  </si>
  <si>
    <t>Dealers will tighten or replace the fastener, free of charge.  Owner notification letters were sent on May 7, 2021.  Owners may contact Chrysler customer service at 1-800-853-1403.  Chrysler's number for this recall is Y16.</t>
  </si>
  <si>
    <t>Fastener M6X1.00X25.00</t>
  </si>
  <si>
    <t>SABIC C-pillar fastener</t>
  </si>
  <si>
    <t>06104638AA</t>
  </si>
  <si>
    <t>21V305000</t>
  </si>
  <si>
    <t>NORTHSTAR</t>
  </si>
  <si>
    <t>Braun Northwest is recalling certain 2013-2020 NorthStar Ambulance equipped with Weldon V-Mux Vista IV Standard LCD displays used for controlling emergency vehicle lighting and HVAC functions.  The displays may experience low voltage spikes and cause the LCD display to lock up or become nonfunctional.</t>
  </si>
  <si>
    <t>A locked up or nonfunctional LCD display can delay emergency efforts, increasing the risk of injury.</t>
  </si>
  <si>
    <t>Dealers will repair or replace the displays, free of charge.  Owner notification letters were mailed on May 10, 2021.  Owners may contact Braun Northwest customer service at 1-360-748-0195.</t>
  </si>
  <si>
    <t>Weldon V-Mux Vista IV display</t>
  </si>
  <si>
    <t>Control Screen/User Interface</t>
  </si>
  <si>
    <t>21V784000</t>
  </si>
  <si>
    <t>420-1425</t>
  </si>
  <si>
    <t>Forest River, Inc. (Forest River) is recalling certain 2021-2022 Puma travel trailers.  The black wastewater-holding tank may be missing the ventilation pipe, allowing methane gas to build up.</t>
  </si>
  <si>
    <t>In the presence of an ignition source, a gas build up increases the risk of fire.</t>
  </si>
  <si>
    <t xml:space="preserve">Dealers will properly vent the black wastewater-holding tank, free of charge.  Owner notification letters were mailed October 22, 2021.  Owners may contact Forest River Customer Service at 1-574-642-0606.  Forest River's number for this recall is 420-1425.  </t>
  </si>
  <si>
    <t>Plumbing Pipe</t>
  </si>
  <si>
    <t>21V789000</t>
  </si>
  <si>
    <t>2021100010</t>
  </si>
  <si>
    <t>Mercedes-Benz USA, LLC. (MBUSA) is recalling certain 2021 S500, S580, and Maybach S580 vehicles.  The air bag control unit software may deactivate the occupant recognition control unit, resulting in a deactivated front passenger air bag.</t>
  </si>
  <si>
    <t xml:space="preserve">Dealers will update the air bag control unit software, free of charge.  Owner notification letters were mailed December 1, 2021.  MBUSA's number for this recall is 2021100010. Owners may contact MBUSA customer service at 1-800-367-6372. </t>
  </si>
  <si>
    <t xml:space="preserve">Software Airbag </t>
  </si>
  <si>
    <t>A2239023717</t>
  </si>
  <si>
    <t>A2239029513</t>
  </si>
  <si>
    <t>A2239029613</t>
  </si>
  <si>
    <t>A2239029617</t>
  </si>
  <si>
    <t>A2239029713</t>
  </si>
  <si>
    <t>A2239029813</t>
  </si>
  <si>
    <t>22V096000</t>
  </si>
  <si>
    <t>SC229</t>
  </si>
  <si>
    <t>Kia Motors America (Kia) is recalling certain 2014 Soul vehicles.  The front air bags may not deploy during a crash if the Air Bag Control Unit (ACU) loses communication with the front impact sensors.</t>
  </si>
  <si>
    <t>Front air bags that do not deploy as intended can increase the risk of injury in a crash.</t>
  </si>
  <si>
    <t>Dealers will update the ACU software, free of charge.  Owner notification letters were mailed April 4, 2022.  Owners may contact Kia customer service at 1-800-333-4542.  Kia's number for this recall is SC229.</t>
  </si>
  <si>
    <t xml:space="preserve">MODULE-ASSY AIR BAG CONTROL </t>
  </si>
  <si>
    <t>95910-B2000</t>
  </si>
  <si>
    <t>22V117000</t>
  </si>
  <si>
    <t>22-424</t>
  </si>
  <si>
    <t>Keystone RV Company (Keystone) is recalling certain 2022 Crossroads Sunset 330SI travel trailers.  The outside receptacle electrical circuit may not be properly protected by a ground-fault circuit interrupter (GFCI).</t>
  </si>
  <si>
    <t>An unprotected electrical circuit can cause electric shock, increasing the risk of an injury.</t>
  </si>
  <si>
    <t>Dealers will wire the circuit so that the outside receptacle is protected, free of charge.  Owner notification letters are expected to be mailed April 25, 2022.  Owners may contact Keystone customer service at 1-866-425-4369.  Keystone's number for this recall is 22-424.</t>
  </si>
  <si>
    <t>Recept</t>
  </si>
  <si>
    <t>Recept - Blank - Junction - SC014-S3 - P &amp; S</t>
  </si>
  <si>
    <t>107256</t>
  </si>
  <si>
    <t>22V465000</t>
  </si>
  <si>
    <t>N222370090</t>
  </si>
  <si>
    <t xml:space="preserve">General Motors, LLC (GM) is recalling certain 2018-2020 Buick Regal vehicles.  In the event of a vacuum-power brake assist failure, a software error in the electronic brake control module (EBCM) may result in a loss of power brake assist.  As such, these vehicles fail to conform to Federal Motor Vehicle Safety Standard No. 135, "Light vehicle brake systems." </t>
  </si>
  <si>
    <t>Dealers will update the EBCM software, free of charge.  Interim owner notification letters advising owners of the safety risk were mailed on August 19, 2022.  Owner notification letters were mailed September 16, 2022.  Owners may contact Buick's customer service at 1-800-521-7300.</t>
  </si>
  <si>
    <t>DATA FILE-ELEK BRK CONT MDL XML</t>
  </si>
  <si>
    <t>Electronic Brake Control Module Software</t>
  </si>
  <si>
    <t>39135331, 39187211, 39187212, 39187213, 39215667, 39215668, 39215669</t>
  </si>
  <si>
    <t>22V509000</t>
  </si>
  <si>
    <t>SC244</t>
  </si>
  <si>
    <t>Kia Motors America (Kia) is recalling certain 2022 Sorento and Telluride vehicles.  The vehicles may be equipped with an incorrect spare tire which, when installed, can impair the anti-lock braking system (ABS) and the traction control system (TCS).  As such, these vehicles fail to comply with the requirements of Federal Motor Vehicle Safety Standard number 110, "Tire Selection and Rims."</t>
  </si>
  <si>
    <t xml:space="preserve">Impaired anti-lock braking or traction control systems can increase the risk of a crash.  </t>
  </si>
  <si>
    <t>Dealers will inspect and replace the spare tire, as necessary, free of charge.  Owner notification letters were mailed July 27, 2022.  Owners may contact Kia customer service at 1-800-333-4542.  Kia's number for this recall is SC244.</t>
  </si>
  <si>
    <t>WHEEL ASSY-TEMPORARY</t>
  </si>
  <si>
    <t>Spare Tire (Sorento)</t>
  </si>
  <si>
    <t>52919-R5100</t>
  </si>
  <si>
    <t>Spare Tire (Telluride)</t>
  </si>
  <si>
    <t>52919-L0950</t>
  </si>
  <si>
    <t>21V461000</t>
  </si>
  <si>
    <t>PM985</t>
  </si>
  <si>
    <t xml:space="preserve">Nissan North America, Inc. (Nissan) is recalling certain 2020-2021 Sentra vehicles.  The left and/or right tie rod may be bent. </t>
  </si>
  <si>
    <t xml:space="preserve">A bent tie rod can break, causing a loss of steering control and increasing the risk of a crash. </t>
  </si>
  <si>
    <t xml:space="preserve">Dealers will inspect and replace the left and/or right tie rods as necessary, free of charge.  Owner notification letters were mailed August 5, 2021.  Owners may contact Nissan customer service at 1-800-867-7669.  Nissan's number for this recall is PM985. </t>
  </si>
  <si>
    <t>SOCKET KIT ? TIE ROD, INNER</t>
  </si>
  <si>
    <t>Tie Rod</t>
  </si>
  <si>
    <t>D8521-6LB0A</t>
  </si>
  <si>
    <t>21V490000</t>
  </si>
  <si>
    <t>VanLeigh RV (VanLeigh) is recalling certain 2021-2022 Vanleigh Beacon recreational vehicles.  Interference from the rear ladder can prevent the rear egress window from fully opening.</t>
  </si>
  <si>
    <t>In an emergency, the rear egress window cannot be used as an exit, increasing the risk of injury.</t>
  </si>
  <si>
    <t xml:space="preserve">Dealers will replace the egress window, free of charge.  Owner letters were mailed on August 12, 2021.  Owners may contact VanLeigh customer service at 1-662-612-4040.  </t>
  </si>
  <si>
    <t>Left-side egress window</t>
  </si>
  <si>
    <t xml:space="preserve">Egress Window </t>
  </si>
  <si>
    <t>VL #1051199</t>
  </si>
  <si>
    <t>21V769000</t>
  </si>
  <si>
    <t>Jayco, Inc. (Jayco) is recalling certain 2019-2021 Entegra Anthem, Aspire, Cornerstone, Reatta, Reatta XL, and Jayco Embark Class A motorhomes.  The instrument cluster may intermittently go blank while the vehicle is in motion.</t>
  </si>
  <si>
    <t>A blank instrument cluster display may be missing critical information such as the vehicle's speed and warning lights, which can increase the risk of a crash.</t>
  </si>
  <si>
    <t>Dealers will update the control module software, and reroute and secure the duct work, free of charge.  Owner notification letters were mailed October 22, 2021.  Owners may contact Jayco customer service at 1-800-283-8267.</t>
  </si>
  <si>
    <t xml:space="preserve">Instrument Cluster </t>
  </si>
  <si>
    <t>Cluster showing speedometer, tell tales, and gauges</t>
  </si>
  <si>
    <t>See Manufacturer Comments</t>
  </si>
  <si>
    <t>21V770000</t>
  </si>
  <si>
    <t>21C23</t>
  </si>
  <si>
    <t>Ford Motor Company (Ford) is recalling certain 2021 Bronco vehicles.  During passenger air bag deployment, an air bag vent could open prematurely and result in an improper deployment.  As such, these vehicles fail to comply with the requirements of Federal Motor Vehicle Safety Standard number 208, "Occupant Crash Protection."</t>
  </si>
  <si>
    <t>Improper air bag deployment increases the risk of injury during a crash.</t>
  </si>
  <si>
    <t>Dealers will replace the passenger air bag, free of charge.  An interim owner notification letter was mailed on November 24, 2021.  A second notice announcing the remedy is available was sent on July 8, 2022.  Owners may contact Ford customer service at 1-866-436-7332.  Ford's number for this recall is 21C23.</t>
  </si>
  <si>
    <t>M2DB-S044A74-AH</t>
  </si>
  <si>
    <t>22V033000</t>
  </si>
  <si>
    <t>VENZA HYBRID</t>
  </si>
  <si>
    <t>22TB01/22TA01</t>
  </si>
  <si>
    <t xml:space="preserve">Toyota Motor Engineering &amp; Manufacturing (Toyota) is recalling certain 2021 Venza Hybrid vehicles.  Water may enter the rear turn signal LED lights, allowing condensation to form on the circuit board, and causing a short circuit.  As such, these vehicles fail to comply with the requirements of Federal Motor Vehicle Safety Standard number 108, "Lamps, Reflective Devices, and Associated Equipment." </t>
  </si>
  <si>
    <t xml:space="preserve">A short circuit can cause dimming or failure of the rear turn signals and hazard lights, reducing the vehicle's visibility to other drivers and increasing the risk of a crash. </t>
  </si>
  <si>
    <t xml:space="preserve">Dealers will replace both rear turn signal LED bulbs and replace the rear turn signal light assembly as necessary, free of charge.  Interim owner notification letters, informing owners of the safety risk, were mailed March 18, 2022.  Remedy parts are expected to be available by June 30, 2022.  Owners may contact Toyota customer service at 1-800-331-4331.  Toyota's number for this recall is 22TB01/22TA01. </t>
  </si>
  <si>
    <t>Lamp Assy, Rr Turn Signal, LH</t>
  </si>
  <si>
    <t>Rr LH turn signal lamp</t>
  </si>
  <si>
    <t>81540-48010</t>
  </si>
  <si>
    <t>Lamp Assy, Rr Turn Signal, RH</t>
  </si>
  <si>
    <t>Rr RH turn signal lamp</t>
  </si>
  <si>
    <t>81530-48010</t>
  </si>
  <si>
    <t>22V039000</t>
  </si>
  <si>
    <t>910027</t>
  </si>
  <si>
    <t>STRUCTURE:INTERIOR PANELS:DOOR</t>
  </si>
  <si>
    <t>Grand Design RV, LLC (Grand Design) is recalling certain 2020-2021 Imagine travel trailers.  The cast aluminum pull handles on the cabinet doors and drawers may have sharp edges.</t>
  </si>
  <si>
    <t>Sharp handles could scrape or cut an occupant, increasing their risk of injury.</t>
  </si>
  <si>
    <t>Dealers will replace the handles, free of charge.  Owner notification letters were mailed March 14, 2022.  Owners may contact Grand Design customer service at 1-574-825-9679.  Grand Design's number for this recall is 910027.</t>
  </si>
  <si>
    <t>Pull Handle</t>
  </si>
  <si>
    <t>Finshed Cast Aluminum Pull Handle</t>
  </si>
  <si>
    <t>662113</t>
  </si>
  <si>
    <t>22V267000</t>
  </si>
  <si>
    <t>BMW of North America, LLC (BMW) is recalling certain 2022 4 Series Gran Coupe (430i, 430i xDrive, M440i xDrive); 2019-2022 X5 sDrive40i, X5 xDrive40i, X5 xDrive50i, X5 M50i, X5M; 2021-2022 X5 xdrive45e; 2020-2022 X6 sDrive40i, X6 xDrive40i, X6 xDrive50i, X6M and 2019-2023 X7 xDrive40i, X7 xDrive50i, X7 M50i, X7 xDrive60i, X7 M60i, X7M, Alpina XB7 vehicles.  The roof function control unit may be programmed incorrectly, allowing the sunroof to close without the key fob present inside the vehicle.  As such, these vehicles fail to comply with the requirements of Federal Motor Vehicle Safety Standard number 118, "Power-Operated Window Systems."</t>
  </si>
  <si>
    <t>A sunroof that closes without the key fob present inside the vehicle can increase the risk of injury.</t>
  </si>
  <si>
    <t>Dealers will reprogram the roof function control unit, free of charge.  Owner notification letters were mailed June 20, 2022.  Owners may contact BMW customer service at 1-800-525-7417.</t>
  </si>
  <si>
    <t>Roof Function Control Unit Software</t>
  </si>
  <si>
    <t>N/A - software issue</t>
  </si>
  <si>
    <t>21V470000</t>
  </si>
  <si>
    <t>69CJ</t>
  </si>
  <si>
    <t xml:space="preserve">Volkswagen Group of America, Inc. (Volkswagen) is recalling certain 2000-2001 Audi TT Coupe, TT Roadster, 2000-2002 A4, and S4 vehicles equipped with Non-Azide Driver Air Bag Inflators (NADI) that do not contain phase stabilized ammonium nitrate (PSAN) propellant.  Due to a manufacturing issue, the NADI inflators may absorb moisture, possibly causing the air bag to deploy improperly in the event of a crash. </t>
  </si>
  <si>
    <t xml:space="preserve">In the event of a crash necessitating air bag deployment, the air bag may not properly protect the occupant, increasing the risk of serious injury or death. </t>
  </si>
  <si>
    <t xml:space="preserve">Dealers will replace the driver frontal airbag inflator with an alternative inflator, free of charge.  Owner notification letters were mailed November 2, 2021.  Owners may contact Audi customer service at 1-800-253-2834.  Volkswagen's number for this recall is 69CJ. </t>
  </si>
  <si>
    <t>Driver Inflator</t>
  </si>
  <si>
    <t>Non-Azide Driver Airbag Inflators</t>
  </si>
  <si>
    <t>4B0.951.403, 4B0.951.403 A</t>
  </si>
  <si>
    <t>21V495000</t>
  </si>
  <si>
    <t>N212336560</t>
  </si>
  <si>
    <t>General Motors, LLC. (GM) is recalling certain 2021 Chevrolet Silverado 1500 vehicles.  The front driver's side air bag module may be missing one or more metal tabs that secure the plastic air bag cover to the housing.</t>
  </si>
  <si>
    <t>The missing tabs may prevent the air bag from deploying properly, increasing the risk of injury in a crash.</t>
  </si>
  <si>
    <t>Dealers will inspect the driver frontal air bag, and replace it if necessary, free of charge.  Owner notification letters are expected to be mailed August 16, 2021.  Owners may contact Chevrolet customer service at 1-800-222-1020.  GM's number for this recall is N212336560.</t>
  </si>
  <si>
    <t>AIRBAG ASM ? STRG WHL</t>
  </si>
  <si>
    <t xml:space="preserve"> 84750513</t>
  </si>
  <si>
    <t>22E009000</t>
  </si>
  <si>
    <t>SH-WS001</t>
  </si>
  <si>
    <t>Fuel Helmets is recalling certain SH-WS001 motorcycle helmets, part number SH-WS0016, size Large.  The helmet may not adequately protect the wearer in the event of a head impact during a crash.  As such, these helmets fail to comply with the requirements of Federal Motor Vehicle Safety Standard number 218, "Motorcycle Helmets."</t>
  </si>
  <si>
    <t>Fuel Helmets will notify owners, and provide a credit to replace the helmet or reimburse the cost of the helmet.  Owner notification letters were mailed May 13, 2022  Owners may contact Fuel Helmets customer service at 1-855-355-3835.</t>
  </si>
  <si>
    <t>22E064000</t>
  </si>
  <si>
    <t>LUGGAGE CONVERSION KIT</t>
  </si>
  <si>
    <t>0633</t>
  </si>
  <si>
    <t>Harley-Davidson Motor Company (Harley-Davidson) is recalling certain Detachable Tour-Pak Luggage Carrier Conversion Kits with part numbers 53000916 &amp; 53000917, when installed on 2014-2022 Touring and CVO Touring motorcycles.  When the Tour-Pak Luggage Carrier is removed from the motorcycle while the conversion kit remains installed, the turn signal indicator lights may flash fast continuously and not adjust the frequency to alert the operator of a turn signal light failure.  As such, these Luggage Carrier Conversion Kits fail to comply with the requirements of Federal Motor Vehicle Safety Standard number 108, "Lamps, Reflective Devices, and Associated Equipment."</t>
  </si>
  <si>
    <t xml:space="preserve">Turn signal indicator lights that fail to alert the operator of a turn signal light failure can increase the risk of a crash. </t>
  </si>
  <si>
    <t>Dealers will replace the kits, free of charge.  Owner notification letters were mailed August 25, 2022.  Owners may contact Harley-Davidson customer service at 1-800-258-2464.  Harley-Davidson's number for this recall is 0633.</t>
  </si>
  <si>
    <t>Detachable Tour-Pak Luggage Carrier Conversion Kit</t>
  </si>
  <si>
    <t>53000916</t>
  </si>
  <si>
    <t>53000917</t>
  </si>
  <si>
    <t>22V400000</t>
  </si>
  <si>
    <t>OFF GRID TRAILERS</t>
  </si>
  <si>
    <t>Off Grid Trailers</t>
  </si>
  <si>
    <t xml:space="preserve">Off Grid Trailers (Off Grid) is recalling certain 2021-2022 Expedition, Pando, and Switchback travel trailers equipped with certain 2-burner cooktops.  The burner control valves may become damaged, causing a gas leak. </t>
  </si>
  <si>
    <t xml:space="preserve">Off Grid will work with Dometic to replace the cooktops, free of charge. Owner notification letters were mailed August 17, 2022. Owner's may contact Off Grid customer service at 1-800-786-3221. </t>
  </si>
  <si>
    <t>CE99-ZF, P18022</t>
  </si>
  <si>
    <t>PANDO</t>
  </si>
  <si>
    <t>SWITCHBACK</t>
  </si>
  <si>
    <t>22V403000</t>
  </si>
  <si>
    <t>SV-RCL-022-004</t>
  </si>
  <si>
    <t xml:space="preserve">Zero Motorcycles Inc. (Zero) is recalling certain 2022 SR and SR/F motorcycles.  Incorrect front brake caliper bolts may have been installed and could damage the mounting threads on the fork, causing the caliper to loosen. </t>
  </si>
  <si>
    <t xml:space="preserve">A loose caliper may reduce braking, increasing the risk of a crash. </t>
  </si>
  <si>
    <t xml:space="preserve">Dealers will inspect and as necessary, replace the front brake caliper bolts and forks, free of charge.  Owner notification letters were mailed June 27, 2022.  Owners may contact Zero customer service at 1-888-841-8085.  Zero's number for this recall is SV-RCL-022-004. </t>
  </si>
  <si>
    <t>HEX FLANGE BOLT STAR DRIVE PER ZM 88-08813 M10X55X</t>
  </si>
  <si>
    <t>HEX FLANGE BOLT STAR DRIVE PER ZM 88-08813 M10X55X1.25 THREAD 10.9 ZM-F-01 ZM-L-02</t>
  </si>
  <si>
    <t>90-08134</t>
  </si>
  <si>
    <t xml:space="preserve">HEX FLANGE BOLT STAR DRIVE PER ZM 88-08813 M10X60 </t>
  </si>
  <si>
    <t>HEX FLANGE BOLT STAR DRIVE PER ZM 88-08813 M10X60 8.8 ZM-F-01 ZM-L-02</t>
  </si>
  <si>
    <t>90-08142</t>
  </si>
  <si>
    <t>21V468000</t>
  </si>
  <si>
    <t>ALEXANDER DENNIS</t>
  </si>
  <si>
    <t>Alexander Dennis Inc.</t>
  </si>
  <si>
    <t xml:space="preserve">Alexander Dennis, Inc. (Alexander Dennis) is recalling certain 2017-2020 E500 buses.  The sealing washer may not seat correctly in the pilot bore holes, allowing the high pressure fuel rail assembly to leak.  </t>
  </si>
  <si>
    <t>Dealers will inspect the rail threads and fuel lines, and replace the rail as necessary, free of charge.  Owner notification letters were mailed June 18, 2021.  Owners may contact Alexander Dennis customer service at 1-951-244-9429.</t>
  </si>
  <si>
    <t>Diesel engine</t>
  </si>
  <si>
    <t>21V785000</t>
  </si>
  <si>
    <t>504-1426</t>
  </si>
  <si>
    <t>Forest River, Inc. (Forest River) is recalling certain 2021-2022 Entrada motorhomes.  The brake lines may wear against the front leveling jack brackets, possibly resulting in brake line failure.</t>
  </si>
  <si>
    <t>Brake line failure can result in a loss of braking ability, increasing the risk of a crash.</t>
  </si>
  <si>
    <t xml:space="preserve">Dealers will relocate the front leveling jack brackets, free of charge.  Owner notification letters were mailed November 2, 2021.  Owners may contact Forest River Customer Service at 1-574-264-6664.  Forest River's number for this recall is 504-1426.  </t>
  </si>
  <si>
    <t>Jack Bracket</t>
  </si>
  <si>
    <t>22V556000</t>
  </si>
  <si>
    <t>51-1532</t>
  </si>
  <si>
    <t>Forest River, Inc. (Forest River) is recalling certain 2022-2023 Coachmen Catalina, Cross Trail, Pursuit, Sportscoach, East to West Della Terra, Silver Lake, Forest River Forester, FR3, Sunseeker, Wildwood, 2022 Coachmen Adrenaline, Apex, Brookstone, Chaparral, Chapparral Lite, Clipper, Freedom Express, Independence Trail, Mirada, Spirit, Viking, Work and Play, East to West Ahara, Tandara, Forest River Aurora, Cardinal, Cedar Creek, Cherokee, Flagstaff, Georgetown, Ibex, Impression, Ozark, Puma, R-Pod, Rockwood, Sabre, Salem, Sandpiper, Sandstorm, Shockwave, Sierra, Solera, Stealth, Stealth Evo, Surveyor, Vengeance, Vibe, Wildcat, XLR Toyhauler, Prime Time Avenger, Crusader, Lacrosse, Sanibel, Tracer, Shasta Oasis, and Phoenix fifth wheel and travel trailers.      The electric retractable awning has a welded seam on the fabric that may separate, potentially allowing the awning to drop beyond normal operation.</t>
  </si>
  <si>
    <t>Dealers will replace the fabric roll or complete awning, as necessary, free of charge.  Owner notification letters were mailed August 17, 2022.  Owners may contact the customer service numbers listed in the recall report for their designated model.  Forest River's number for this recall is 51-1532.  This recall supersedes and expands NHTSA recall number 22V-486.</t>
  </si>
  <si>
    <t>TANDARA</t>
  </si>
  <si>
    <t>AHARA</t>
  </si>
  <si>
    <t>INDEPENDENCE TRAIL</t>
  </si>
  <si>
    <t>22E054000</t>
  </si>
  <si>
    <t>C2619</t>
  </si>
  <si>
    <t>Cummins, Inc. (Cummins) is recalling certain PD7000 Electric Drivetrains containing an electric air compressor.  The air compressor housing is improperly grounded, causing electrical voltage greater than 50V AC during operation.</t>
  </si>
  <si>
    <t>An improperly grounded air compressor can cause electric shock, increasing the risk of injury.</t>
  </si>
  <si>
    <t>Cummins will install an electrical ground strap between the compressor motor housing and vehicle chassis, free of charge.  Owner notification letters were mailed February 3, 2023.  Remedy parts are expected to become available in November 2022.  Owners may contact Cummins customer service at 1-800-286-6467.</t>
  </si>
  <si>
    <t>Compressor, Air</t>
  </si>
  <si>
    <t>Electrically driven air compressor</t>
  </si>
  <si>
    <t>5611745</t>
  </si>
  <si>
    <t>21V307000</t>
  </si>
  <si>
    <t>Arcimoto Inc (Arcimoto) is recalling certain 2019-2021 FUV, 2020 Deliverator, 2020-2021 Roadster, and 2021 Rapid Responder motorcycles.  The Steering Angle Sensor (SAS) may have been incorrectly calibrated, causing the SAS to fail to or incorrectly detect a fault.</t>
  </si>
  <si>
    <t>The inverters may apply unequal torque after a failure mode is detected, causing over steer and increasing the risk of a crash.</t>
  </si>
  <si>
    <t>A service technician will update the firmware and replace the idler arm, free of charge.  Arcimoto does not intend to send any dealer or distributor notifications, as it has neither dealers nor distributors at this time.  Owner notification letters were mailed May 27, 2021.  Owners may contact Arcimoto customer service at 1-541-683-6293.</t>
  </si>
  <si>
    <t>000899 Idler Arm, STRG, LT, WLDMT</t>
  </si>
  <si>
    <t>Idler Arm, STRG, LT, WLDMT</t>
  </si>
  <si>
    <t>000899</t>
  </si>
  <si>
    <t>001412 Sensor, Rotary Hall Effect, 90 Degree</t>
  </si>
  <si>
    <t>Sensor, Rotary Hall Effect, 90 Degree</t>
  </si>
  <si>
    <t>001412</t>
  </si>
  <si>
    <t>003958 Control, Right Hand, Handlebar, Throttle, w</t>
  </si>
  <si>
    <t>Control, Right Hand, Handlebar, Throttle, with Connector</t>
  </si>
  <si>
    <t>003958</t>
  </si>
  <si>
    <t>21V315000</t>
  </si>
  <si>
    <t>Ducati North America (Ducati) is recalling certain 2017-2020 Monster 797, Monster 1200, Supersport, 2016-2020 XDiavel, and 2018-2020 Monster 821 motorcycles.  Air may permeate the rear brake system.</t>
  </si>
  <si>
    <t>Air in the system may reduce effectiveness of the rear brakes, increasing the distance required to stop and the risk of a crash.</t>
  </si>
  <si>
    <t>Dealers will install new rear brake hoses, free of charge.  Owner notification letters were mailed on June 28, 2021.  Owners may contact Ducati customer service at 1-888-391-5446.</t>
  </si>
  <si>
    <t>Rear Brake Hose from rear brake master cylinder to ABS control unit</t>
  </si>
  <si>
    <t>MONSTER 797</t>
  </si>
  <si>
    <t>21V807000</t>
  </si>
  <si>
    <t>21V-398</t>
  </si>
  <si>
    <t>HME, Inc. (HME) is recalling certain 2018-2020 Ram 5500 emergency vehicles.  The flanged wheel lug nuts may have been over-tightened during service.</t>
  </si>
  <si>
    <t xml:space="preserve">An over-tightened lug nut may cause the wheel stud to break, resulting in wheel separation and increasing the risk of a crash. </t>
  </si>
  <si>
    <t xml:space="preserve">Dealers will update the torque specification in the owner's manual and other published service documents.  Dealers will also inspect the vehicle's wheel studs, replacing them if necessary, free of charge.  Owner notification letters are expected to be mailed on February 25, 2022.  Owners may contact HME's customer service at 1-616-534-1463. </t>
  </si>
  <si>
    <t>22V120000</t>
  </si>
  <si>
    <t>AEBI-SCHMIDT</t>
  </si>
  <si>
    <t>AEBI-Schmidt</t>
  </si>
  <si>
    <t xml:space="preserve">AEBI-Schmidt (AEBI) is recalling one 2019 MB3 vehicle.  The fuel tubes between the fuel rail and the injectors for cylinders four, five, and six may fatigue and crack, which can result in a high pressure fuel leak.  </t>
  </si>
  <si>
    <t>Cummins' dealers will replace the fuel tubes, and install vibration isolators, free of charge.  Owner notification letters were mailed on March 7, 2022.  Owners may contact AEBI's customer service at 1-920-898-1035.</t>
  </si>
  <si>
    <t>22E017000</t>
  </si>
  <si>
    <t>ABS CONTROL MODULE</t>
  </si>
  <si>
    <t>Z25</t>
  </si>
  <si>
    <t>Chrysler (FCA US, LLC) is recalling certain Mopar Anti-lock Brake System (ABS) Control Modules.  Please refer to the recall report for a complete list of part numbers.  The ABS control module software may prevent the electronic stability control (ESC) malfunction indicator light from illuminating during certain conditions.  As such, these modules fail to comply with the requirements of Federal Motor Vehicle Safety Standard number 126, "Electronic Stability Control Systems."</t>
  </si>
  <si>
    <t>An ESC malfunction indicator light that fails to illuminate during an electronic stability control problem, can increase the risk of a crash.</t>
  </si>
  <si>
    <t>Dealers will update the software, repurchase, or replace the ABS control modules, free of charge.  Owner notification letters were mailed on May 5, 2022.  Owners may contact FCA US LLC customer service at 1-800-853-1403.  FCA US LLC's number for this recall is Z25.</t>
  </si>
  <si>
    <t>68453770AB</t>
  </si>
  <si>
    <t>68453770AC</t>
  </si>
  <si>
    <t>68453770AD</t>
  </si>
  <si>
    <t>68477878AB</t>
  </si>
  <si>
    <t>68477878AC</t>
  </si>
  <si>
    <t>68477878AD</t>
  </si>
  <si>
    <t>68526242AD</t>
  </si>
  <si>
    <t>68526616AB</t>
  </si>
  <si>
    <t>68563815AB</t>
  </si>
  <si>
    <t>22V540000</t>
  </si>
  <si>
    <t>22-094-PUS</t>
  </si>
  <si>
    <t>Corp. Micro Bird, Inc. (Micro Bird) is recalling certain 2021-2022 G5, MBII, and T-Series school buses.  The inside panels under the windows may have been insufficiently attached.  As such, these vehicles fail to comply with the requirements of the Federal Motor Vehicle Safety Standard number 221, "School Bus Body Joint Strength."</t>
  </si>
  <si>
    <t>Insufficiently attached panels may separate during a crash, increasing the risk of an injury.</t>
  </si>
  <si>
    <t>Dealers will provide parts and instructions on how to correct the defect, free of charge.  The manufacturer has not yet provided a schedule for recall notification.  Owners may contact Micro Bird's customer service at 1-819-477-2012.  Micro Bird's number for this recall is 22-094-PUS.</t>
  </si>
  <si>
    <t>Inside panels under the windows</t>
  </si>
  <si>
    <t>21V849000</t>
  </si>
  <si>
    <t>Heartland Recreational Vehicles, LLC (Heartland) is recalling certain 2020-2021 Heartland Cyclone and 2019-2021 Road Warrior Toy Hauler recreational trailers.  The transfer switch wire securement lugs may have been improperly tightened during production, causing the wires to come loose.</t>
  </si>
  <si>
    <t>Loose wires can cause electrical arcing, increasing the risk of a fire.</t>
  </si>
  <si>
    <t>Dealers will inspect and tighten the securement lugs, free of charge.  Owner notification letters were mailed December 16, 2021.  Owners may contact Heartland customer service at 1-877-262-8032.</t>
  </si>
  <si>
    <t>Transfer Switch</t>
  </si>
  <si>
    <t>Automatic Transfer Relay Switch</t>
  </si>
  <si>
    <t>Progressive Dynamics Model PD52</t>
  </si>
  <si>
    <t>22V486000</t>
  </si>
  <si>
    <t>Forest River, Inc. (Forest River) is recalling certain 2022 Prime Time Avenger, Crusader, Lacrosse, Ozark, Tracer, Sanibel, East to West Della Terra, Silverlake, Forest River Cherokee, Flagstaff, IBEX, RPod, Rockwood, Salem, Sierra, Sandpiper, and Wildwood fifth wheel and travel trailers.  The electric retractable awning has a welded seam on the fabric that may separate, potentially allowing the awning to drop beyond normal operation.</t>
  </si>
  <si>
    <t>Forest River will replace the awnings, free of charge.  Owner notification letters are expected to be mailed August 17, 2022.  Owners may contact Forest River customer service at the following numbers:  1-574-862-1025 (Prime Time Avenger, Crusader, Lacrosse, Sanibel, Tracer, and Ozark), 1-574-264-6664 (East to West Della Terra and Silver Lake ), 1-260-499-2100 (Cherokee), 1-574-642-8943 (Rockwood and Flagstaff), 1-574- 642-3119 Option 2 (IBEX &amp; RPOD), 1-574-534-3167 (Salem &amp; Wildwood), 1-574-534-4574 (Sierra &amp; Sandpiper).  Forest River's number for this recall is 51-1532.  This recall has been superseded by NHTSA recall 22V-556.</t>
  </si>
  <si>
    <t>Electric retractable awnings up to 16? in length</t>
  </si>
  <si>
    <t>21V801000</t>
  </si>
  <si>
    <t>MALLARD PATHFINDER</t>
  </si>
  <si>
    <t>Heartland Recreational Vehicles, LLC (Heartland) is recalling certain 2021-2022 Mallard Pathfinder trailers.  The vehicle certification label does not have the correct Gross Axle Weight Rating (GAWR) listed.  As such, these vehicles fail to comply with the requirements of Federal Motor Vehicle Safety Standard number 120, "Wheels and Rims-Other Than Passenger Cars."</t>
  </si>
  <si>
    <t>Incorrect GAWR information may cause the vehicle to be overloaded, increasing the risk of a crash.</t>
  </si>
  <si>
    <t>Heartland will mail new labels to owners, and dealers will replace them, free of charge.  Owner notification letters were mailed December 3, 2021.  Owners may contact Heartland customer service at 1-877-262-8032.</t>
  </si>
  <si>
    <t>21V802000</t>
  </si>
  <si>
    <t>Cruiser RV (Cruiser) is recalling 2021-2022 Hitch trailers.  The vehicle certification label does not have the correct Gross Axle Weight Rating (GAWR) listed.  As such, these vehicles fail to comply with the requirements of Federal Motor Vehicle Safety Standard number 120, "Wheels and Rims-Other Than Passenger Cars."</t>
  </si>
  <si>
    <t>Cruiser will mail new labels to owners, and dealers will replace them, free of charge.  Owner notification letters were mailed November 18, 2021.  Owners may contact Cruiser customer service at 1-574-206-7920.</t>
  </si>
  <si>
    <t>22V071000</t>
  </si>
  <si>
    <t>CSN 851</t>
  </si>
  <si>
    <t>Altec Industries, Inc. (Altec) is recalling certain 2018-2021 DC and DM Series Digger Derricks and AM series Aerial Devices.  The unit subbase may develop cracks in the bulkhead plate, which can cause the shear plates to fail.</t>
  </si>
  <si>
    <t>Shear plate failure can result in the separation of the subbase and truck frame, increasing the risk of injury.</t>
  </si>
  <si>
    <t>Altec will inspect the bulkhead plate, and add a reinforcement plate, free of charge.  Owner notification letters were mailed on April 8, 2022.  Owners may contact Altec customer service at 1-877-462-5832.  Altec's number for this recall is CSN 851.</t>
  </si>
  <si>
    <t>Subbase bulkhead plate</t>
  </si>
  <si>
    <t>970498549</t>
  </si>
  <si>
    <t>970513646</t>
  </si>
  <si>
    <t>22V114000</t>
  </si>
  <si>
    <t>SC-22-040</t>
  </si>
  <si>
    <t xml:space="preserve">Proterra, Inc. (Proterra) is recalling certain 2017-2019 35 foot Catalyst E2, 2017-2019 40 foot E2, 2020-2021 35 foot RR, 2019-2020 40 foot RR, 2019-2022 40 foot ZX5, and 2020-2022 35 foot ZX5 buses.  The plexus adhesive between the torque limiter plate and the bus body may be insufficient, causing the bolts that secure the steering gearbox to loosen. </t>
  </si>
  <si>
    <t>A loose steering gearbox can cause a loss of steering control, increasing the risk of a crash.</t>
  </si>
  <si>
    <t xml:space="preserve">Dealers will install a mechanical fastener and new bolts on the steering gearbox, and install a new torque plate, as necessary, free of charge.  Owner notification letters were mailed October 7, 2022.  Owners may contact Proterra's customer service at 1-864-438-0000. </t>
  </si>
  <si>
    <t xml:space="preserve">Torque Limiter Plate </t>
  </si>
  <si>
    <t>The torque limiter plate is used as a mounting point to attach the steering gear box to the bus body.</t>
  </si>
  <si>
    <t>018822</t>
  </si>
  <si>
    <t>22V299000</t>
  </si>
  <si>
    <t>FL-930</t>
  </si>
  <si>
    <t>Daimler Trucks North America, LLC (DTNA) is recalling certain 2023 Western Star 47X and 2022-2023 49X Western Star vehicles.  The caliper mounting bolts may loosen and detach, which can reduce brake performance.</t>
  </si>
  <si>
    <t xml:space="preserve">Reduced brake performance can increase the risk of a crash. </t>
  </si>
  <si>
    <t>Dealers will be inspect and tighten the caliper mounting bolts, as necessary, free of charge.  Owner notification letters were mailed July 1, 2022.  Owners may contact DTNA customer service at 1-800-547-0712.  DTNA's number for this recall is FL-930.</t>
  </si>
  <si>
    <t>Caliper Mounting Bolts</t>
  </si>
  <si>
    <t>Brake Calipers</t>
  </si>
  <si>
    <t>22V303000</t>
  </si>
  <si>
    <t>9904577</t>
  </si>
  <si>
    <t xml:space="preserve">Highland Ridge RV (Highland Ridge) is recalling certain 2021-2022 Mesa Ridge, Mesa Ridge XLT, Mesa Ridge S-Lite, Open Range, Open Range Roamer, and Open Range Lite fifth wheel and travel trailers.  The quick disconnect fittings in the LP gas system may be cracked, causing a gas leak. </t>
  </si>
  <si>
    <t>Dealers will replace the quick disconnect fittings, free of charge.  Owner notification letters were mailed May 23, 2022.  Owners may contact Highland Ridge customer service at 1-800-283-8267.  Highland Ridge's number for this recall is 9904577.</t>
  </si>
  <si>
    <t>21V497000</t>
  </si>
  <si>
    <t>N212340735</t>
  </si>
  <si>
    <t>General Motors, LLC (GM) is recalling certain 2021 GMC Canyon vehicles.  The load carrying capacity printed on the Tire and Loading Information placard is 22.5 kg (51 lbs.) more than intended.  As such, these vehicles fail to comply with the requirements of Federal Motor Vehicle Safety Standard number 110, "Tire Selection and Rims."</t>
  </si>
  <si>
    <t>GM will mail owners a new B-pillar label, free of charge.  Owners may apply the label, or bring it to a dealer for installation.  Owner notification letters were mailed on August 17, 2021.  Owners may contact GMC customer service at 1-800-462-8782.  GM's number for this recall is N212340735.</t>
  </si>
  <si>
    <t>LABEL ? TIRE PRESS</t>
  </si>
  <si>
    <t>15261447</t>
  </si>
  <si>
    <t>21V589000</t>
  </si>
  <si>
    <t>21-13</t>
  </si>
  <si>
    <t xml:space="preserve">Shyft Group is recalling certain 2018-2022  K1, K2, K3, and K4 Spartan RV Chassis.  The instrument cluster may intermittently go blank while the vehicle is in motion. </t>
  </si>
  <si>
    <t>Shyft Group will update the control module software, and reroute and secure the duct work, free of charge.  Owner notification letters were mailed on September 15, 2021.  Owners may contact Shyft Group customer service at 1-800-582-3454.  Shyft Group's number for this recall is 21-13.</t>
  </si>
  <si>
    <t>Instrument cluster</t>
  </si>
  <si>
    <t>22E055000</t>
  </si>
  <si>
    <t>RETRACTABLE AWNING</t>
  </si>
  <si>
    <t>058-001-2022</t>
  </si>
  <si>
    <t>Lippert is recalling certain Electric Retractable Awnings, up to 18 feet in length.  The welded seam on the fabric may separate, potentially allowing the awning to drop beyond normal operation.</t>
  </si>
  <si>
    <t>Lippert will provide inspection instructions and replacement awnings to vehicle manufacturers, free of charge.  Owner notification letters are expected to be mailed by August 25, 2022.  Owners may contact Lippert customer service at 1-574-538-4514.  Lippert's number for this recall is 058-001-2022.</t>
  </si>
  <si>
    <t>22V504000</t>
  </si>
  <si>
    <t>Z68</t>
  </si>
  <si>
    <t>Chrysler (FCA US LLC) is recalling certain 2022 Dodge Challenger, Dodge Charger, and Chrysler 300 vehicles.  The Tire Pressure Monitoring System (TPMS) sensor battery may fail prematurely and cause the sensor to become inoperative.  As such, these vehicles fail to comply with the requirements of Federal Motor Vehicle Safety Standard number 138, "Tire Pressure Monitoring Systems."</t>
  </si>
  <si>
    <t>Dealers will inspect and replace the TPMS sensors, as necessary, free of charge.  Owner notification letters were mailed August 2, 2022.  Owners may contact FCA US, LLC at 1-800-853-1403.  FCA US, LLC's number for this recall is Z68.</t>
  </si>
  <si>
    <t>22V610000</t>
  </si>
  <si>
    <t>Navistar, Inc. (Navistar) is recalling certain 2023 IC CE School Buses.  The engine control module (ECM) may experience an internal electrical short-circuit, causing the engine to stall.</t>
  </si>
  <si>
    <t xml:space="preserve">Cummins will replace the ECM.  Owner notification letters were mailed September 26, 2022.  Owners may contact Navistar's customer service at 1-800-448-7825.  </t>
  </si>
  <si>
    <t>Medium duty diesel engines</t>
  </si>
  <si>
    <t>Models B6.7 and L9</t>
  </si>
  <si>
    <t>22V452000</t>
  </si>
  <si>
    <t>Airstream, Inc. (Airstream) is recalling certain 2022 Caravel, Flying Cloud, Globetrotter, International and Pottery Barn travel trailers.  The 42mm cartridge bearing washer within the hub assembly may crack, causing the hub to separate from the axle wheel end.</t>
  </si>
  <si>
    <t xml:space="preserve">Dealers will replace the 42mm cartridge bearing washer, free of charge.  Owner notification letters were mailed August 23, 2020.  Owners may contact Airstream customer service at 1-877-596-6505 or 1-937-596-6111 ext. 7401 or 7411. </t>
  </si>
  <si>
    <t>22V467000</t>
  </si>
  <si>
    <t>2020070019/20</t>
  </si>
  <si>
    <t>Mercedes-Benz, LLC (MBUSA) is recalling certain 2022 Mercedes-Benz EQS 450, EQS 580 and AMG EQS53 vehicles.  The front or rear bumper tow ring assembly may have insufficient thread depth, which can result in the tow ring detaching from the vehicle.</t>
  </si>
  <si>
    <t xml:space="preserve">A tow ring that detaches during vehicle transport or loading can increase the risk of a crash or injury. </t>
  </si>
  <si>
    <t xml:space="preserve">Dealers will inspect and replace the tow ring assembly thread, as necessary, free of charge.  Owners notification letters were mailed August 24, 2022.  Owners may contact MBUSA customer service at 1-800-367-6372. MBUSA's number for this recall is 2020070019/20. </t>
  </si>
  <si>
    <t>A2976202500</t>
  </si>
  <si>
    <t>Rear crossmember</t>
  </si>
  <si>
    <t>Front crossmember</t>
  </si>
  <si>
    <t>A2976106000</t>
  </si>
  <si>
    <t>21E058000</t>
  </si>
  <si>
    <t>One More Auto Part, Inc. is recalling certain Lasfit aftermarket headlight bulbs model TX002/9005FBA, TX002/9006FBA, TX001/H7FBA, EX-PLA9012FBA, TX001/9004FBA, TX001/9007FBA, TX002/H4FBA, TX002/H13FBA, sizes 9004, 9005, 9006, 9007 only sold through Amazon.com. The aftermarket headlight bulbs are too bright during the first ten minutes of use.  As such these bulbs fail to comply with Federal Motor Vehicle Safety Standards (FMVSS) number 108, "Lamps, Reflective Devices, and Assoc. Equipment."</t>
  </si>
  <si>
    <t>Excessive brightness can decrease the visibility for oncoming drivers, increasing the risk of a crash.</t>
  </si>
  <si>
    <t xml:space="preserve">Dealers will provide a full refund or replace the bulbs, free of charge.  Owner notification letters were mailed July 21, 2021.  Owners may contact One More Auto Parts by email at recall2021@onemoreauto.com.  </t>
  </si>
  <si>
    <t>TX002/9005FBA,TX002/9006FBA,TX001/H7FBA,EX-PLA9012FBA,TX001/9004FBA TX001/9004FBA,TX001/9007FBA,</t>
  </si>
  <si>
    <t>21V787000</t>
  </si>
  <si>
    <t>05-0169</t>
  </si>
  <si>
    <t>Forest River, Inc. (Forest River) is recalling certain 2012-2016 Starcraft transit buses.  The rear emergency exit window labels are  not in the correct location and only provide instructions for one release mechanism, instead of two release mechanisms.  As such,  these vehicles fail to comply with the requirements of Federal Motor Vehicle Safety Standard number 217, "Bus Emergency Exits  and Window Retention and Release."</t>
  </si>
  <si>
    <t>Dealers will install new labels on the rear emergency exit windows, free of charge.  Owner notification letters were mailed August 22, 2022.  Owners may contact Forest River Customer Service at 1-800-348-7440.  Forest River's number for this recall is 05-0169.</t>
  </si>
  <si>
    <t>21V799000</t>
  </si>
  <si>
    <t>P1528-SB2067</t>
  </si>
  <si>
    <t xml:space="preserve">Van Hool N.V. (Van Hool) is recalling certain 2000-2014 C2045, 2016 CX45, and 1998-2013 T2145 vehicles equipped with Ricon Baylift Wheelchair Lifts.  When the lift's outer barrier is fully deployed, it may not withstand a sufficient amount of force, which could cause it to fail.  As such, these lifts fail to comply with the requirements of Federal Motor Vehicle Safety Standard (FMVSS) number 403, "Platform Lift Systems." </t>
  </si>
  <si>
    <t>Ricon will reinforce the outer barrier with additional supports, free of charge.  Owner notification letters were mailed on November 30, 2021. Owners may contact Van Hool's customer service at 1-877-427-7278 or 1-407-656-7977.  Van Hool's number for this recall is P1528-SB2067.</t>
  </si>
  <si>
    <t>22V574000</t>
  </si>
  <si>
    <t xml:space="preserve">Terex Advance Mixer, Inc. (Terex) is recalling certain 2022 Front Discharge Mixer Commander vehicles equipped with Cummins diesel engines.  The engine control module (ECM) may experience an internal short-circuit, which can result in an unexpected engine shut down.  </t>
  </si>
  <si>
    <t xml:space="preserve">Cummins will replace the ECM, free of charge.  Cummins launched the remedy on September 26, 2022.  Owners may contact Terex's customer service at 1-800-678-5961.  </t>
  </si>
  <si>
    <t>22V502000</t>
  </si>
  <si>
    <t>SB2180</t>
  </si>
  <si>
    <t xml:space="preserve">Van Hool N.V. (Van Hool) is recalling certain 2021 TDX25 motorcoaches.  The front axle module welds may crack, possibly causing the front axle to fail and resulting in a loss of vehicle steering control. </t>
  </si>
  <si>
    <t xml:space="preserve">A loss of steering control can increase the risk of a crash. </t>
  </si>
  <si>
    <t>Dealers will repair the welds as necessary, and install reinforcement plates, free of charge.  Owner notification letters were mailed July 27, 2022.  Owners may contact Van Hool's customer service at 1-877-427-7278 or 1-407-656-7977.  Van Hool's number for this recall is SB2180.</t>
  </si>
  <si>
    <t>Front Axle Module</t>
  </si>
  <si>
    <t>11709252</t>
  </si>
  <si>
    <t>21V345000</t>
  </si>
  <si>
    <t xml:space="preserve">Airstream, Inc. (Airstream) is recalling certain 2020 25RB, 26RB, 28RB, 30RB Flying Cloud, 25RB, 28RB, 30RB Flying Cloud, and 2021 25RB, 28RB, 30RB Flying Cloud, and International travel trailers.  The stove top range was incorrectly installed in a non-sealed cabinet. </t>
  </si>
  <si>
    <t xml:space="preserve">A draft can cause the flame to enter the non-sealed cabinet, increasing the risk of a fire. </t>
  </si>
  <si>
    <t xml:space="preserve">Dealers will install panels/baffling in the cabinet to isolate negative airflow and prevent flame inversion, free of charge.  Owner notification letters were mailed July 7, 2021.  Owners may contact Airstream customer service at 1-877-596-6505 or 1-937-596-6111 ext. 7401 or 7411. </t>
  </si>
  <si>
    <t>Galley Cabinet Base</t>
  </si>
  <si>
    <t>1. 969448-01 STD Oven, 2. 969448-02 Convection, 3. 969448-03 STD Oven, 4. 969448-04 Convection</t>
  </si>
  <si>
    <t>Galley Cabinet Base for Oven</t>
  </si>
  <si>
    <t>1. 969431-01 STD Oven FC, 2. 969431-02 STD Oven</t>
  </si>
  <si>
    <t>1. 969435-01 Convection, 2. 969435-02 Convection</t>
  </si>
  <si>
    <t>Galley Cabinet Base for Stovetop and Oven</t>
  </si>
  <si>
    <t>1. 969455-01 STD Oven, 2. 969455-02 STD Oven, 3. 969455-03 Convection, 4. 969455-04 Convection</t>
  </si>
  <si>
    <t>1. 969731-01 STD Oven, 2. 969731-01 STD Oven, 3. 969731-03 Convection, 4. 969731-04 Convection</t>
  </si>
  <si>
    <t>21V347000</t>
  </si>
  <si>
    <t>21-12</t>
  </si>
  <si>
    <t xml:space="preserve">Shyft Group is recalling certain 2021 Spartan RV Chassis K2.  The rear suspension mounting bracket may be improperly welded on top of the rear drive axle. </t>
  </si>
  <si>
    <t xml:space="preserve">The mounting bracket may break, allowing the axle to shift and increasing the risk of a crash. </t>
  </si>
  <si>
    <t xml:space="preserve">Dealers will inspect and replace the rear drive axle as necessary, free of charge.  Owner notification letters were mailed on May 14, 2021.  Owners may contact Shyft Group customer service at 1-800-582-3454.  Shyft Group's number for this recall is 21-12. </t>
  </si>
  <si>
    <t>Rear Axle</t>
  </si>
  <si>
    <t>Rear Drive Axle</t>
  </si>
  <si>
    <t>3666-DD4-488</t>
  </si>
  <si>
    <t>22V655000</t>
  </si>
  <si>
    <t>REV Recreation Group (REV) is recalling certain 2018-2019 Fleetwood Jamboree, 2020-2023 Fleetwood Southwind, Bounder, Flair, Fortis, Holiday Rambler Admiral, Invicta, Vacationer, 2021-2023 Fleetwood Discovery, Discovery LXE, Holiday Rambler Navigator, Armada, Nautica, 2023 Fleetwood Flex, Holiday Rambler Eclipse, 2021 Fleetwood Pace Arrow LXE, 2018 Holiday Rambler Vesta, 2022-2023 Fleetwood Frontier, 2021-2022 Fleetwood Pace Arrow, Holiday Rambler Endeavor, and 2019 Holiday Rambler Augusta motorhomes.  The hydraulic lines may have been improperly routed, secured, or protected, which can result in a hydraulic fluid leak.</t>
  </si>
  <si>
    <t>Dealers will inspect the hydraulic hoses for chafing or heat damage, and install hose protection, or replace them as necessary, free of charge.  Owner notification letters were mailed October 28, 2022.  Owners may contact REV customer service at 1-800-509-3417.</t>
  </si>
  <si>
    <t>22E073000</t>
  </si>
  <si>
    <t>S-SERIES STEERING GEAR</t>
  </si>
  <si>
    <t xml:space="preserve">Oshkosh Corporation (Oshkosh) is recalling certain Shepphard Gears, with part number 3875726, sold as replacement parts for certain S-Series 2.0 vehicles.  The steering gears may have been assembled incorrectly, which can cause the gear to fracture.  </t>
  </si>
  <si>
    <t>Dealers will replace the steering gear, free of charge.  Owner notification letters were mailed on October 27, 2022.  Owners may contact Oshkosh's customer service at 1-888-686-7278.</t>
  </si>
  <si>
    <t>Steering Gear assembly</t>
  </si>
  <si>
    <t>3875726</t>
  </si>
  <si>
    <t>22V660000</t>
  </si>
  <si>
    <t>PC912</t>
  </si>
  <si>
    <t xml:space="preserve">Nissan North America, Inc. (Nissan) is recalling certain 2022 Rogue vehicles.  The fuel tank may have been punctured when vehicle modifications were performed. </t>
  </si>
  <si>
    <t xml:space="preserve">A hole in the fuel tank could leak, increasing the risk of fire. </t>
  </si>
  <si>
    <t xml:space="preserve">Dealers will inspect and replace the fuel tank as necessary, free of charge.  Owner notification letters are expected to be mailed September 23, 2022.  Owners may contact Nissan customer service at 1-800-867-7669.  Nissan's number for this recall is PC912. </t>
  </si>
  <si>
    <t>Fuel Tank Shell 2WD</t>
  </si>
  <si>
    <t>17202 6RR0A</t>
  </si>
  <si>
    <t>Fuel Tank Shell 4WD</t>
  </si>
  <si>
    <t>17202 6RR1A</t>
  </si>
  <si>
    <t>22V443000</t>
  </si>
  <si>
    <t>FL-941</t>
  </si>
  <si>
    <t>Daimler Trucks North America, LLC (DTNA) is recalling certain 2022 Freightliner Cascadia vehicles.  The emergency braking system may not engage, resulting in the loss of braking ability.</t>
  </si>
  <si>
    <t>Dealers will install a double check valve, free of charge.  Owner notification letters were mailed December 22, 2022.  Owners may contact DNTA customer service at 1-800-547-0712.  DTNA's number for this recall is FL-941.</t>
  </si>
  <si>
    <t>Double check valve</t>
  </si>
  <si>
    <t>22V657000</t>
  </si>
  <si>
    <t>66N8</t>
  </si>
  <si>
    <t xml:space="preserve">Volkswagen Group of America, Inc. (Volkswagen) is recalling certain 2022 Atlas and Atlas Cross Sport vehicles.  The trailer hitch bolts may have been insufficiently tightened. </t>
  </si>
  <si>
    <t xml:space="preserve">Loose bolts may fall out, causing the remaining bolts to break, which could lead to separation of the trailer hitch and trailer, increasing the risk of a crash. </t>
  </si>
  <si>
    <t xml:space="preserve">Dealers will tighten the trailer hitch bolts, free of charge.  Owner notification letters are expected to be mailed October 28, 2022.  Owners may contact Volkswagen's customer service at 1-800-893-5298.  Volkswagen's number for this recall is 66N8. </t>
  </si>
  <si>
    <t>trailer hitch bolt</t>
  </si>
  <si>
    <t>N.911.489.01</t>
  </si>
  <si>
    <t>22V656000</t>
  </si>
  <si>
    <t>ANB4</t>
  </si>
  <si>
    <t xml:space="preserve">Porsche Cars North America, Inc. (Porsche) is recalling certain 2003-2020 Porsche Macan, Cayenne, Panamera, and Cayman S, 2001-2004 Boxster, Boxster S, 2004 Boxster 50 JAHRE SPYDER 550 vehicles.  Please see the recall report for a complete list of all affected models and model years.  The caps that cover the low-beam headlight horizontal adjustment screws are missing, which can allow the headlights to be improperly adjusted.  As such, these vehicles fail to comply with the requirements of Federal Motor Vehicle Safety Standard number 108, "Lamps, Reflective Devices, and Associated Equipment." </t>
  </si>
  <si>
    <t>Improperly adjusted headlights may not illuminate the road properly, or cause a glare to oncoming drivers, which can increase the risk of a crash.</t>
  </si>
  <si>
    <t>Dealers will inspect the headlights for sealing caps and install missing caps as necessary, free of charge.  Owner notification letters were mailed October 28, 2022.  Owners may contact Porsche's customer service at 1-800-767-7243.  Porsche's number for this recall is ANB4.</t>
  </si>
  <si>
    <t>Headlight sealing cap</t>
  </si>
  <si>
    <t>Sealing cap</t>
  </si>
  <si>
    <t>97063119700</t>
  </si>
  <si>
    <t>99763112700</t>
  </si>
  <si>
    <t>9A794104100</t>
  </si>
  <si>
    <t>CAYENNE S E-HYBRID</t>
  </si>
  <si>
    <t>CAYENNE TRANSSYBERIA</t>
  </si>
  <si>
    <t>CAYENNE DIESEL</t>
  </si>
  <si>
    <t>22V659000</t>
  </si>
  <si>
    <t>9901579</t>
  </si>
  <si>
    <t>Jayco, Inc. (Jayco) is recalling certain 2022-2023 White Hawk travel trailers.  The refrigerator LP gas line may have been improperly routed and concealed in the underbelly of the trailer.</t>
  </si>
  <si>
    <t>In the event of a gas leak, gas can build up inside the concealed area, increasing the risk of a fire.</t>
  </si>
  <si>
    <t>Dealers will reroute the refrigerator LP gas line, free of charge.  Owner notification letters were mailed September 21, 2022.  Owners may contact Jayco customer service at 1-800-283-8267.  Jayco's number for this recall is 9901579.</t>
  </si>
  <si>
    <t>HARNESS,LP HOSE &amp; MANF "14N" 250" MN F/USE W/2 30</t>
  </si>
  <si>
    <t>LP Hose and Manifold Harness</t>
  </si>
  <si>
    <t>2027499</t>
  </si>
  <si>
    <t>22E072000</t>
  </si>
  <si>
    <t>CRUISE LLC</t>
  </si>
  <si>
    <t>ADS SOFTWARE</t>
  </si>
  <si>
    <t>2022.05.13.00</t>
  </si>
  <si>
    <t>Cruise LLC</t>
  </si>
  <si>
    <t>Cruise LLC (Cruise) is recalling certain Automated Driving Systems (ADS) units with software version Delta/2022.05.13.00.  The software may, in certain circumstances when making an unprotected left, cause the ADS to incorrectly predict another vehicle?s path or be insufficiently reactive to the sudden path change of a road user.</t>
  </si>
  <si>
    <t xml:space="preserve">An improper ADS response can increase the risk of a crash. </t>
  </si>
  <si>
    <t xml:space="preserve">Cruise has updated the ADS software units, free of charge.  All affected vehicles were repaired in July 2022.  Owners may contact Cruise customer service at 1-415-335-4097.  Cruise's number for this recall is 2022.05.13.00. </t>
  </si>
  <si>
    <t>22V662000</t>
  </si>
  <si>
    <t>CRF1100 AFRICA TWIN</t>
  </si>
  <si>
    <t>KN8</t>
  </si>
  <si>
    <t>Honda (American Honda Motor Co.) is recalling certain 2020-2021 CRF1100 Africa Twin motorcycles equipped with a dual-clutch transmission (DCT).  A software error in the engine control unit (ECU), may disconnect the controller area network (CAN) communication and release the clutch, which can result in an engine stall or a loss of drive power.</t>
  </si>
  <si>
    <t>An engine stall or a loss of drive power can increase the risk of a crash or injury.</t>
  </si>
  <si>
    <t>Dealers will update the ECU software, free of charge.  Owner notification letters were mailed October 6, 2022.  Owners may contact Honda customer service at 1-866-784-1870.  Honda's number for this recall is KNB.</t>
  </si>
  <si>
    <t>UNIT COMP, PGM-FI/IGN (DCT)</t>
  </si>
  <si>
    <t>38770-MKS-A51</t>
  </si>
  <si>
    <t>38770-MKS-A52</t>
  </si>
  <si>
    <t>38770-MKS-AV1</t>
  </si>
  <si>
    <t>38770-MKS-AV2</t>
  </si>
  <si>
    <t>22V654000</t>
  </si>
  <si>
    <t>FL-951</t>
  </si>
  <si>
    <t>Daimler Truck North America, LLC (DTNA) is recalling certain 2020-2023 47X and 49X vehicles.  The hood bezel covers may detach.</t>
  </si>
  <si>
    <t xml:space="preserve">Detached hood bezel covers may cause a road hazard and increase the risk of a crash. </t>
  </si>
  <si>
    <t xml:space="preserve">Dealers will inspect and install rivets on the hood bezel covers, as necessary, free of charge.  Owner notification letters were mailed May 26, 2023.   Owners may contact DTNA customer service at 1-800-547-0712.  DTNA's number for this recall is FL-951. </t>
  </si>
  <si>
    <t>Hood Bezel Covers</t>
  </si>
  <si>
    <t>Hood Bezel, Inner &amp; Outer</t>
  </si>
  <si>
    <t>A17-21894-000, A17-21893-000, A17-21893-000, A17-21893-001, A17-21894-000, A17-21894-001, A17-21894-</t>
  </si>
  <si>
    <t>22V658000</t>
  </si>
  <si>
    <t>22-08</t>
  </si>
  <si>
    <t xml:space="preserve">Shyft Group (Shyft Group) is recalling certain 2018-2019 Utilimaster Work Trucks.  The welds may be missing or cracked on certain areas of the truck's body mount frame. </t>
  </si>
  <si>
    <t xml:space="preserve">Missing or cracked welds may cause the cargo body to shift, increasing the risk of a crash. </t>
  </si>
  <si>
    <t>Dealers will inspect for missing welds, and repair if necessary, free of charge.  Owner notification letters were mailed October 10, 2022.  Owners may contact Shyft Group's customer service at 1-800-237-7806.  Shyft Group's number for this recall is 22-08.</t>
  </si>
  <si>
    <t>22V650000</t>
  </si>
  <si>
    <t>WAY-104</t>
  </si>
  <si>
    <t>Wayfarer (Wayfarer) is recalling certain 2017-2020 Tiffin Wayfarer motorhomes.  During the recall repair for recall number 21V-514, the wheel lug nuts may not have been properly tightened, which can cause the wheels to come loose.</t>
  </si>
  <si>
    <t>A loose wheel can detach, increasing the risk of a crash.</t>
  </si>
  <si>
    <t>Dealers will check the lugs, and tighten to specification, if necessary, free of charge.  Owner notification letters are expected to be mailed October 28, 2022.  Owners may contact Wayfarer customer service at 1-256-356-8661.  Wayfarer's number for this recall is WAY-104.</t>
  </si>
  <si>
    <t>23V271000</t>
  </si>
  <si>
    <t>SR23-305</t>
  </si>
  <si>
    <t xml:space="preserve">Prevost Cars (US) Inc. (Prevost) is recalling certain 2021-2023 X3-45 Commuter busses.  The foldable passenger seat cushion bolts may be loose and could fall out, allowing the seat cushion to detach from the seat frame. </t>
  </si>
  <si>
    <t xml:space="preserve">A detached passenger seat cushion may not adequately restrain the passenger, increasing the risk of injury during a crash. </t>
  </si>
  <si>
    <t xml:space="preserve">Prevost will add adhesive to the bolts, free of charge.  Owner notification letters were be mailed June 7, 2023.  Owners may contact Prevost customer service at 1-866-870-2046.  Prevost's number for this recall is SR23-305. </t>
  </si>
  <si>
    <t xml:space="preserve">SEAT 2 PASS CURBSIDE FLIP-UP </t>
  </si>
  <si>
    <t>Foldable Seat</t>
  </si>
  <si>
    <t>868087</t>
  </si>
  <si>
    <t>868088</t>
  </si>
  <si>
    <t>868089</t>
  </si>
  <si>
    <t>SEAT 2 PASS STREET SIDE FLIP-UP</t>
  </si>
  <si>
    <t>868092</t>
  </si>
  <si>
    <t>868093</t>
  </si>
  <si>
    <t>868094</t>
  </si>
  <si>
    <t>23V273000</t>
  </si>
  <si>
    <t>PC973, PC974</t>
  </si>
  <si>
    <t>Nissan North America, Inc. (Nissan) is recalling certain 2023 Titan and Frontier vehicles.  The tires may have a tear in the inner bead which can cause a rapid loss of tire pressure.</t>
  </si>
  <si>
    <t>A rapid loss of tire pressure while driving can lead to a loss of vehicle control, increasing the risk of a crash.</t>
  </si>
  <si>
    <t xml:space="preserve">Dealers will replace all four road tires, or inspect and replace the spare tire assembly, as necessary, free of charge.  Owner notification letters are expected to be mailed June 10, 2023.  Owners may contact Nissan's customer service at 1-800-867-7669.  Nissan's number for this recall is PC973 and PC974.    </t>
  </si>
  <si>
    <t>GENERAL GRABBER</t>
  </si>
  <si>
    <t>40312 EZ00D</t>
  </si>
  <si>
    <t>GENERAL GRABBER A/T</t>
  </si>
  <si>
    <t>40312 9FS0C</t>
  </si>
  <si>
    <t>40312 EZ40E</t>
  </si>
  <si>
    <t>HANKOOK A/T</t>
  </si>
  <si>
    <t>40312 9BU2A</t>
  </si>
  <si>
    <t>23V718000</t>
  </si>
  <si>
    <t>6223J</t>
  </si>
  <si>
    <t>Mazda North American Operations (Mazda) is recalling certain 2024 CX-90 and MAZDA3 vehicles.  Due to a software error, the rearview, front, and/or side camera images may not appear on the display.  As such, these vehicles fail to comply with the requirements of Federal Motor Vehicle Safety Standard number 111, "Rear Visibility."</t>
  </si>
  <si>
    <t xml:space="preserve">A camera that does not display an image can reduce the driver's view, increasing the risk of a crash or injury. </t>
  </si>
  <si>
    <t>Dealers will update the view monitor control module software, free of charge.  Owner notification letters were mailed December 20, 2023.  Owners may contact Mazda customer service at 1-800-222-5500 Option 6.  Mazda's number for this recall is 6223J.</t>
  </si>
  <si>
    <t>Unit, Vehicle Monitor Camera</t>
  </si>
  <si>
    <t>Side cameras; Rear camera; Forward Sensing Camera</t>
  </si>
  <si>
    <t>KDNP-66UU0, KEME-66UU0, BHSC-66UU0, BHSD-66UU0</t>
  </si>
  <si>
    <t>CX-90</t>
  </si>
  <si>
    <t>23V726000</t>
  </si>
  <si>
    <t>05-1695</t>
  </si>
  <si>
    <t>Forest River Bus, LLC</t>
  </si>
  <si>
    <t>Forest River Bus, LLC (Forest River Bus) is recalling certain 2021-2022 Starcraft Allstar XL, 2022-2023 Allstar XLT, and 2022 Glaval Concorde II transit buses.  The exterior-mounted air conditioning compressor may contact the optional stabilizer/sway bar, possibly causing mount failure and resulting in a loss of power or steering control.</t>
  </si>
  <si>
    <t>A loss of power and/or steering control increases the risk of a crash.</t>
  </si>
  <si>
    <t xml:space="preserve">Dealers will inspect the vehicles for the optional sway bar.  If equipped, a new compressor mount will be installed.  Repairs will be performed free of charge.  Owner notification letters were mailed November 16, 2023.  Owners may contact Forest River Bus Customer Service at 1-800-348-7440.  Forest River Bus number for this recall is 05-1695.  </t>
  </si>
  <si>
    <t>Compressor Mounts</t>
  </si>
  <si>
    <t>4013775-01</t>
  </si>
  <si>
    <t>4013775-02</t>
  </si>
  <si>
    <t>23V006000</t>
  </si>
  <si>
    <t>SRAN 605</t>
  </si>
  <si>
    <t xml:space="preserve">Triumph Motorcycles America, Ltd. (Triumph) is recalling certain 2022-2023 Speed Triple RS and Speed Triple RR motorcycles.  The radiator fan may overheat, causing the fan motor to fail. </t>
  </si>
  <si>
    <t xml:space="preserve">An inoperative fan motor can result in leaking or spraying hot coolant, increasing the risk of injury or crash. </t>
  </si>
  <si>
    <t xml:space="preserve">Dealers will install an additional heatshield, free of charge.  Owner notification letters are expected to be mailed February 1, 2023.  Owners may contact Triumph's customer service at 1-678-854-2010.  Triumph's number for this recall is SRAN 605. </t>
  </si>
  <si>
    <t>Radiator Fan Assy</t>
  </si>
  <si>
    <t>Fan Assy</t>
  </si>
  <si>
    <t>T2100942</t>
  </si>
  <si>
    <t>23V224000</t>
  </si>
  <si>
    <t>Spartan 23V-062</t>
  </si>
  <si>
    <t>Jayco, Inc. (Jayco) is recalling certain 2022-2024 Jayco Embark, Entegra Anthem, Aspire, Cornerstone, Reatta, and Reatta XL motorhomes.   A vehicle control module software error may cause loss of drive power or loss of key safety functions, such as loss of head lights or windshield wipers.</t>
  </si>
  <si>
    <t>A sudden loss of drive power, or reduced visibility from a loss of head lights or windshield wipers can increase the risk of a crash.</t>
  </si>
  <si>
    <t>Dealers will reprogram the vehicle control module, free of charge.  Owner notification letters are expected to be mailed May 1, 2023.  Owners may contact Jayco customer service at 1-800-283-8267.</t>
  </si>
  <si>
    <t>ICM</t>
  </si>
  <si>
    <t>Vehicle Control Module</t>
  </si>
  <si>
    <t>5394-NN2-001, 5394-NN2-002, 5394-NN2-003, 5394-NN2-004, 5394-NN2-005, 5394-NN2-006, 5394-NN2-007, 53</t>
  </si>
  <si>
    <t>23V263000</t>
  </si>
  <si>
    <t>01A</t>
  </si>
  <si>
    <t>Chrysler (FCA US, LLC) is recalling certain 2021-2023 Jeep Wrangler, Gladiator, and 2022-2023 Ram 1500 vehicles equipped with a 3.0L diesel engine.  The high pressure fuel pump (HPFP) may fail.</t>
  </si>
  <si>
    <t>Fuel pump failure can result in an engine stall, increasing the risk of a crash.</t>
  </si>
  <si>
    <t>Dealers will replace the HPFP and replace additional fuel system components, as necessary, free of charge.  Owner notification letters were mailed October 17, 2023.  Owners may contact FCA US, LLC customer service at 1-800-853-1403.  FCA US, LLC's number for this recall is 01A.</t>
  </si>
  <si>
    <t>68501449AA</t>
  </si>
  <si>
    <t>23V374000</t>
  </si>
  <si>
    <t>PC978, PC979</t>
  </si>
  <si>
    <t xml:space="preserve">Nissan North America, Inc. (Nissan) is recalling certain 2023 Nissan Rogue vehicles.  The fastener in the rear seat belt anchor attachment points may not have been tightened properly and can loosen over time.  </t>
  </si>
  <si>
    <t>A loose rear seat belt anchor fastener may not properly restrain an occupant in the event of a crash, increasing the risk of injury.</t>
  </si>
  <si>
    <t>Dealers will inspect and tighten the rear seat belt anchor bolts.  Additionally, dealers will apply warning labels to the seat belt attachment points to indicate the bolt size and torque value required for any future seat belt repair.  Repairs will be performed free of charge.  Owner notification letters are expected to be mailed July 14, 2023.  Owners may contact Nissan's customer service at 1-800-867-7669.  Nissan's number for this recall is PC978, PC979.</t>
  </si>
  <si>
    <t>Rear Sub-frame Assembly</t>
  </si>
  <si>
    <t>RR MEMBER ASSEMBLY ? LH</t>
  </si>
  <si>
    <t>75510 6RR0A</t>
  </si>
  <si>
    <t>RR MEMBER ASSEMBLY ? RH</t>
  </si>
  <si>
    <t>75511 6RR0A</t>
  </si>
  <si>
    <t>23V769000</t>
  </si>
  <si>
    <t>RVXX2312</t>
  </si>
  <si>
    <t xml:space="preserve">Volvo Trucks North America (Volvo Trucks) is recalling certain 2019-2024 VN and VHD vehicles.  The passenger side bench seat may be inadequately attached to the floor.  As such, these vehicles fail to comply with the requirements of Federal Motor Vehicle Safety Standard numbers 207, "Seating Systems" and 210, "Seatbelt Assembly Anchorage." </t>
  </si>
  <si>
    <t xml:space="preserve">The attachment points may fail, allowing the bench seat to shift and increasing the risk of injury during a crash. </t>
  </si>
  <si>
    <t xml:space="preserve">Dealers will replace the weld nut with two nuts and a washer, free of charge.  Interim letters notifying owners of the safety risk were mailed on January 5, 2024.  A second notice will be mailed once the remedy is available.  Owners may contact Volvo Trucks customer service at 1-800-528-6586.  Volvo Trucks number for this recall is RVXX2312. </t>
  </si>
  <si>
    <t xml:space="preserve">Weld Nut </t>
  </si>
  <si>
    <t>7/16 UNF*9 Steel UNT</t>
  </si>
  <si>
    <t>943344</t>
  </si>
  <si>
    <t>23V770000</t>
  </si>
  <si>
    <t>BMW of North America, LLC (BMW) is recalling certain 2024 2 Series Coupe (230i), 330i, X3 sDrive30i, X3 xDrive30i, X3 M40i, and X4 xDrive30i, X4 M40i vehicles.  The steering gear may not have been tightened properly, which can allow it to loosen.</t>
  </si>
  <si>
    <t>Dealers will replace the steering gear, free of charge.  Owner notification letters were mailed January 11, 2024.  Owners may contact BMW customer service at 1-800-525-7417.</t>
  </si>
  <si>
    <t>5 A7C 666 02 , 5 A50 129 01, 5 A50 428 01, 5 A50 430 01, 5 A65 AF1 02, 5 A65 AF3 02, 5 A65 AF4 01</t>
  </si>
  <si>
    <t>23V684000</t>
  </si>
  <si>
    <t>PELSUE</t>
  </si>
  <si>
    <t>FIBERLITE POD TRADESMAN</t>
  </si>
  <si>
    <t>T.A. Pelsue</t>
  </si>
  <si>
    <t>T.A. Pelsue is recalling certain 2022 Tradesman Fiberlite POD and Tradesman Fiberlite XL trailers.  The welded-on trailer tongue may detach from the trailer frame.</t>
  </si>
  <si>
    <t>A detached trailer frame can separate from the towing vehicle, increasing the risk of a crash or injury.</t>
  </si>
  <si>
    <t>T.A. Pelsue will install a bolt-on steel corner cap, free of charge.  Owner notification letters were mailed October 27, 2023.  Owners may contact T.A. Pelsue customer service at 1-303-936-7432.</t>
  </si>
  <si>
    <t>Owners may also contact the National Highway Traffic Safety Administration Vehicle Safety Hotline at 1-888-327-4236 (TTY 1-800-424-9153), or go to www.nhtsa.gov. Please be reminded of the following requirements:We note that T.A. Pelsue has notified owners prior to filing a Part 573 report.The supplied letter does not meet the requirements of Part 577.Please upload a draft letter that is consistent with Part 577 for NHTSA review prior to mailing.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t>
  </si>
  <si>
    <t>POD Frame</t>
  </si>
  <si>
    <t>Frame for the POD model trailer</t>
  </si>
  <si>
    <t>127355-PF1</t>
  </si>
  <si>
    <t>Removable Tongue</t>
  </si>
  <si>
    <t>Removable tongue for both models</t>
  </si>
  <si>
    <t>127355-XT1</t>
  </si>
  <si>
    <t>XL Frame</t>
  </si>
  <si>
    <t>Frame for the XL model trailer</t>
  </si>
  <si>
    <t>127355-XF1</t>
  </si>
  <si>
    <t>FIBERLITE XL TRADESMAN</t>
  </si>
  <si>
    <t>23V688000</t>
  </si>
  <si>
    <t>23C32</t>
  </si>
  <si>
    <t>Ford Motor Company (Ford) is recalling certain 2023 F-150 Lightning pickup trucks.  The electronic cabin coolant heater module may be missing a solder joint, which can cause intermittent or no cabin heat and result in an inoperative windshield defrosting and defogging system.  As such, these vehicles fail to comply with the requirements of Federal Motor Vehicle Safety Standard number 103, "Windshield Defrosting and Defogging Systems."</t>
  </si>
  <si>
    <t>An inoperative windshield defrosting and defogging system may decrease the driver's visibility, increasing the risk of a crash.</t>
  </si>
  <si>
    <t>Dealers will replace the electronic cabin coolant heater, free of charge.  Owner notification letters were mailed January 3, 2024. Owners may contact Ford customer service at 1-866-436-7332.  Ford's number for this recall is 23C32.</t>
  </si>
  <si>
    <t>High Voltage Coolant Heater</t>
  </si>
  <si>
    <t>Electronic Cabin Coolant Heater</t>
  </si>
  <si>
    <t>RL3H-18E64-BB</t>
  </si>
  <si>
    <t>23V702000</t>
  </si>
  <si>
    <t>MAB 3130</t>
  </si>
  <si>
    <t>Altec Industries, Inc. (Altec) is recalling certain 2023 DC and DM Digger Derricks.  The turntable rotation gearbox may fail at high loads due to a defect in the brake flange casing.</t>
  </si>
  <si>
    <t>Gearbox failure may result in unexpected turntable rotation, increasing the risk of injury.</t>
  </si>
  <si>
    <t xml:space="preserve">Altec will work with the gearbox supplier to test and replace the gearbox, if necessary, free of charge.  Owner notification letters were mailed November 21, 2023.  Owners may contact Altec's customer service at 1-877-462-5832.  Altec's number for this recall is MAB 3130. </t>
  </si>
  <si>
    <t>Component Brake Assembly</t>
  </si>
  <si>
    <t>Brake Assembly</t>
  </si>
  <si>
    <t>970750249</t>
  </si>
  <si>
    <t>Gearbox</t>
  </si>
  <si>
    <t>Gearbox Assembly; Worm Gear</t>
  </si>
  <si>
    <t>990115280</t>
  </si>
  <si>
    <t>23V137000</t>
  </si>
  <si>
    <t>N768</t>
  </si>
  <si>
    <t>Jaguar Land Rover North America, LLC (Land Rover) is recalling certain 2023 Land Rover Defender 130 vehicles equipped with third-row seats.  The third-row seatback latch may not latch properly, reducing the strength of a child seat installed to the top tether.</t>
  </si>
  <si>
    <t>A child seat with reduced strength may not properly restrain the occupant during a crash, increasing the risk of injury.</t>
  </si>
  <si>
    <t xml:space="preserve">Dealers will inspect and replace the third-row seat frame and components, as necessary, free of charge.  Owner notification letters were mailed April 24, 2023.  Owners may contact Land Rover customer service at 1-800-637-6837.  Land Rover's number for this recall is N768. </t>
  </si>
  <si>
    <t>Owners may also contact the National Highway Traffic Safety Administration Safety Hotline at 1-888-327-4236 (TTY 1-800-424-9153), or go to www.safercar.gov.</t>
  </si>
  <si>
    <t>Rear Seat Base (third row)</t>
  </si>
  <si>
    <t>N8B2-613A10-AF</t>
  </si>
  <si>
    <t>23V143000</t>
  </si>
  <si>
    <t>SC0441</t>
  </si>
  <si>
    <t>Mack Trucks, Inc. (Mack) is recalling certain 2023 Granite (GR) vehicles.  The front-drive steer axle fasteners may not have been tightened sufficiently and could come loose, resulting in a complete separation of the axle assembly joints.</t>
  </si>
  <si>
    <t>Steer axle assembly separation can result in a loss of vehicle control, increasing the risk of a crash.</t>
  </si>
  <si>
    <t xml:space="preserve">Dealers will replace and tighten the axle fasteners, as necessary, free of charge.  Owner notification letters were mailed March 20, 2023.  Owners may contact Mack customer service at 1-800-866-1177.  Mack's number for this recall is SC0441. </t>
  </si>
  <si>
    <t xml:space="preserve">Front Drive Steer </t>
  </si>
  <si>
    <t xml:space="preserve">Commercial Truck Front-Drive Steer Axle </t>
  </si>
  <si>
    <t>24019943</t>
  </si>
  <si>
    <t>23V564000</t>
  </si>
  <si>
    <t>V2305</t>
  </si>
  <si>
    <t>Isuzu Motors Limited (Isuzu) is recalling certain 2023-2024 NPR Gas, NPR HD Gas, 2024 NQR Gas, NRR Gas, 2023-2024 Chevrolet LCF 3500HG, Chevrolet LCF 4500HG, 2024 Chevrolet LCF 5500HG, and Chevrolet LCF 5500XG vehicles.  The chassis harness may have an incorrectly sized wire seal for the 2 externally mounted engine ignition coil pack fuse holders, which can allow water intrusion and cause the fuses to corrode.</t>
  </si>
  <si>
    <t>Corrosion of the ignition coil pack fuses can cause a misfire and loss of engine power, increasing the risk of a crash.</t>
  </si>
  <si>
    <t>Dealers will replace both engine ignition coil pack fuse holder assemblies, free of charge.  Owner notification letters were mailed out January 30, 2024.    Owners may contact Isuzu customer service at 1-866-441-9638.  Isuzu's number for this recall is V2305.</t>
  </si>
  <si>
    <t>Main Chassis Harness</t>
  </si>
  <si>
    <t>Harness, Chassis</t>
  </si>
  <si>
    <t>8977986391, 8978736183, 8977986401, 8978736193, 8977986411, 8978736203, 8977986421, 8978736213, 8978</t>
  </si>
  <si>
    <t>ELECTRICAL SYSTEM:IGNITION:COIL</t>
  </si>
  <si>
    <t>CHEVROLET LCF 3500HG</t>
  </si>
  <si>
    <t>CHEVROLET LCF 4500HG</t>
  </si>
  <si>
    <t>CHEVROLET LCF 5500HG</t>
  </si>
  <si>
    <t>CHEVROLET LCF 5500XG</t>
  </si>
  <si>
    <t>23V566000</t>
  </si>
  <si>
    <t>23TB09 / 23TA09</t>
  </si>
  <si>
    <t>Toyota Motor Engineering &amp; Manufacturing (Toyota) is recalling certain 2022-2023 Tundra and Tundra Hybrid vehicles.  The plastic fuel tube routed near metallic brake lines may chafe against the brake lines and become damaged, possibly resulting in a fuel leak.</t>
  </si>
  <si>
    <t xml:space="preserve">As an interim repair, dealers will install protective materials and a clamp on the fuel tube, free of charge.  Once the final remedy is available, dealers will replace the fuel tube, free of charge.  Interim owner notification letters informing owners of the safety risk were mailed October 6, 2023.  Owners will receive a second notice once remedy becomes available, anticipated Summer 2024.  Owners may contact Toyota's customer service at 1-800-331-4331.  Toyota's numbers for this recall are 23TB09/23TA09.  </t>
  </si>
  <si>
    <t>Tube Sub-Assy. Fuel Tank Main</t>
  </si>
  <si>
    <t>Fuel Tube Assembly</t>
  </si>
  <si>
    <t>77209-0C180</t>
  </si>
  <si>
    <t>23E071000</t>
  </si>
  <si>
    <t>HC RELAY CARD</t>
  </si>
  <si>
    <t>Firefly Integration, LLC (Firefly) is recalling certain Multiplex HC Relay Cards with part number, 70516J.  The relays may be damaged, which can result in an electrical short circuit.</t>
  </si>
  <si>
    <t>An electrical short circuit increases the risk of a fire.</t>
  </si>
  <si>
    <t>Firefly will remove the 2, 4, and 6 output wires from the connector on the C25, and update the files on the touch screen, free of charge.  Owner notification letters were mailed November 15, 2023.  Owners may contact Firefly customer service at 1-574-825-4600.</t>
  </si>
  <si>
    <t xml:space="preserve">HC Relay Card </t>
  </si>
  <si>
    <t>Blue 4.75" X3" Card within the ECM</t>
  </si>
  <si>
    <t>70516J</t>
  </si>
  <si>
    <t>23V815000</t>
  </si>
  <si>
    <t>TERBERG BENSCHOP B.V.</t>
  </si>
  <si>
    <t>CAM0156</t>
  </si>
  <si>
    <t>Terberg Benschop B.V.</t>
  </si>
  <si>
    <t>Terberg Benschop B.V. (Terberg Benschop) is recalling certain 2021-2022 YT193 terminal tractors.  Paint on the mounting surface of the steering linkage can wear off, which may cause the bolt to become loose or break, resulting in a loss of steering control.</t>
  </si>
  <si>
    <t xml:space="preserve">A loss of steering control increases the risk of a crash. </t>
  </si>
  <si>
    <t xml:space="preserve">Dealers will disassemble, clean and reassemble, the steering linkage mounting surface, free of charge.  Owner notification letters were mailed February 19, 2024.  Owners may contact Terberg Benschop customer service at 348459294.  Terberg Benschop's number for this recall is CAM0156.  </t>
  </si>
  <si>
    <t>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49 U.S.C. ? 30118(f), submission of eight consecutive quarterly reports followed by three annual reports is required. As described in 573.7, submission of the first of eight consecutive quarterly status reports is required within one month after the close of the calendar quarter in which notification to purchasers occurs. Therefore, the first quarterly report will be due on, or before, 30 days after the close of the calendar quarter. The first of three consecutive annual status reports will be due on, or before, 1 year after the eighth quarterly report was submitted.</t>
  </si>
  <si>
    <t xml:space="preserve">front axle </t>
  </si>
  <si>
    <t>front axle FA 8.2 LOW + ABS</t>
  </si>
  <si>
    <t>t18013980</t>
  </si>
  <si>
    <t>knuckle arm</t>
  </si>
  <si>
    <t>knuckle arm for mechanical steering Left hand drive</t>
  </si>
  <si>
    <t>t18036175</t>
  </si>
  <si>
    <t>steering arm</t>
  </si>
  <si>
    <t>steering arm left hand side</t>
  </si>
  <si>
    <t>t18036125</t>
  </si>
  <si>
    <t>steering arm right hand side</t>
  </si>
  <si>
    <t>t18036126</t>
  </si>
  <si>
    <t>23V829000</t>
  </si>
  <si>
    <t>I-23-07</t>
  </si>
  <si>
    <t>ENGINE AND ENGINE COOLING:ENGINE:CRANK/CAMSHAFT POSITION SENSOR</t>
  </si>
  <si>
    <t>Indian Motorcycle Company (Indian) is recalling certain 2023 Chieftain Elite, 2023-2024 Chieftain Dark Horse, Chieftain Dark Horse Icon, Chieftain Limited, Chieftain, Roadmaster Limited, Roadmaster Dark Horse, Roadmaster, Springfield, Springfield Dark Horse, and 2024 Roadmaster Elite motorcycles. The crankshaft position sensor may have been routed improperly, which can result in an engine stall.</t>
  </si>
  <si>
    <t>Dealers will inspect and reroute, or replace the crankshaft position sensor as necessary, free of charge.  Owner notification letters were mailed December 22, 2023.  Owners may contact Indian customer service at 1-877-204-3697.  Indian's number for this recall is I-23-07.</t>
  </si>
  <si>
    <t>Crank Position Sensor</t>
  </si>
  <si>
    <t>2411589</t>
  </si>
  <si>
    <t>ROADMASTER DARK HORSE</t>
  </si>
  <si>
    <t>ROADMASTER LIMITED</t>
  </si>
  <si>
    <t>23T010000</t>
  </si>
  <si>
    <t>WILDPEAK AT3W</t>
  </si>
  <si>
    <t>Sumitomo Rubber USA, LLC (Sumitomo) is recalling certain Falken Wildpeak AT3W with size 265/70R17 115T and Wildpeak HT02 with size LT235/85R16 120/116S tires.  Due to a manufacturing error, the tires may have a puncture in the sidewall and leak air.  As such, these tires fail to comply with the requirements of Federal Motor Vehicle Safety Standard number 139, "New Pneumatic Radial Tires for Light Vehicles."</t>
  </si>
  <si>
    <t>A loss of air pressure can increase the risk of a crash.</t>
  </si>
  <si>
    <t>Dealers will replace the affected tires, free of charge.  Owner notification letters are expected to be mailed January 11, 2024.  Owners may contact Sumitomo customer service at 1-877-763-0416.</t>
  </si>
  <si>
    <t xml:space="preserve"> Sidewall</t>
  </si>
  <si>
    <t>Tire Sidewall</t>
  </si>
  <si>
    <t>WILDPEAK HT02</t>
  </si>
  <si>
    <t>23V453000</t>
  </si>
  <si>
    <t>E-CASCADIA</t>
  </si>
  <si>
    <t>FL978</t>
  </si>
  <si>
    <t>Daimler Trucks North America, LLC (DTNA) is recalling certain 2023-2024 Freightliner eCascadia vehicles.  The service brake system may incorrectly calculate the vehicle mass, which can impair the electronic stability control system performance.  As such, these vehicles fail to comply with the requirements of Federal Motor Vehicle Safety Standard (FMVSS) number 136, "Electronic Stability Control Systems on Heavy Vehicles."</t>
  </si>
  <si>
    <t xml:space="preserve">An impaired electronic stability control program may have a delayed response or insufficient braking force when activated, increasing the risk of a crash. </t>
  </si>
  <si>
    <t>Dealers will update the ABS controller software, free of charge.  Owner notification letters were mailed August 23, 2023.  Owners may contact DTNA customer service at 1-800-547-0712.  DTNA's number for this recall is FL978.</t>
  </si>
  <si>
    <t>Mass Estimator Parameter</t>
  </si>
  <si>
    <t>Vehicle Mass Estimator</t>
  </si>
  <si>
    <t>23V454000</t>
  </si>
  <si>
    <t xml:space="preserve">Airstream, Inc. (Airstream) is recalling certain 2023-2024 Interstate 24 and Interstate 19 motorhomes.  The main cable from the battery to the fuse panel may be under-protected by a 200-amp fuse, which could allow the wiring to overheat in the event of a short circuit. </t>
  </si>
  <si>
    <t xml:space="preserve">Wiring that overheats can increase the risk of a fire. </t>
  </si>
  <si>
    <t>Dealers will replace the 200-amp fuse with a 50-amp fuse, as necessary, free of charge.  Owner notification letters were mailed September 14, 2023.  Owners may contact Airstream customer service at 1-877-596-6505 or 1-937-596-6111 ext. 7401 or 7411.</t>
  </si>
  <si>
    <t>200-amp Fuse</t>
  </si>
  <si>
    <t>512600-200</t>
  </si>
  <si>
    <t>22V711000</t>
  </si>
  <si>
    <t>22520</t>
  </si>
  <si>
    <t>Navistar, Inc. (Navistar) is recalling certain 2022-2023 International HX vehicles.  The tie rod clamps may have been improperly heat-treated, causing them to fail and allowing the tie rods to separate.</t>
  </si>
  <si>
    <t>Tie rod separation can result in a sudden loss of steering, increasing the risk of a crash.</t>
  </si>
  <si>
    <t>Dealers will replace both tie rod end clamps, free of charge.  Owner notification letters were mailed September 30, 2022.  Owners may contact Navistar's customer service at 1-800-448-7825.  Navistar's number for this recall is 22520.</t>
  </si>
  <si>
    <t>Tie rod kit</t>
  </si>
  <si>
    <t>Tie rod</t>
  </si>
  <si>
    <t>R23104 or R23105</t>
  </si>
  <si>
    <t>23V816000</t>
  </si>
  <si>
    <t>RVXX2314</t>
  </si>
  <si>
    <t xml:space="preserve">Volvo Trucks North America (Volvo Trucks) is recalling certain 2024 VN and VHD vehicles equipped with size 295/75 or 385/65 Continental tires on the front axle.  The Gross Axle Weight Rating (GAWR) listed on the vehicle certification label is incorrect, which can allow the vehicle to be overloaded.  As such, these vehicles fail to comply with the requirements of 49 CFR Part 567, "Certification." </t>
  </si>
  <si>
    <t>Dealers will remove and replace the label, free of charge.  Owner notification letters were mailed December 13, 2024.  Owners may contact Volvo Trucks customer service at 1-800-528-6586.  Volvo Truck's number for this recall is RVXX2314.</t>
  </si>
  <si>
    <t xml:space="preserve"> Tire</t>
  </si>
  <si>
    <t>CONTI HSR 3, 295/75</t>
  </si>
  <si>
    <t>24413551</t>
  </si>
  <si>
    <t>23V675000</t>
  </si>
  <si>
    <t>23S55</t>
  </si>
  <si>
    <t>Ford Motor Company (Ford) is recalling certain 2020-2022 Explorer vehicles.  The rear axle horizontal mounting bolt may fracture and cause the driveshaft to disconnect.</t>
  </si>
  <si>
    <t>A disconnected driveshaft can result in a loss of drive power or a vehicle rollaway if the parking brake is not applied.  Either of these scenarios can increase the risk of a crash.</t>
  </si>
  <si>
    <t xml:space="preserve">Dealers will replace the subframe bushing and rear axle bolt.  They will also inspect the rear axle cover for damage near the bolt hole location and replace with a new cover if any damage is found.  Repairs will be performed free of charge.  Owner notification letters were mailed January 19, 2024.  Owners may contact Ford customer service at 1-866-436-7332.  Ford's number for this recall is 23S55. </t>
  </si>
  <si>
    <t>L1MW-4B425-BA</t>
  </si>
  <si>
    <t>23V676000</t>
  </si>
  <si>
    <t>2023100014</t>
  </si>
  <si>
    <t xml:space="preserve">Mercedes-Benz USA, LLC (MBUSA) is recalling certain 2022-2023 AMG SL55 and AMG SL63 vehicles.  The electrical wiring harness for the starter and alternator may not be secured properly, which can result in a short circuit and a loss of drive power or cause the harness to overheat. </t>
  </si>
  <si>
    <t xml:space="preserve">A loss of drive power can increase the risk of a crash, and an overheated electrical wiring harness can increase the risk of a fire. </t>
  </si>
  <si>
    <t>Dealers will secure the electrical wiring harness for the starter and alternator, free of charge.  Owner notification letters were mailed November 20, 2023.  Owners may contact MBUSA customer service at 1-800-367-6372.  MBUSA's number for this recall is 2023100014.</t>
  </si>
  <si>
    <t>ELECTRICAL WIRING HARNESS</t>
  </si>
  <si>
    <t>Busbar to starter and alternator</t>
  </si>
  <si>
    <t>A2325401019</t>
  </si>
  <si>
    <t>23V346000</t>
  </si>
  <si>
    <t>CP017</t>
  </si>
  <si>
    <t>Dennis Eagle, Inc. (Dennis Eagle) is recalling certain 2020-2023 ProView vehicles.  The driver's seat belt is too short and difficult to buckle, especially when the driver is wearing gloves.</t>
  </si>
  <si>
    <t>A seat belt that is difficult to engage or disengage may not be used, which can increase the risk of injury in a crash.  Also, it may delay the driver from exiting quickly during an emergency, increasing the risk of injury.</t>
  </si>
  <si>
    <t xml:space="preserve">Dealers will replace the seat belt stalk with a longer one, free of charge.  Owner notification letters were sent August 22, 2023.  Owners may contact Dennis Eagle customer service at 1-813-440-8136.  Dennis Eagle's number for this recall is CP017. </t>
  </si>
  <si>
    <t>DRIVERS SEAT COMPLETE WITH SEATBELT BUCKLE</t>
  </si>
  <si>
    <t>1104438</t>
  </si>
  <si>
    <t>23V732000</t>
  </si>
  <si>
    <t>Mercedes-Benz USA, LLC (MBUSA) is recalling certain 2019-2020 A220, 2020 CLA250, GLB250, AMG A35, AMG CLA45, AMG CLA35, and 2021 GLA250 vehicles. The vehicles may not be equipped with an inspection gauge to check the wear of the rear brake pads.  In addition, information for using this inspection gauge might not be included in the owner's manual.  As such, these vehicles fail to comply with the requirements of Federal Motor Vehicle Safety Standard number 135, "Light Vehicle Brake Systems."</t>
  </si>
  <si>
    <t>Driving with worn brake pads can reduce braking ability, increasing the risk of a crash.</t>
  </si>
  <si>
    <t>Dealers will install an inspection gauge and provide supplemental owner's manual information, free of charge. Owner notification letters were mailed on February 29, 2024.  Owners may contact MBUSA customer service at 1-800-367-6372.</t>
  </si>
  <si>
    <t>Gauge</t>
  </si>
  <si>
    <t>A0005830642</t>
  </si>
  <si>
    <t>Supplementary Booklet</t>
  </si>
  <si>
    <t>Owner's Manual Supplement Booklet</t>
  </si>
  <si>
    <t>A1185846304</t>
  </si>
  <si>
    <t>23V743000</t>
  </si>
  <si>
    <t>SB-23-20-005</t>
  </si>
  <si>
    <t>Tesla, Inc. (Tesla) is recalling certain 2021-2023 Model S and Model X vehicles.  An incorrect air bag may have been installed when the steering yoke or round steering wheel was replaced with a different style of yoke or steering wheel.</t>
  </si>
  <si>
    <t xml:space="preserve">An air bag that is not designed to function with the replacement steering yoke or wheel may deploy incorrectly, increasing the risk of injury during a crash. </t>
  </si>
  <si>
    <t xml:space="preserve">Tesla Service will inspect and replace the driver air bag as necessary, free of charge.  Owner notification letters were mailed January 2, 2024.  Owners may contact Tesla customer service at 1-877-798-3752.  Tesla's number for this recall is SB-23-20-005. </t>
  </si>
  <si>
    <t>Driver airbag assembly</t>
  </si>
  <si>
    <t>1625769-71-D; 1625769-72-D; 1625769-00-E; 1607889-00-D</t>
  </si>
  <si>
    <t>23V700000</t>
  </si>
  <si>
    <t>I5</t>
  </si>
  <si>
    <t>BMW of North America, LLC (BMW) is recalling certain 2023-2024 740i, 740i xDrive, 760i xDrive, i7 eDrive50, i7 xDrive60, i7 M70, 2024 750e xDrive, 530i, 530i xDrive, i5 eDrive40, and i5 M60 vehicles.  The ground connection to the steering wheel may not have been attached correctly, resulting in an inoperative hands-on detection system.</t>
  </si>
  <si>
    <t>An inoperative hands-on detection system may fail to detect when the driver's hands are not on the steering wheel and therefore not engage the emergency stopping assistant system, increasing the risk of a crash.</t>
  </si>
  <si>
    <t>Dealers will inspect and reattach the ground connection as necessary, free of charge.  Owner notification letters were mailed December 8, 2023.  Owners may contact BMW customer service at 1-800-525-7417.</t>
  </si>
  <si>
    <t>5A0XXXX / 5A1XXXX / 5A2XXXX / 5A3XXXX / 5A4XXXX</t>
  </si>
  <si>
    <t>I7</t>
  </si>
  <si>
    <t>I7 M70</t>
  </si>
  <si>
    <t>I5 M60</t>
  </si>
  <si>
    <t>750E</t>
  </si>
  <si>
    <t>23V792000</t>
  </si>
  <si>
    <t>SC0455</t>
  </si>
  <si>
    <t>Mack Trucks, Inc. (Mack) is recalling certain 2023-2024 GR, AN, LR, and Terrapro vehicles.  The engine may not return to idle within 2 seconds if the accelerator pedal position sensor becomes disconnected.  As such, these vehicles fail to comply with the requirements of Federal Motor Vehicle Safety Standard number 124, "Accelerator Control Systems."</t>
  </si>
  <si>
    <t>An engine that does not return to idle quickly enough can cause a loss of vehicle control, increasing the risk of a crash.</t>
  </si>
  <si>
    <t>Mack will replace the throttle pedal and update the vehicle software, free of charge.  Interim letters notifying owners of the safety risk were mailed on January 5, 2024.  A second notice will be mailed once the remedy is available.  Owners may contact Mack customer service at 1-800-866-1177.  Mack's number for this recall is SC0455.</t>
  </si>
  <si>
    <t xml:space="preserve">Accelerator Pedal </t>
  </si>
  <si>
    <t>Pedal Assy</t>
  </si>
  <si>
    <t>24365444</t>
  </si>
  <si>
    <t>23T002000</t>
  </si>
  <si>
    <t>AGILIS CROSSCLIMATE C-METRIC</t>
  </si>
  <si>
    <t>Michelin North America, Inc. (Michelin) is recalling certain Agilis CrossClimate C-Metric tires with DOT codes 0117 through 1423.  Please see the attached tire chart for a list of all affected sizes.  The tires are labeled as snow tires, but do not have sufficient traction to perform in all snow weather conditions.  As such, these tires fail to comply with the requirements of Federal Motor Vehicle Safety Standard number 139, "New Pneumatic Radial Tires for Light Vehicles."</t>
  </si>
  <si>
    <t>Tires that do not provide sufficient snow traction as expected can increase the risk of a crash.</t>
  </si>
  <si>
    <t>Dealers will provide two options, either refund the tire purchase or replace the effected product with an Agilis CrossClimate C-Metric without Alpine Symbol in the equivalent tire size and fitment, free of charge.  Owner notification letters are expected to be mailed June 12, 2023.  Owners may contact Michelin Consumer Care at 1-888-971-3801.</t>
  </si>
  <si>
    <t>22V688000</t>
  </si>
  <si>
    <t>FL953</t>
  </si>
  <si>
    <t>Daimler Trucks North America LLC (DTNA) is recalling certain 2020-2023 Thomas Built Saf-T-Liner HDX school buses.  The rear exterior side-body panel was manufactured with insufficient joint strength.  As such, these vehicles fail to comply with the requirements of Federal Motor Vehicle Safety Standard number 221, "School Bus Body Joint Strength."</t>
  </si>
  <si>
    <t>A school bus panel with insufficient joint strength may separate during a crash, increasing the risk of injury.</t>
  </si>
  <si>
    <t xml:space="preserve">Dealers will add additional mechanical fasteners to secure the joints, free of charge.  Owner notification letters were mailed November 11, 2022.  Owners may contact DTNA customer service at 1-800-547-0712.  DTNA's number for this recall FL953.   </t>
  </si>
  <si>
    <t>20 Gauge Side Sheet Panel</t>
  </si>
  <si>
    <t>Bus Side Panel</t>
  </si>
  <si>
    <t>Many</t>
  </si>
  <si>
    <t>22V706000</t>
  </si>
  <si>
    <t>ELECTRICAL SYSTEM:PROPULSION SYSTEM:TRACTION BATTERY:THERMAL MANAGEMENT:FLUID/COOLANT</t>
  </si>
  <si>
    <t xml:space="preserve">Mack Trucks, Inc. (Mack) is recalling one 2021 truck.  The coolant line in the high voltage battery pack may not be fully seated and locked, which can result in the loss of coolant and an electrical short circuit. </t>
  </si>
  <si>
    <t xml:space="preserve">A battery short circuit increases the risk of a fire.  </t>
  </si>
  <si>
    <t>Mack will inspect the battery packs, and replace them as necessary, free of charge.  The affected vehicle was within the manufacturer's control, has been repaired, and therefore no owner letters were mailed.  Owners may contact Mack's customer service at 1-800-866-1177.</t>
  </si>
  <si>
    <t>Battery</t>
  </si>
  <si>
    <t>Battery, complete battery pack</t>
  </si>
  <si>
    <t>23364826</t>
  </si>
  <si>
    <t>23V773000</t>
  </si>
  <si>
    <t>REMOTE</t>
  </si>
  <si>
    <t>51-1703</t>
  </si>
  <si>
    <t>Forest River, Inc. (Forest River) is recalling certain 2024 Coachmen Adrenaline, Apex, Freedom Express, Remote, Spirit, and Forest River Work and Play travel trailers.  The electrical plug blade openings (narrow hot blade and wider neutral blade) may be reversed on one of the two receptacle outlet faces, which can cause outlet failure.</t>
  </si>
  <si>
    <t>Electrical outlet failure can increase the risk of a fire.</t>
  </si>
  <si>
    <t xml:space="preserve">Dealers will replace the incorrect receptacles, free of charge.  Owner notification letters were mailed November 27, 2023.  Owners may contact Forest River Customer Service at 1-574-825-4995.  Coachmen Apex and Apex Remote owners may contact 1-574-825-8205, and Freedom Express, Adrenaline and Work and Play owners may contact 1-574-825-6302.  Forest River's number for this recall is 51-1703. </t>
  </si>
  <si>
    <t>Wirecon SCD Duplex Receptacle 15A 125V White</t>
  </si>
  <si>
    <t>WDRU15WT</t>
  </si>
  <si>
    <t>22V681000</t>
  </si>
  <si>
    <t>FL952</t>
  </si>
  <si>
    <t xml:space="preserve">Daimler Trucks North America, LLC (DTNA) is recalling certain 2022-2023 Western Star 49X and 47X vehicles.  The u-joint pinch bolt on the steering shaft may detach, which can cause a loss of steering control. </t>
  </si>
  <si>
    <t xml:space="preserve">Dealers will inspect and repair the joint, as necessary, free of charge.  Owner notification letters were mailed October 11, 2022.  Owners may contact DTNA customer service at 1-800-547-0712.  DTNA's number for this recall is FL952. </t>
  </si>
  <si>
    <t>Lower U Joint Connection from Intermediate Shaft and Steering Gear</t>
  </si>
  <si>
    <t>22E074000</t>
  </si>
  <si>
    <t>AXLE HUB ASSEMBLY</t>
  </si>
  <si>
    <t>045-2022-002</t>
  </si>
  <si>
    <t xml:space="preserve">Lippert (Lippert) is recalling certain hub assemblies produced for use in the Utility market, Brake Hub - 865H-5/8 part number: 243185.  The hub assemblies may have been produced with incorrect bearings, which can cause the bearings to overheat and allow the wheel to detach. </t>
  </si>
  <si>
    <t xml:space="preserve">A wheel detaching can increase the risk of a crash. </t>
  </si>
  <si>
    <t xml:space="preserve">Dealers will replace the axles as necessary, free of charge.  Vehicle manufacturers are expected to be notified on September 30, 2022.  Owners may contact Lippert customer service at 1-574-538-4514.  Lippert's number for this recall is 045-2022-002. </t>
  </si>
  <si>
    <t>8,000 hub/drum assembly</t>
  </si>
  <si>
    <t>12" hub assembly with 8000# capacity</t>
  </si>
  <si>
    <t>243185</t>
  </si>
  <si>
    <t>23V703000</t>
  </si>
  <si>
    <t>TL48</t>
  </si>
  <si>
    <t>SN723</t>
  </si>
  <si>
    <t>Terex South Dakota, Inc. (Terex) is recalling certain 2021-2023 TL48 trucks.  The bolts used to mount the aerial device to the sub-base may not be tightened properly, which could result in bolt failure, allowing the aerial device to fall.</t>
  </si>
  <si>
    <t xml:space="preserve">An aerial device that falls increases the risk of injury. </t>
  </si>
  <si>
    <t>Dealers will replace the mounting bolts and washers, free of charge.  Owner notification letters were mailed November 17, 2023.  Owners may contact Terex customer service at 1-605-882-4000.  Terex's number for this recall is SN723.</t>
  </si>
  <si>
    <t>Mounting bolt for pedestal to sub-base</t>
  </si>
  <si>
    <t>627083</t>
  </si>
  <si>
    <t>23V772000</t>
  </si>
  <si>
    <t>Airstream, Inc. (Airstream) is recalling certain 2019-2024 Interstate 19, Interstate 24, Interstate 24X, Rangeline and Atlas motorhomes.  The Federal Certification Label and Tire Placard may indicate incorrect tire pressure and tire size.  As such, these vehicles fail to comply with the requirements of Federal Motor Vehicle Safety Standard number 110, "Tire Selection and Rims."</t>
  </si>
  <si>
    <t>Incorrect tire information can result in under-inflated tires or installing the incorrect-size tires, increasing the risk of a crash.</t>
  </si>
  <si>
    <t>Airstream will mail corrected labels, free of charge.  Owner notification letters were mailed December 15, 2023.  Owners may contact Airstream customer service at 1-877-596-6505 or 1-937-596-6111 ext. 7401 or 7411.</t>
  </si>
  <si>
    <t>Contains information relating to tire and rIm specifications</t>
  </si>
  <si>
    <t>RANGELINE</t>
  </si>
  <si>
    <t>23E019000</t>
  </si>
  <si>
    <t>HYDRAULIC CONTROL UNIT</t>
  </si>
  <si>
    <t>21A</t>
  </si>
  <si>
    <t>Chrysler (FCA US, LLC) is recalling certain Mopar Hydraulic Control Unit/Anti-lock Brake system modules (HCU) with part number 68085397AB.  When installed in a vehicle, the HCU Module may falsely read pressure in the primary circuit and illuminate the brake lights, as well as allow the vehicle to start and shift out of park without first applying the brake pedal.</t>
  </si>
  <si>
    <t>Constant brake light illumination and unintentional vehicle movement can both increase the risk of a crash.</t>
  </si>
  <si>
    <t>Dealers will repurchase the HCU modules, or replace installed HCU modules, free of charge.  Owner notification letters were mailed April 4, 2023.  Owners may contact FCA US, LLC customer service at 1-800-853-1403.  FCA US, LLC's number for this recall is 21A.</t>
  </si>
  <si>
    <t>68085397AB</t>
  </si>
  <si>
    <t>23V175000</t>
  </si>
  <si>
    <t>2023-6</t>
  </si>
  <si>
    <t>Bombardier Recreational Products, Inc. (BRP) is recalling certain 2020-2023 Spyder RT and 2022-2023 Ryker motorcycles.  The brake lights may stay illuminated even if the brake pedal is not pressed.  As such, these motorcycles fail to comply with Federal Motor Vehicle Safety Standard number 108, "Lamps, Reflective Devices, and associated Equipment."</t>
  </si>
  <si>
    <t>Brake lights that remain illuminated can fail to alert other motorists of the rider's intention and increase the risk of a crash.</t>
  </si>
  <si>
    <t xml:space="preserve">Depending on the model, dealers will replace the brake light switch, adjust the brake light switch, and/or add a spring to the brake light switch, as necessary, free of charge.  Owner notification letters were mailed March 17, 2023.  Owners may contact BRP Customer Service at 1-888-272-9222.  BRP's number for this recall is 2023-6. </t>
  </si>
  <si>
    <t>Brake Light Switch</t>
  </si>
  <si>
    <t>23V571000</t>
  </si>
  <si>
    <t>ACX-2309 DC-2305</t>
  </si>
  <si>
    <t>Autocar, LLC (Autocar) is recalling certain 2023 ACX (Xpeditor) and DC (Legend) vehicles.  The powertrain driveline center support bearing hardware may not have been properly secured.</t>
  </si>
  <si>
    <t>An improperly secured powertrain driveline can detach from the vehicle and cause a loss of drive power, increasing the risk of a crash.</t>
  </si>
  <si>
    <t>Dealers will inspect and secure or replace the powertrain driveline support bearing hardware, as necessary, free of charge.  Owner notification letters were mailed October 6, 2023.  Owners may contact Autocar customer service at 1-888-218-3611.  Autocar's number for this recall is ACX-2309 DC-2305.</t>
  </si>
  <si>
    <t>Autocar Hardware</t>
  </si>
  <si>
    <t>23V572000</t>
  </si>
  <si>
    <t>V100 MANDELLO</t>
  </si>
  <si>
    <t>Piaggo Group Americas, Inc. (Piaggo) is recalling certain 2023 Moto Guzzi V100 Mandello and Mandello Aviazione Navale motorcycles.  The rear shock absorber may be missing one or both bushings, which can cause it to break.</t>
  </si>
  <si>
    <t>A rear shock absorber that breaks can cause a loss of vehicle control and increase the risk of a crash.</t>
  </si>
  <si>
    <t>Dealers will inspect and, if necessary, replace the rear shock absorber, free of charge.  Owner notification letters are expected to be mailed August 22, 2023.  Owners may contact Piaggio's customer service at 1-212-380-4433.</t>
  </si>
  <si>
    <t>Rear Shock Absorber</t>
  </si>
  <si>
    <t>2B008297</t>
  </si>
  <si>
    <t>V100 MANDELLO AVIAZIONE</t>
  </si>
  <si>
    <t>23V693000</t>
  </si>
  <si>
    <t>Arcimoto Inc. (Arcimoto) is recalling certain 2023 FUV and MUV hybrid electric motorcycles.  There may be insufficient thread engagement between the inner and outer tie rods, possibly resulting in the separation of the tie rod assembly.</t>
  </si>
  <si>
    <t>Tie rod separation can cause a sudden loss of steering control and increase the risk of a crash.</t>
  </si>
  <si>
    <t>Arcimoto will inspect and adjust the tie rods, as necessary, free of charge.  Owner notification letters are expected to be mailed November 30, 2023.  Owners may contact Arcimoto customer service at 1-541-683-6293.</t>
  </si>
  <si>
    <t>002089/00317 Coupler, Spline, Pitman arm.</t>
  </si>
  <si>
    <t>Coupler, Spline, Pitman arm.</t>
  </si>
  <si>
    <t>002089/00317</t>
  </si>
  <si>
    <t>003022/007669Pitman Arm, Strong Weldment</t>
  </si>
  <si>
    <t>Pitman Arm, Strong Weldment</t>
  </si>
  <si>
    <t>003022/007669</t>
  </si>
  <si>
    <t>MUV</t>
  </si>
  <si>
    <t>23V817000</t>
  </si>
  <si>
    <t>HAULER PRO LSV</t>
  </si>
  <si>
    <t>FSB03-23</t>
  </si>
  <si>
    <t>Textron Specialized Vehicles</t>
  </si>
  <si>
    <t xml:space="preserve">Textron Specialized Vehicles (Cushman) is recalling certain 2024 Cushman Hauler Pro LSV vehicles.  Water may enter the battery composite module and damage electrical circuits. </t>
  </si>
  <si>
    <t xml:space="preserve">Damaged electrical circuits can increase the risk of a fire. </t>
  </si>
  <si>
    <t xml:space="preserve">Owners are advised to park outside and away from structures until the recall repair is complete.  Dealers will inspect and replace the battery as necessary, free of charge.  Owner notification letters were mailed January 22, 2024.  Owners may contact Cushman Customer Care at 1-888-438-3946.  Cushman 's number for this recall is FSB03-23. </t>
  </si>
  <si>
    <t>COMPOSITE MODULE, ADVB2</t>
  </si>
  <si>
    <t>Lithium Ion battery module with integrated battery management system</t>
  </si>
  <si>
    <t>695788</t>
  </si>
  <si>
    <t>23V836000</t>
  </si>
  <si>
    <t>0185</t>
  </si>
  <si>
    <t>Harley-Davidson Motor Company (Harley-Davidson) is recalling certain 2023 FLHXSE (Street Glide CVO) motorcycles.  The motorcycle may react unexpectedly and become difficult to control when traveling at certain high speeds, especially on rough roads or through wind gusts.</t>
  </si>
  <si>
    <t xml:space="preserve">A motorcycle that is difficult to control can increase the risk of a crash. </t>
  </si>
  <si>
    <t xml:space="preserve">Dealers will update the engine control module software, free of charge.  Owner notification letters were mailed January 2, 2024.  Owners may contact Harley-Davidson customer service at 1-800-258-2464.  Harley-Davidson's number for this recall is 0185.  </t>
  </si>
  <si>
    <t>CALIB, ECM, 121 VVT, CVO TOURING</t>
  </si>
  <si>
    <t>41001360D</t>
  </si>
  <si>
    <t>23V457000</t>
  </si>
  <si>
    <t>M0420</t>
  </si>
  <si>
    <t xml:space="preserve">Hino Motors Sales U.S.A., Inc. (Hino) is recalling certain 2023 NE7A, NJ7A, and NV7A vehicles.  The front axle U-bolts that secure the front leaf spring assembly may be over-tightened, which can cause the U-bolts to break and detach. </t>
  </si>
  <si>
    <t xml:space="preserve">Broken U-bolts can result in a loss of vehicle handling and control, increasing the risk of a crash. </t>
  </si>
  <si>
    <t>Dealers will replace the front axle U-bolts and upper seats, free of charge.  Owner notification letters were mailed July 31, 2023.  Owners may contact Hino customer service at 1-248-699-9390.  Hino's number for this recall is M0420.</t>
  </si>
  <si>
    <t>Spring Pad</t>
  </si>
  <si>
    <t xml:space="preserve">Upper spring seat </t>
  </si>
  <si>
    <t>48372-E0210</t>
  </si>
  <si>
    <t>U bolt, Leaf SPG</t>
  </si>
  <si>
    <t>U bolt for 12,000 lbs. Fr axle weight specification</t>
  </si>
  <si>
    <t>SZ940-84259</t>
  </si>
  <si>
    <t>NE7A</t>
  </si>
  <si>
    <t>23V461000</t>
  </si>
  <si>
    <t>Mobility Ventures, LLC (Mobility Ventures) is recalling certain 2015-2016 MV1 vehicles.  The ESC malfunction indicator warning light may not illuminate to indicate an issue with the Electronic Stability Control System.  As such, these vehicles fail to comply with the requirements of Federal Motor Vehicle Safety Standard number 126, "Electronic Stability Control Systems."</t>
  </si>
  <si>
    <t xml:space="preserve">An ESC malfunction indicator light that fails to illuminate during an electronic stability control event can increase the risk of a crash. </t>
  </si>
  <si>
    <t>Dealers will update the electronic brake control module (EBCM) software, free of charge.  Owner notification letters are expected to be mailed August 28, 2023.  Owners may contact Mobility Ventures customer service at 1-877-681-3678.</t>
  </si>
  <si>
    <t>Electronic Brake Control Module (EBCM)</t>
  </si>
  <si>
    <t>Electronic Stability Control (ESC)</t>
  </si>
  <si>
    <t>PT017175</t>
  </si>
  <si>
    <t>22E076000</t>
  </si>
  <si>
    <t>HAMRHEAD</t>
  </si>
  <si>
    <t>HM-569</t>
  </si>
  <si>
    <t>HM5691220</t>
  </si>
  <si>
    <t>Blackbeards Motorcycle Gear, Inc.</t>
  </si>
  <si>
    <t>Blackbeards Motorcycle Gear, Inc. is recalling certain HamrHead HM-569 helmets in all sizes XXS through XXL, with a manufacture date of December 2020.  The helmet may not adequately protect the wearer in the event of a head impact during a crash.  As such, these helmets fail to comply with the requirements of Federal Motor Vehicle Safety Standard number 218, "Motorcycle Helmets."</t>
  </si>
  <si>
    <t xml:space="preserve">Blackbeards will provide a full refund of the purchase price.  Owner notification letters were mailed November 1, 2022.  Owners may contact Blackbeards' customer service at 1-888-878-5281.  Blackbeards' number for this recall is HM5691220. </t>
  </si>
  <si>
    <t>23V546000</t>
  </si>
  <si>
    <t>23S44</t>
  </si>
  <si>
    <t>Ford Motor Company (Ford) is recalling certain 2023 Bronco vehicles.  The transmission park system may have been damaged during assembly, which can prevent the parking pawl from fully engaging and result in a vehicle rollaway.</t>
  </si>
  <si>
    <t>Dealers will replace the transmission, free of charge.  Owner notification letters were mailed August 11, 2023.  Owners may contact Ford customer service at 1-866-436-7332.  Ford's number for this recall is 23S44.</t>
  </si>
  <si>
    <t>Transmission</t>
  </si>
  <si>
    <t>10-Speed Automatic Transmission</t>
  </si>
  <si>
    <t>MB3P-7000-BD</t>
  </si>
  <si>
    <t>22V873000</t>
  </si>
  <si>
    <t>N222387870</t>
  </si>
  <si>
    <t>General Motors, LLC (GM) is recalling certain 2022 Chevrolet Silverado 1500 vehicles.  The sensing diagnostic module (SDM) was left in manufacturing mode and not activated at the assembly plant prior to shipment.  As such, these vehicles fail to comply with the requirements of Federal Motor Vehicle Safety Standard number 208, "Occupant Crash Protection."</t>
  </si>
  <si>
    <t xml:space="preserve">An SDM in manufacturing mode will not deploy the vehicle's air bags in a crash, increasing the risk of occupant injury.   </t>
  </si>
  <si>
    <t>Dealers returned the vehicles to the GM assembly plant and the sensing diagnostic modules were activated.  The vehicles had not been sold from dealer inventory and therefore no owner letters will be mailed.  Owners may contact Chevrolet customer service at 1-800-222-1020.  GM's number for this recall is N222387870.</t>
  </si>
  <si>
    <t>13552065</t>
  </si>
  <si>
    <t>23V677000</t>
  </si>
  <si>
    <t>EQB350</t>
  </si>
  <si>
    <t>2023100011</t>
  </si>
  <si>
    <t>Mercedes-Benz USA, LLC (MBUSA) is recalling one 2022 EQB 350 vehicle.  Incorrect child seat anchor covers may have been installed on the second-row seat.  As such, this vehicle fails to comply with the requirements of Federal Motor Vehicle Safety Standard number 225, "Child Restraint Anchorage Systems."</t>
  </si>
  <si>
    <t>Incorrect child seat anchor covers may result in a child restraint system being installed incorrectly, increasing the risk of injury.</t>
  </si>
  <si>
    <t>Dealers will replace the child seat anchor covers, free of charge.  An owner notification letter was mailed November 10, 2023.  Owners may contact MBUSA customer service at 1-800-367-6372.  MBUSA's number for this recall is 2023100011.</t>
  </si>
  <si>
    <t>CHILD SEAT COVER</t>
  </si>
  <si>
    <t>A2478608302</t>
  </si>
  <si>
    <t xml:space="preserve">CHILD SEAT COVER </t>
  </si>
  <si>
    <t>A2478608402</t>
  </si>
  <si>
    <t>A2479203504</t>
  </si>
  <si>
    <t>23V226000</t>
  </si>
  <si>
    <t>89-1618</t>
  </si>
  <si>
    <t>Forest River, Inc. (Forest River) is recalling certain 2023 Cherokee CKT36FBOP Travel Trailers.  The safety chains may be insufficient for the Gross Vehicle Weight Rating (GVWR) listed on the federal placard, which can allow the trailer to detach.  As such, these vehicles fail to comply with the requirements of 49 CFR Part 567, "Certification."</t>
  </si>
  <si>
    <t>A trailer that detaches from a vehicle increases the risk of a crash.</t>
  </si>
  <si>
    <t xml:space="preserve">Dealers will install a new Federal Placard, free of charge. All affected vehicles are still in dealer inventory and therefore no owner notification letters will be sent.  Owners may contact Forest River Customer Service at1-260)-499-2100.  Forest River's number for this recall is 89-1618. </t>
  </si>
  <si>
    <t>23V389000</t>
  </si>
  <si>
    <t>23011</t>
  </si>
  <si>
    <t>Spartan Fire, LLC (Spartan Fire) is recalling certain 2018-2019, 2021 Gladiator and 2020 MetroStar emergency vehicles.  The rope rescue anchor point (hoist ring) may have been improperly assembled, which can allow a hinge pin to separate from the ring.</t>
  </si>
  <si>
    <t xml:space="preserve">Hinge pin separation from the hoist ring can result in hoist ring failure and increase the risk of injury. </t>
  </si>
  <si>
    <t>Dealers will inspect and replace the hoist rings, as necessary, free of charge.  Owner notification letters were mailed July 20, 2023.  Owners may contact Spartan Fire customer service at 1-517-543-640.  Spartan Fire's number for this recall is 23011.</t>
  </si>
  <si>
    <t>HR-125/125M Frame 2 Hoist Ring</t>
  </si>
  <si>
    <t>Hoist Ring - Rope Rescue Anchor Point</t>
  </si>
  <si>
    <t>1016644</t>
  </si>
  <si>
    <t>23T009000</t>
  </si>
  <si>
    <t>ARROYO</t>
  </si>
  <si>
    <t>GRAND SPORT A/S</t>
  </si>
  <si>
    <t>Sentury Tire Thailand (Sentury Tire) is recalling certain Arroyo, Landgolden, Landsail, Lexani, Lionhart, Mavis, Mohave, National, Radar, and Vercelli tires.   Please refer to the recall report for specific tires and affected tire production population.  The tire's base tread layer was improperly cured, which can result in tread separation.</t>
  </si>
  <si>
    <t xml:space="preserve">Tire tread separation can cause vehicle instability, increasing the risk of a crash. </t>
  </si>
  <si>
    <t xml:space="preserve">Dealers will replace the tires, free of charge.  Owner notification letters were mailed December 1, 2023.  Owners may contact Sentury Tire at 1-866-305-2750.  Sentury Tire's number for this recall is 1723. </t>
  </si>
  <si>
    <t>LANDGOLDEN</t>
  </si>
  <si>
    <t>LG17</t>
  </si>
  <si>
    <t>LS388</t>
  </si>
  <si>
    <t>LX-TWENTY</t>
  </si>
  <si>
    <t>MAVIS</t>
  </si>
  <si>
    <t>HT-S</t>
  </si>
  <si>
    <t>CROSSOVER</t>
  </si>
  <si>
    <t>COMMANDO HTS</t>
  </si>
  <si>
    <t>DIMAX AS-8</t>
  </si>
  <si>
    <t>VERCELLI</t>
  </si>
  <si>
    <t>STRADA II</t>
  </si>
  <si>
    <t>LH-501</t>
  </si>
  <si>
    <t>LIONCLAW ATX2</t>
  </si>
  <si>
    <t>23V789000</t>
  </si>
  <si>
    <t>N848</t>
  </si>
  <si>
    <t xml:space="preserve">Jaguar Land Rover North America, LLC (Land Rover) is recalling certain 2023 Land Rover Defender 130 vehicles modified for the TRek Off-Road Competition.  The brake calipers may not be reinstalled properly, allowing the brake calipers to detach. </t>
  </si>
  <si>
    <t xml:space="preserve">Detached brake calipers can reduce braking ability and cause structural wheel damage, increasing the risk of a crash. </t>
  </si>
  <si>
    <t xml:space="preserve">Dealers will reinstall the brake calipers, free of charge.  Owner letters were mailed January 18, 2024.  Owners may contact Land Rover customer service at 1-800-637-6837.  Land Rover's number for this recall is N848. </t>
  </si>
  <si>
    <t>Brake Calliper Bolts</t>
  </si>
  <si>
    <t>LR033274, SYG000013</t>
  </si>
  <si>
    <t>23V794000</t>
  </si>
  <si>
    <t>Lode-King Industries, Ltd. (Lode-King) is recalling certain 2021-2024 Prestige AHV42-2 semi-trailers equipped with a lockable 2-speed gearbox.  An open and unlocked chute door may fall off while the trailer is in transit.</t>
  </si>
  <si>
    <t>A detached door can become a road hazard, increasing the risk of a crash.</t>
  </si>
  <si>
    <t>Dealers will install a safety decal beside the 2-speed gearbox, and remove and replace the stopper finger, free of charge.  Owner notification letters were mailed December 6, 2023.  Owners may contact Lode-King customer service at 1-204-325-4345.</t>
  </si>
  <si>
    <t>LATCH, GEAR DRIVE</t>
  </si>
  <si>
    <t>STOPPER FINGER TO PREVENT CHUTE DOOR REMOVAL</t>
  </si>
  <si>
    <t>11AG0356</t>
  </si>
  <si>
    <t>23V334000</t>
  </si>
  <si>
    <t>N232404980</t>
  </si>
  <si>
    <t xml:space="preserve">General Motors, LLC (GM) is recalling certain 2014-2017 Buick Enclave, Chevrolet Traverse, and GMC Acadia vehicles.  The driver's air bag inflator may explode during deployment, due to a manufacturing defect. </t>
  </si>
  <si>
    <t xml:space="preserve">Dealers will replace the driver's air bag module, free of charge.  Interim owner notification letters were mailed June 19, 2023.  A second notice will be sent once remedy parts become available, anticipated late-February 2024.  Owners may contact Buick customer service at 1-800-521-7300, Chevrolet customer service at 1-800-222-1020, or GMC customer service at 1-800-462-8782.  GM's number for this recall is N232404980. </t>
  </si>
  <si>
    <t>23V362000</t>
  </si>
  <si>
    <t>PC976</t>
  </si>
  <si>
    <t>Nissan North America, Inc. (Nissan) is recalling certain 2023 LEAF vehicles.  The right-hand brake tubes may have been damaged during production and could corrode, possibly causing a hole in the brake line and a brake fluid leak.</t>
  </si>
  <si>
    <t xml:space="preserve">A brake fluid leak can reduce braking performance and extend the distance required to stop, increasing the risk of a crash. </t>
  </si>
  <si>
    <t xml:space="preserve">Dealers will inspect and replace the right-hand brake tube, as necessary, free of charge.  Owner notification letters are expected to be mailed July 7, 2023.  Owners may contact Nissan's customer service at 1-800-867-7669.  Nissan's number for this recall is PC976. </t>
  </si>
  <si>
    <t>Brake Tube Assembly</t>
  </si>
  <si>
    <t>TUBE ASSY ? BRAKE, RH</t>
  </si>
  <si>
    <t>46240 5SA0A</t>
  </si>
  <si>
    <t>23V377000</t>
  </si>
  <si>
    <t>PANIGALE V2</t>
  </si>
  <si>
    <t>SRV-RCL-23-003</t>
  </si>
  <si>
    <t>Ducati North America (Ducati) is recalling certain 2020-2023 Panigale V2 motorcycles.  The dashboard could automatically switch from low beam headlights to the headlight daylight position lamp (DRL), in automatic setting mode.  As such, these motorcycles fail to comply with the requirements of Federal Motor Vehicle Safety Standard number 108, "Lamps, Reflective Devices, and Associated Equipment."</t>
  </si>
  <si>
    <t>Lights that automatically switch from low beams to the daylight position can reduce visibility during night riding, increasing the risk of crash or injury.</t>
  </si>
  <si>
    <t xml:space="preserve">Dealers will update the dashboard software, free of charge.  Owner notification letters were mailed June 29, 2023.  Owners may contact Ducati customer service at 1-888-391-5446.  Ducati's number for this recall is SRV-RCL-23-003. </t>
  </si>
  <si>
    <t>No component is involved, only a software revision</t>
  </si>
  <si>
    <t>No component is involved, only a software revision in the motorcycle dashboard</t>
  </si>
  <si>
    <t>23V698000</t>
  </si>
  <si>
    <t>SF90 STRADALE</t>
  </si>
  <si>
    <t>RC 86</t>
  </si>
  <si>
    <t>Ferrari North America, Inc. (Ferrari) is recalling certain 2022-2024 SF90 Stradale and SF90 Spider hybrid electric vehicles.  The turbocharger oil delivery pipe may have been manufactured incorrectly, which can lead to an oil leak.</t>
  </si>
  <si>
    <t xml:space="preserve">An oil leak in the presence of an ignition source increases the risk of fire.  </t>
  </si>
  <si>
    <t>Owners are advised not to drive their vehicles until the remedy has been completed.  Dealers will replace the turbocharger oil delivery pipes, free of charge.  Owner notification letters were mailed December 11, 2023.  Owners may contact Ferrari customer service at 1-201-816-2668.  Ferrari's number for this recall is RC 86.</t>
  </si>
  <si>
    <t>turbocharger oil delivery pipe</t>
  </si>
  <si>
    <t>923390</t>
  </si>
  <si>
    <t>925718</t>
  </si>
  <si>
    <t>SF90 SPIDER</t>
  </si>
  <si>
    <t>22V695000</t>
  </si>
  <si>
    <t>Winnebago Industries, Inc. (Winnebago) is recalling certain 2020-2023 Winnebago View, Era, and Itasca Navion motorhomes.  The retractable awning may extend unintentionally during transit.</t>
  </si>
  <si>
    <t>An awning extending unintentionally during transit may become a distraction or road hazard, increasing the risk of a crash.</t>
  </si>
  <si>
    <t>Dealers will install a power switch and a relay to the BT12 module, free of charge.  Owner notification letters were mailed January 11, 2023.  Owners may contact Winnebago customer service at 1-641-585-6939 or 1-800-537-1885.  This recall is superseded by NHTSA recall 23V-694.</t>
  </si>
  <si>
    <t>16' Freestyle Awning</t>
  </si>
  <si>
    <t>349078-01</t>
  </si>
  <si>
    <t>22V696000</t>
  </si>
  <si>
    <t>Winnebago Industries, Inc. (Winnebago) is recalling certain 2019-2023 Winnebago Travato motorhomes.  The retractable awning may extend unintentionally during transit.</t>
  </si>
  <si>
    <t>An awning that extends during transit, may become a distraction or road hazard, increasing the risk of a crash.</t>
  </si>
  <si>
    <t xml:space="preserve">Dealers will install an on/off switch for the extend/retract awning function, and update firmware, free of charge.  Owners notification letters were mailed October 19, 2022.  Owners may contact Winnebago customer service at 1-641-585-6939 or 1-800-537-1885. </t>
  </si>
  <si>
    <t>13' Freestyle Awning</t>
  </si>
  <si>
    <t>339810-01</t>
  </si>
  <si>
    <t>23V793000</t>
  </si>
  <si>
    <t>RVXX2313</t>
  </si>
  <si>
    <t>Volvo Trucks North America (Volvo Trucks) is recalling certain 2023-2024 VN vehicles.  The engine may not return to idle within 2 seconds if the accelerator pedal position sensor becomes disconnected.  As such, these vehicles fail to comply with the requirements of Federal Motor Vehicle Safety Standard number 124, "Accelerator Control Systems."</t>
  </si>
  <si>
    <t>Volvo Trucks will replace the throttle pedal and update the vehicle software, free of charge.  Interim letters notifying owners of the safety risk were mailed on January 5, 2024.  A second notice will be mailed once the remedy is available.  Owners may contact Volvo Trucks customer service at 1-800-528-6586.  Volvo Trucks number for this recall is RVXX2313.</t>
  </si>
  <si>
    <t>24365442</t>
  </si>
  <si>
    <t>23V804000</t>
  </si>
  <si>
    <t>TIF-134</t>
  </si>
  <si>
    <t>Tiffin Motorhomes, Inc. (Tiffin) is recalling certain 2024 Allegro Open Road and Allegro Bay motorhomes.  The 32-inch hard line LPG hose fitting may not fit correctly, which can cause a fuel leak.</t>
  </si>
  <si>
    <t>Dealers will replace the 32-inch hose with a 40-inch hose, free of charge.  Owner notification letters are expected to be mailed January 28, 2024.  Owners may contact Tiffin customer service at 1-256-356-8661.  Tiffin's number for this recall is TIF-134.</t>
  </si>
  <si>
    <t>32-inch hard line LPG hose</t>
  </si>
  <si>
    <t>5019463</t>
  </si>
  <si>
    <t>23V180000</t>
  </si>
  <si>
    <t>243</t>
  </si>
  <si>
    <t>Hyundai Motor America (Hyundai) is recalling certain 2021-2023 Palisade vehicles.  The windshield wiper motor may operate intermittently or fail to operate due to snow or ice buildup on the windshield, causing the wipers to fail.</t>
  </si>
  <si>
    <t>Dealers will replace the driver-side windshield wiper arm, free of charge. Owner notification letters were mailed May 15, 2023.  Owners may contact Hyundai customer service at 1-855-371-9460.  Hyundai's number for this recall is 243.  This recall is an expansion of recall number 22V-627.</t>
  </si>
  <si>
    <t>Windshield Wiper Arm, Driver</t>
  </si>
  <si>
    <t xml:space="preserve">Windshield Wiper Arm, Driver </t>
  </si>
  <si>
    <t>23V181000</t>
  </si>
  <si>
    <t>Hyundai Motor America (Hyundai) is recalling certain 2019-2023 Santa Fe, 2021-2023 Santa Fe HEV, 2022-2023 Santa Fe Plug-in HEV and Santa Cruz vehicles potentially equipped with a tow hitch harness installed as original equipment, or purchased as an accessory through a Hyundai dealership.  Water accumulation on the tow hitch harness module printed circuit board (PCB) may cause an electrical short, which can result in a fire.</t>
  </si>
  <si>
    <t>A fire while parked or driving can increase the risk of injury.</t>
  </si>
  <si>
    <t>Owners are advised to park their vehicles outside and away from structures until the remedy is completed.  Dealers will install a new fuse and wire extension kit as necessary, free of charge.  Owner notification letters were mailed starting May 16, 2023.  Owners may contact Hyundai customer service at 1-855-371-9460.  Hyundai's number for this recall is 244.  This recall is an expansion of previous recall number 22V-633.</t>
  </si>
  <si>
    <t>S2F67-AC000</t>
  </si>
  <si>
    <t>S2F67-AC100</t>
  </si>
  <si>
    <t>S2F67-AC101</t>
  </si>
  <si>
    <t>S2F67-AC400</t>
  </si>
  <si>
    <t>23V152000</t>
  </si>
  <si>
    <t>RE23/03 (RC68)</t>
  </si>
  <si>
    <t>Bentley Motors, Inc. (Bentley) is recalling certain 2020-2021 Continental GTC vehicles.  Due to a sharp edge on the air bag deflector bracket, the seat air bags may tear during deployment.  As such, these vehicles fail to comply with the requirements of Federal Motor Vehicle Safety Standard numbers 214, "Side Impact Protection," and 208, "Occupant Crash Protection."</t>
  </si>
  <si>
    <t>A torn air bag may not adequately protect an occupant in a crash, increasing the risk of injury.</t>
  </si>
  <si>
    <t>Dealers will inspect the affected front seats and, if necessary, remove the sharp edge on the airbag deflector bracket rivet, free of charge.  Owner notification letters were mailed April 17, 2023.  Owners may contact Bentley customer service at 1-800-77-6923.  Bentley's number for this recall is RE23/03(RC68).</t>
  </si>
  <si>
    <t>Rivet</t>
  </si>
  <si>
    <t>Rivet used to attach the airbag deflector bracket to the front seat frame.</t>
  </si>
  <si>
    <t>N.905.113.02 and WHT.009.478</t>
  </si>
  <si>
    <t>23V574000</t>
  </si>
  <si>
    <t>2023080005</t>
  </si>
  <si>
    <t>Mercedes-Benz USA, LLC (MBUSA) is recalling certain 2023 E450, E350, AMG E63 S, AMG E53, CLS450, AMG GT53, and AMG GT43 vehicles.  Due to a software error, the exit warning system audio and visual warnings may fail to alert occupants about approaching vehicles.</t>
  </si>
  <si>
    <t>Failure to alert occupants of an approaching vehicle can increase the risk of a crash or injury.</t>
  </si>
  <si>
    <t>Dealers will update the exit warning system software, free of charge.  Owner notification letters were mailed September 8, 2023.  Owners may contact MBUSA customer service at 1-800-367-6372.  MBUSA's number for this recall is 2023080005.</t>
  </si>
  <si>
    <t>Multimode Radar Software</t>
  </si>
  <si>
    <t>A0009020848</t>
  </si>
  <si>
    <t>AMG E63 S</t>
  </si>
  <si>
    <t>22E093000</t>
  </si>
  <si>
    <t>CHINOOK HYDRONIC HEATER</t>
  </si>
  <si>
    <t>International Thermal Research (ITR) is recalling certain Oasis Chinook Hydronic Heaters, with part number 59600.  The heaters may have an air line installed instead of a fuel line, which can cause a fuel leak.</t>
  </si>
  <si>
    <t>Dealers will inspect and replace the fuel line as needed, free of charge.  Owner notification letters were mailed November 7, 2022.  Owners may contact ITR customer service at 1-604-278-1272.</t>
  </si>
  <si>
    <t>Oasis Chinook</t>
  </si>
  <si>
    <t>Diesel Fired Hydronic Heater</t>
  </si>
  <si>
    <t>59600</t>
  </si>
  <si>
    <t>23V827000</t>
  </si>
  <si>
    <t>R10259</t>
  </si>
  <si>
    <t xml:space="preserve">Volvo Car USA, LLC (Volvo Car) is recalling certain 2015-2024 XC90 vehicles.  The second-row seat belt buckle and lower belt anchor bolts may not be tightened properly. </t>
  </si>
  <si>
    <t>An improperly tightened seat belt buckle may not restrain an occupant as intended, increasing their risk of injury during a crash.</t>
  </si>
  <si>
    <t>Dealers will inspect and tighten the second-row seat belt buckle anchorage bolts, as necessary, free of charge.  Owner notification letters were mailed January 19, 2024.  Owners may contact Volvo Car customer service at 1-800-458-1552.  Volvo Car's number for this recall is R10259.</t>
  </si>
  <si>
    <t>Second Row Seatbelt buckle and anchor lower bolts.</t>
  </si>
  <si>
    <t>23V803000</t>
  </si>
  <si>
    <t>CAKE</t>
  </si>
  <si>
    <t>OSA FLEX ELECTRIC MOPED</t>
  </si>
  <si>
    <t>OSA FLEX MC0327</t>
  </si>
  <si>
    <t>Cake 0 Emission USA Inc</t>
  </si>
  <si>
    <t xml:space="preserve">Cake 0 Emission USA Inc (Cake) is recalling certain 2020-2022 Osa Flex electric mopeds.  The aluminum steering column may fatigue and break. </t>
  </si>
  <si>
    <t xml:space="preserve">A broken steering column will cause a sudden loss of steering, increasing the risk of a crash. </t>
  </si>
  <si>
    <t xml:space="preserve">Dealers will replace the steering column, free of charge.  Owner notification letters were mailed December 20, 2023.  Owners may contact CAKE customer service at service@ridecake.com.  Cake's number for this recall is OSA FLEX MC0327. </t>
  </si>
  <si>
    <t>Steering column</t>
  </si>
  <si>
    <t xml:space="preserve">OSA Moped steering column triple clamp lower assembly </t>
  </si>
  <si>
    <t>MC0327</t>
  </si>
  <si>
    <t>23V464000</t>
  </si>
  <si>
    <t>2023070009</t>
  </si>
  <si>
    <t>Mercedes-Benz USA, LLC (MBUSA) is recalling certain 2022-2023 EQS450 and 2022 EQS580 vehicles.  The bolts that secure the rear seat belt buckles to the body of the vehicle may not be secured properly.</t>
  </si>
  <si>
    <t xml:space="preserve">Unsecured seat belts may not properly restrain occupants in the event of a crash, increasing the risk of an injury. </t>
  </si>
  <si>
    <t>Dealers will inspect and secure the rear seat belt buckle bolts, as necessary, free of charge.  Owner notification letters were mailed July 28, 2023.  Owners may contact MBUSA customer service at 1-800-367-6373.  MBUSA's number for this recall is 2023070009.</t>
  </si>
  <si>
    <t>Cylinder Screw with Flange</t>
  </si>
  <si>
    <t>A0009908115</t>
  </si>
  <si>
    <t>23E049000</t>
  </si>
  <si>
    <t>312-1339L-UC</t>
  </si>
  <si>
    <t>Maxzone Auto Parts Corporation (Maxzone) is recalling certain DEPO rear turn signal lights with part numbers 312-1339L-UC and  312-1339R-UC. The rear turn signal may be smaller than the minimum requirement and be less noticeable to other drivers. As  such, these turn signals fail to comply with the requirements of Federal Motor Vehicle Safety Standard number 108,  "Lamps, Reflective Devices, and Associated Devices."</t>
  </si>
  <si>
    <t>A turn signal that is less noticeable to other drivers increases the risk of a crash.</t>
  </si>
  <si>
    <t xml:space="preserve">Maxzone will replace the rear turn signals, free of charge.  Owner notification letters are expected to be mailed July 2023.  Owners may contact Maxzone customer service at 1-909-822-3288.  </t>
  </si>
  <si>
    <t>lens area</t>
  </si>
  <si>
    <t xml:space="preserve">the lens used in our taillight is a transparent lens features a distinctive water wave pattern, which serves the purpose of diffusing light. </t>
  </si>
  <si>
    <t>312-1339R-UC and 312-1339L-UC</t>
  </si>
  <si>
    <t>312-1339R-UC</t>
  </si>
  <si>
    <t>23V811000</t>
  </si>
  <si>
    <t xml:space="preserve">Eldorado National-California, Inc (Eldorado National-California) is recalling certain 2019-2023 Axess and EZR vehicles.  The transmission yoke may separate, resulting in driveshaft separation and a sudden loss of drive power. </t>
  </si>
  <si>
    <t xml:space="preserve">A sudden loss of drive power can increase the risk of a crash.  Additionally, a disabled bus may require an evacuation procedure in an uncontrolled traffic situation, increasing the risk of injury to passengers. </t>
  </si>
  <si>
    <t>Eldorado National-California will work with the equipment manufacturer, Allison Transmission Inc., to inspect, and if necessary, tighten loose transmission yoke bolts, free of charge.  Owner notification letters were mailed February 08, 2024.  Owners may contact Eldorado National-California customer service at 1-951-684-6868.</t>
  </si>
  <si>
    <t>B3400xFE_R transmisison</t>
  </si>
  <si>
    <t>J-12094801</t>
  </si>
  <si>
    <t>B400R transmission</t>
  </si>
  <si>
    <t>J-12094701, J-12094601, J-12094101</t>
  </si>
  <si>
    <t>23E076000</t>
  </si>
  <si>
    <t>TRAX 4</t>
  </si>
  <si>
    <t>Transfer Flow Inc-Chico, CA is recalling certain TRAX 4 Control Modules with part numbers 070-CM-34418 and 070-CM-34375.  The auxiliary fuel tank control module may unexpectedly pump fuel into the primary fuel tank, which can cause the tank to overflow and leak fuel.</t>
  </si>
  <si>
    <t>Transfer Flow Inc-Chico, CA will install new firmware, free of charge.  Owner notification letters were mailed November 1, 2023.   Owners may contact Transfer Flow customer service at 1-530-893-5209.</t>
  </si>
  <si>
    <t>Owners may also contact the National Highway Traffic Safety Administration Vehicle Safety Hotline at 1-888-327-4236 (TTY 1-800-424-9153), or go to www.nhtsa.gov.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49 U.S.C. ? 30118(f), submission of eight consecutive quarterly reports followed by three annual reports is required. As described in 573.7, submission of the first of eight consecutive quarterly status reports is required within one month after the close of the calendar quarter in which notification to purchasers occurs. Therefore, the first quarterly report will be due on, or before, 30 days after the close of the calendar quarter. The first of three consecutive annual status reports will be due on, or before, 1 year after the eighth quarterly report was submitted.</t>
  </si>
  <si>
    <t>TRAX 4? Module Firmware</t>
  </si>
  <si>
    <t>Auxiliary fuel tank computer control module firmware</t>
  </si>
  <si>
    <t>070-CM-34418</t>
  </si>
  <si>
    <t>23V399000</t>
  </si>
  <si>
    <t>CA#10323-1</t>
  </si>
  <si>
    <t>Triple E Recreational Vehicles (Triple E) is recalling certain 2023 Unity U24MBL and Wonder W24MBL motorhomes.  The cable that connects the air conditioning to the junction box may have been cut during installation, exposing the wire to the metal junction box.</t>
  </si>
  <si>
    <t>Exposed wire can cause a spark and increase the risk of a fire.</t>
  </si>
  <si>
    <t>Dealers will shorten the wiring at the point of the cut, free of charge.  Owner notification letters were mailed June 16, 2023.  Owners may contact Triple E customer service at 1-877-992-9906.  Triple E's number for this recall is CA#10323-1.</t>
  </si>
  <si>
    <t>ROMEX 120V CABLE</t>
  </si>
  <si>
    <t>CABLE WIRING FOR TRUMA A/C</t>
  </si>
  <si>
    <t>23V401000</t>
  </si>
  <si>
    <t>VNRE</t>
  </si>
  <si>
    <t>RVXX2306</t>
  </si>
  <si>
    <t xml:space="preserve">Volvo Trucks North America (Volvo Trucks) is recalling certain 2019-2023 VNR Electric vehicles.  The power cables that connect to the windscreen heater relay may have a loose connection and cause the relay to fail. </t>
  </si>
  <si>
    <t xml:space="preserve">A relay that fails in the closed position will continue to power the cabin heater, overheating the relay and increasing the risk of a fire. </t>
  </si>
  <si>
    <t xml:space="preserve">Dealers will tighten the power cable to relay connections, free of charge.  Owner notification letters are expected to be mailed August 4, 2023.  Owners may contact Volvo Trucks' customer service at 1-800-528-6586.  Volvo Trucks' number for this recall is RVXX2306. </t>
  </si>
  <si>
    <t xml:space="preserve"> Windscreen Heater 24V/50A</t>
  </si>
  <si>
    <t>20709545</t>
  </si>
  <si>
    <t>23V759000</t>
  </si>
  <si>
    <t>RC000298</t>
  </si>
  <si>
    <t>EQUIPMENT:ELECTRICAL:ACCESSORY GENERATOR:SOLAR PANEL</t>
  </si>
  <si>
    <t>Thor Motor Coach (TMC) is recalling certain 2021-2024 Thor Rize and Scope motorhomes.  The solar panel frame may fracture around the mounting bolts, allowing the panel to detach from the vehicle.</t>
  </si>
  <si>
    <t>A detached solar panel can become a road hazard, increasing the risk of a crash.</t>
  </si>
  <si>
    <t>Dealers will replace the lower bracket, free of charge.  Owner notification letters were mailed January 9, 2024.  Owners may contact TMC customer service at 1-877-855-2867.  TMC's number for this recall is RC000298.</t>
  </si>
  <si>
    <t>Valterra Power US, LLC Solar Panel</t>
  </si>
  <si>
    <t>Solar panel</t>
  </si>
  <si>
    <t>GP-PV-200M</t>
  </si>
  <si>
    <t>23V768000</t>
  </si>
  <si>
    <t>SV ELECTRIC S22</t>
  </si>
  <si>
    <t>Lonestar Specialty Vehicles</t>
  </si>
  <si>
    <t xml:space="preserve">Lonestar Specialty Vehicles is recalling certain 2021-2023 SV Hybrid Electric S22 terminal tractors.  The Vehicle Control Unit (VCU) may disable the Battery Management System (BMS) isolation measurement feature, preventing the detection of a high voltage battery pack malfunction. </t>
  </si>
  <si>
    <t>An operator may be unaware of a high voltage battery pack malfunction, increasing the risk of a fire.</t>
  </si>
  <si>
    <t xml:space="preserve">Lonestar Specialty Vehicles has released an over-the-air (OTA) VCU software update, free of charge.  Owner notification letters were mailed January 19, 2024.  Owners may contact Lonestar customer service at 1-903-306-0801. </t>
  </si>
  <si>
    <t>VCU Software</t>
  </si>
  <si>
    <t>23V796000</t>
  </si>
  <si>
    <t>ARTURA</t>
  </si>
  <si>
    <t>McLaren Automotive Incorporated (McLaren) is recalling certain 2023-2024 Artura vehicles.  A pipe in the low-pressure fuel pipe assembly may detach, which can result in a fuel leak.</t>
  </si>
  <si>
    <t>A fuel leak in the presence of hot engine components can increase the risk of a fire.</t>
  </si>
  <si>
    <t>Dealers will replace the low-pressure fuel pipe assembly, free of charge.  Owner notification letters were mailed December 7, 2023.  Owners may contact McLaren customer service at 855-202-8815.</t>
  </si>
  <si>
    <t xml:space="preserve">16FC437CP ? Assy Fuel Pipe-Vehicle to GDI pumps </t>
  </si>
  <si>
    <t>16FC437CP</t>
  </si>
  <si>
    <t>23V363000</t>
  </si>
  <si>
    <t>ST Engineering Hackney, Inc. (STE Hackney) is recalling certain 2021-2023 Kidron refrigerated trailers.  The suspension pivot bolt may not have been properly tightened during the alignment process on certain Hendrickson suspensions with Quick-Align systems.</t>
  </si>
  <si>
    <t>Improperly tightened pivot bolts may fail, causing the suspension and the attached axle to separate from the trailer, increasing the risk of a crash.</t>
  </si>
  <si>
    <t>Dealers will inspect, and if necessary, tighten the suspension pivot bolt, free of charge.  Owner notification letters were mailed June 1, 2023.  Owners may contact STE Hackney customer service at 1-252-946-6521.</t>
  </si>
  <si>
    <t>INTSUSP.21274</t>
  </si>
  <si>
    <t>AAT23K 14RH L77NST X7SHD</t>
  </si>
  <si>
    <t>K952866</t>
  </si>
  <si>
    <t>INTSUSP.31329</t>
  </si>
  <si>
    <t>AAT23K 14RH L71NST X7 SHD</t>
  </si>
  <si>
    <t>K954861</t>
  </si>
  <si>
    <t>INTSUSP.32327</t>
  </si>
  <si>
    <t>AAT23K 14RH L77NST 430MMH</t>
  </si>
  <si>
    <t>K955071</t>
  </si>
  <si>
    <t>INTSUSP.32880</t>
  </si>
  <si>
    <t>AAT23K 14RH L77NST X7 SHD</t>
  </si>
  <si>
    <t>K955245</t>
  </si>
  <si>
    <t>INTSUSP.34037</t>
  </si>
  <si>
    <t>K955578</t>
  </si>
  <si>
    <t>INTSUSP.34312</t>
  </si>
  <si>
    <t>K955722</t>
  </si>
  <si>
    <t>INTSUSP.34590</t>
  </si>
  <si>
    <t>K955776</t>
  </si>
  <si>
    <t>VANTRAAX.22481</t>
  </si>
  <si>
    <t>HKARL46K 9 11RHL77HNST QDX7SHD</t>
  </si>
  <si>
    <t>K950585</t>
  </si>
  <si>
    <t>VANTRAAX.28653</t>
  </si>
  <si>
    <t>K953282</t>
  </si>
  <si>
    <t>VANTRAAX.32705</t>
  </si>
  <si>
    <t>HKANT40KH9 16RHL77HNST QDX7SHD</t>
  </si>
  <si>
    <t>K952475-1</t>
  </si>
  <si>
    <t>VANTRAAX.33558</t>
  </si>
  <si>
    <t>HKARL46K 9 10RHL77HPST QDX7SHD</t>
  </si>
  <si>
    <t>K953097-1-GV</t>
  </si>
  <si>
    <t>VANTRAAX.33816</t>
  </si>
  <si>
    <t>HKARL46K 9 11RHL77HNST QD430MM</t>
  </si>
  <si>
    <t>K955036</t>
  </si>
  <si>
    <t>VANTRAAX.34207</t>
  </si>
  <si>
    <t>K955238</t>
  </si>
  <si>
    <t>VANTRAAX.34216</t>
  </si>
  <si>
    <t>HKANT46K 9 16RHL71HNST QDMAX41</t>
  </si>
  <si>
    <t>K955079</t>
  </si>
  <si>
    <t>VANTRAAX.34349</t>
  </si>
  <si>
    <t>K955305</t>
  </si>
  <si>
    <t>VANTRAAX.34900</t>
  </si>
  <si>
    <t>K955580</t>
  </si>
  <si>
    <t>23V364000</t>
  </si>
  <si>
    <t>910035</t>
  </si>
  <si>
    <t>Grand Design RV, LLC (Grand Design) is recalling certain 2023 Transcend travel trailers.  These vehicles were manufactured without an emergency exit window in the main living area.</t>
  </si>
  <si>
    <t>A missing emergency exit window could prevent or delay the occupants from exiting in the event of an emergency, increasing the risk of injury.</t>
  </si>
  <si>
    <t xml:space="preserve">Dealers will replace the window with an emergency exit window, free of charge.  Owner notification letters were mailed June 12, 2023.  Owners may contact Grand Design customer service at 1-574-825-9679.   Grand Design's number for this recall is 910035. </t>
  </si>
  <si>
    <t>WINDOW 48 X 29 8800 PS/FE G20 TP BK EXIT WINDOW</t>
  </si>
  <si>
    <t>V000358783 p/n 580504</t>
  </si>
  <si>
    <t>22V735000</t>
  </si>
  <si>
    <t>EAST TEXAS</t>
  </si>
  <si>
    <t>East Texas Trailer</t>
  </si>
  <si>
    <t>East Texas Trailer (East Texas) is recalling certain 2021 Tank trailers equipped with Besser Pro 7000 lbs. Tubular Straight Axle assemblies.  The weld that joins the spindle and the main axle may have been improperly placed, which can cause cracking or separation of the axle from the spindle.</t>
  </si>
  <si>
    <t xml:space="preserve">Dealers will inspect the axle serial numbers, and replace the axles as necessary, free of charge.  Owner notification letters were mailed October 24, 2022.  Owners may contact East Texas customer service at 1-903-378-3303. </t>
  </si>
  <si>
    <t xml:space="preserve">Owners may also contact the National Highway Traffic Safety Administration Vehicle Safety Hotline at 1-888-327-4236 (TTY 1-800-424-9153) or go to www.nhtsa.gov. </t>
  </si>
  <si>
    <t>7K 74 HF 58 SC Idler</t>
  </si>
  <si>
    <t>23V036000</t>
  </si>
  <si>
    <t>Lion Electric Company (Lion) is recalling certain 2019-2023 LionC school buses.  The rubber mounts used to absorb vibrations from the main hydraulic pump may wear prematurely and fail, resulting in an unsecured pump.</t>
  </si>
  <si>
    <t>An unsecured hydraulic pump can cause a loss of power steering assist.  In addition, the unsecured pump may damage the low-voltage harness and result in the loss of high voltage power.  Either of these scenarios can increase the risk of a crash.</t>
  </si>
  <si>
    <t xml:space="preserve">Lion Electric Company will dispatch a technician to remove the rubber mounts, free of charge.  Owner notification letters were mailed February 7, 2023.  Owners may contact Lion customer service at 1-855-546-6706. </t>
  </si>
  <si>
    <t xml:space="preserve">Rubber mount </t>
  </si>
  <si>
    <t xml:space="preserve">rubber vibration dampener </t>
  </si>
  <si>
    <t>14802721_00</t>
  </si>
  <si>
    <t>22V703000</t>
  </si>
  <si>
    <t>SC249</t>
  </si>
  <si>
    <t xml:space="preserve">Kia America, Inc. (Kia) is recalling certain 2016-2022 Sorento, 2021-2022 Sorento Hybrid (HEV), 2022-2023 Sorento Plug-In Hybrid (PHEV), and 2017-2022 Sportage vehicles equipped with a tow hitch harness installed as original equipment, or purchased as an accessory through a Kia dealership.  Debris and moisture accumulation on the tow hitch harness module printed circuit board (PCB) may cause an electrical short, which can result in a fire. </t>
  </si>
  <si>
    <t>Owners are advised to park outside and away from structures until the recall repair is complete.  Dealers will inspect the vehicle, and, as necessary, replace the fuse and/or tow hitch harness module, free of charge.  Owner notification letters were mailed August 11, 2023.  Owners may contact Kia customer service at 1-800-333-4542.  Kia's number for this recall is SC249.</t>
  </si>
  <si>
    <t>TOW HITCH HARNESS (2016-2020 Sorento)</t>
  </si>
  <si>
    <t>C6061 ADUS0 / C6061 ADUS1 / C6061 ADUS8 / C6061 ADUS9 / C6061 ADUSA / C6061 ADUSB</t>
  </si>
  <si>
    <t>C6061 ADUSAQQK / C6061 ADUSBQQK / C6061 ADUSC / C6061 ADUSD / C6061 ADUSF</t>
  </si>
  <si>
    <t>C6061 ADUSG / C6061 ADUSH / C6061 ADUSNQQK / C6061 ADUSPQQK</t>
  </si>
  <si>
    <t>TOW HITCH HARNESS (2017-2022 Sportage)</t>
  </si>
  <si>
    <t>D9061 ADU00 / D9061 ADU01 / D9061 ADUP1 / D9061 ADU02 / D9061 ADUP2 / D9061 ADU03</t>
  </si>
  <si>
    <t>D9061 ADUP3 / D9061 ADU04 / D9061 ADUP4 / D9061 ADU05 / D9061 ADUP5 / D9061 ADUS6</t>
  </si>
  <si>
    <t>D9061 ADUS6QQK / D9061 ADUS7 / D9061 ADUS9 / D9061 ADUP0 / D9061 ADUS5 / D9061 ADUSA</t>
  </si>
  <si>
    <t>TOW HITCH HARNESS (2021-2023 Sorento, Sorento HEV, Sorento PHEV)</t>
  </si>
  <si>
    <t>R5F61 AU100 / R5F61 AU200</t>
  </si>
  <si>
    <t>23V812000</t>
  </si>
  <si>
    <t>Gillig, LLC (Gillig) is recalling certain 2021-2023 Low Floor vehicles.  The rearview mirror electric adjustment system may have been manufactured with an incorrect fuse.</t>
  </si>
  <si>
    <t>An incorrect fuse may overheat and increase the risk of a fire.</t>
  </si>
  <si>
    <t>Gillig will replace the protection fuse of the mirror control switch, free of charge.  Owner notification letters were mailed January 15, 2024.  Owners may contact Gillig customer service at 1-510-264-5073 or 1-800-735-1500.</t>
  </si>
  <si>
    <t>Mirror control switch</t>
  </si>
  <si>
    <t>Switch module or the rearview mirror electric adjustment system</t>
  </si>
  <si>
    <t>13-56138-001</t>
  </si>
  <si>
    <t>23V848000</t>
  </si>
  <si>
    <t>23C41</t>
  </si>
  <si>
    <t>Ford Motor Company (Ford) is recalling certain 2022-2024 Maverick vehicles.  In the event that one of the rear turn signals stops working, the vehicle will not adjust the turn signal flash rate frequency to warn the driver that a turn signal is not working correctly.  As such, these vehicles fail to comply with the requirements of Federal Motor Vehicle Safety Standard number 108, "Lamps, Reflective Devices, and Associated Equipment."</t>
  </si>
  <si>
    <t xml:space="preserve">A nonfunctioning exterior turn signal will not notify other drivers that the vehicle is turning, increasing the risk of a crash. </t>
  </si>
  <si>
    <t>Dealers will update the body control module software, free of charge.  Owner notification letters were mailed January 16, 2024.  Owners may contact Ford customer service at 1-866-436-7332.  Ford's number for this recall is 23C41.</t>
  </si>
  <si>
    <t>LR3T-15604-B</t>
  </si>
  <si>
    <t>LR3T-15604-C</t>
  </si>
  <si>
    <t>LR3T-15604-E</t>
  </si>
  <si>
    <t>LR3T-15604-F</t>
  </si>
  <si>
    <t>23E023000</t>
  </si>
  <si>
    <t>FRAME ASSEMBLY</t>
  </si>
  <si>
    <t>29A</t>
  </si>
  <si>
    <t>Chrysler (FCA US, LLC) is recalling certain Mopar frame assemblies with part numbers 68495556AA, 68495556AB, 68438094AB, and 68438096AB.  When installed in a vehicle, a stud on the frame assembly may puncture the fuel tank during a crash and result in a fuel leak.</t>
  </si>
  <si>
    <t>Dealers will inspect and, if necessary, remove the frame stud and apply paint, free of charge.  Owner notification letters were mailed April 6, 2023.  Owners may contact FCA US, LLC customer service at 1-800-853-1403.  FCA US, LLC's number for this recall is 29A.</t>
  </si>
  <si>
    <t>Frame Assembly</t>
  </si>
  <si>
    <t>68495556AA / 68495556AB / 68438094AB / 68438096AB</t>
  </si>
  <si>
    <t>23V195000</t>
  </si>
  <si>
    <t>NVA110B</t>
  </si>
  <si>
    <t>KP1</t>
  </si>
  <si>
    <t>Honda (American Honda Motor Co.) is recalling certain 2022 Honda NVA110B motorcycles.  The speedometer cable was incorrectly routed and may break or detach.</t>
  </si>
  <si>
    <t>A speedometer with a broken or detached speedometer cable will fail to show the motorcycle speed, increasing the risk of a crash.</t>
  </si>
  <si>
    <t>Dealers will replace and reroute the speedometer cable, free of charge.  Owner notification letters were mailed May 1, 2023.  Owners may contact Honda customer service at 1-866-784-1870.  Honda's number for this recall is KP1.</t>
  </si>
  <si>
    <t>CABLE COMP, SPDMT</t>
  </si>
  <si>
    <t>Speedometer Cable</t>
  </si>
  <si>
    <t>44830-KTE-9124</t>
  </si>
  <si>
    <t>23V579000</t>
  </si>
  <si>
    <t>SC277</t>
  </si>
  <si>
    <t>Kia America, Inc. (Kia) is recalling certain 2023 Sorento vehicles.  The air bag warning labels on the driver and front passenger sun visors may detach.  As such, these vehicles fail to comply with the requirements of Federal Motor Vehicle Safety Standard number 208, "Occupant Crash Protection."</t>
  </si>
  <si>
    <t>A detached air bag warning label will not warn occupants about the risks of air bag deployment, increasing the risk of injury in a crash.</t>
  </si>
  <si>
    <t>Dealers will inspect and replace the driver and front passenger sun visors, as necessary, free of charge.  Owner notification letters were mailed October 10, 2023.  Owners may contact Kia customer service at 1-800-333-4542.  Kia's number for this recall is SC277.</t>
  </si>
  <si>
    <t>SUNVISOR ASSY</t>
  </si>
  <si>
    <t>Sun Visor Assembly</t>
  </si>
  <si>
    <t>85210-R5000 / 85210-R5500 (LH)</t>
  </si>
  <si>
    <t>85220-R5000 / 85220-R5500 (RH)</t>
  </si>
  <si>
    <t>23V223000</t>
  </si>
  <si>
    <t>FOUR DEGREE</t>
  </si>
  <si>
    <t>LO-LAL</t>
  </si>
  <si>
    <t>Four Degree Trailer Company</t>
  </si>
  <si>
    <t>Four Degree Trailer Company (Four Degree) is recalling certain 2019-2022 Lo-LAL and IPT-EOT trailers, equipped with a Warn Winch and a wireless handheld remote.  Water may enter the handheld remote control for the winch and cause circuit board corrosion, which can allow the winch to operate unintentionally.</t>
  </si>
  <si>
    <t>A winch that operates unintentionally increases the risk of injury.</t>
  </si>
  <si>
    <t>Four Degree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April 12, 2023.  Owners may contact Four Degree customer service at 1-309-853-3387.</t>
  </si>
  <si>
    <t>VR EVO 8</t>
  </si>
  <si>
    <t>Winch</t>
  </si>
  <si>
    <t>103250</t>
  </si>
  <si>
    <t>IPT-EOT</t>
  </si>
  <si>
    <t>23V474000</t>
  </si>
  <si>
    <t>SR23-19</t>
  </si>
  <si>
    <t>Prevost Car (US) Inc. (Prevost) is recalling certain 2023-2024 H3-45 and 2022-2024 H3-45 VIP vehicles.  The right front turn signal light may fail when the turn signal or hazard warning lights are activated.  As such, these vehicles fail to comply with the requirements of Federal Motor Vehicle Safety Standard number 108, "Lamps, Reflective Devices, and Associated Equipment."</t>
  </si>
  <si>
    <t xml:space="preserve">An inoperative front turn signal may not notify other drivers of a turning vehicle, while inoperative hazard warning lights reduce the vehicle visibility to other drivers, both increasing the risk of a crash.  </t>
  </si>
  <si>
    <t xml:space="preserve">Prevost will install enhanced headlight wiring that includes additional resistors, free of charge.  Owner notification letters were mailed August 30, 2023.  Owners may contact Prevost customer service at 1-866-870-2046.  Prevost's number for this recall is SR23-19. </t>
  </si>
  <si>
    <t>Right Handlamp</t>
  </si>
  <si>
    <t>930027</t>
  </si>
  <si>
    <t>22V671000</t>
  </si>
  <si>
    <t>R22A9 R22B1/2/3</t>
  </si>
  <si>
    <t xml:space="preserve">Nissan North America, Inc. (Nissan) is recalling certain 2020-2023 Titan, 2020-2022 Frontier, and 2023 Z vehicles.  The transmission parking pawl may not engage when the vehicle is shifted into park, which can result in a vehicle rollaway.  </t>
  </si>
  <si>
    <t xml:space="preserve">A vehicle rollaway increases the risk of a crash. </t>
  </si>
  <si>
    <t>Owners are advised to apply the parking brake every time they park their vehicle.  Dealers will perform the applicable repairs below, free of charge: ? Model Year 2020-2022 Frontier vehicles: reprogram Transmission Control Module (TCM) ? Model Year 2020-2022 Titan vehicles: reprogram TCM and Engine Control Module (ECM) ? Model Year 2023 Titan vehicles: reprogram TCM ? Model Year 2023 Z vehicles: reprogram TCM.  Owner notification letters were mailed October 28, 2022.  Owners may contact Nissan's customer service at 1-800-867-7669.</t>
  </si>
  <si>
    <t>22V884000</t>
  </si>
  <si>
    <t>Winnebago Towable (Winnebago) is recalling certain 2021-2022 Voyage and Minnie travel trailers.  The cargo carrying capacity label (CCC) on the trailer may show an incorrect load carrying capacity, which could lead to an unintentional overloading of the vehicle.  As such, these vehicles fail to comply with the requirements of Federal Motor Vehicle Safety Standard numbers 110, "Tire Selection and Rims" and 120, "Wheels and Rims-Other Than Passenger Cars."</t>
  </si>
  <si>
    <t>A trailer that is overloaded can cause a loss of vehicle control, increasing the risk of a crash.</t>
  </si>
  <si>
    <t>Dealers will install new labels, free of charge.  Owner notification letters were mailed February 9, 2023.  Owners may contact Winnebago customer service at 1-574-825-5280 ext. 5220.</t>
  </si>
  <si>
    <t>Federal Label</t>
  </si>
  <si>
    <t>Label-Unit Fed Tire 4x6</t>
  </si>
  <si>
    <t>20174113000</t>
  </si>
  <si>
    <t>22V890000</t>
  </si>
  <si>
    <t xml:space="preserve">Newmar Corporation (Newmar) is recalling certain 2022-2023 Supreme Aire motorhomes.  The cap screws under the steering wheel cover could loosen and cause the steering wheel to separate from the steering column. </t>
  </si>
  <si>
    <t xml:space="preserve">Separation of the steering wheel could result in the inability to steer, increasing the risk of a crash. </t>
  </si>
  <si>
    <t xml:space="preserve">Dealers will install new steering wheel cap screws, free of charge.  Owner notification letters were mailed on December 30, 2022.  Owners may contact Newmar's customer service at 1-800-731-8300. </t>
  </si>
  <si>
    <t>23V043000</t>
  </si>
  <si>
    <t>N222393410</t>
  </si>
  <si>
    <t>General Motors, LLC (GM) is recalling certain 2023 Cadillac XT5 and GMC Acadia vehicles.  The right-front half-shaft assemblies may be improperly connected to the transmission, causing them to separate.</t>
  </si>
  <si>
    <t>Separation between the half-shaft and transmission can result in a loss of drive power or vehicle rollaway when the vehicle is placed in park.  Either of these scenarios can increase the risk of a crash.</t>
  </si>
  <si>
    <t>Dealers will replace the right-front half-shaft assemblies, free of charge.  Owner notification letters were mailed February 17, 2023.  Owners may contact Cadillac customer service at 1-800-458-8006 or GMC customer service at 1-800-462-8782.  GM's number for this recall is N222393410.</t>
  </si>
  <si>
    <t>SHAFT ASM-FRT WHL DRV HALF</t>
  </si>
  <si>
    <t>Passenger Side Half Shaft</t>
  </si>
  <si>
    <t>87832751</t>
  </si>
  <si>
    <t>22V885000</t>
  </si>
  <si>
    <t>5622K</t>
  </si>
  <si>
    <t>Mazda North American Operations (Mazda) is recalling certain 2020-2021 Mazda2 vehicles.  The headlights are missing adjustment prevention caps, which can allow the headlights to be improperly adjusted.  As such, these vehicles fail to comply with the requirements of Federal Motor Vehicle Safety Standard number 108, "Lamps, Reflective Devices, and Associated Equipment."</t>
  </si>
  <si>
    <t>Dealers will install the missing adjustment prevention caps, free of charge.  Owner notification letters were mailed December 28, 2022.  Owners in Puerto Rico may contact Mazda customer service at (787) 620-7546.  Owners in the United States may contact Mazda customer service at 1-800-222-5500 Option 6. Mazda's number for this recall is 5622K.</t>
  </si>
  <si>
    <t xml:space="preserve">Head lamp unit(L)/((R) </t>
  </si>
  <si>
    <t>DHM1-51030/DHM1-51040 DHM2-51030/DHM2-51040.</t>
  </si>
  <si>
    <t>23V188000</t>
  </si>
  <si>
    <t>R10225</t>
  </si>
  <si>
    <t>Volvo Car USA, LLC (Volvo Car) is recalling certain 2023 S60, V60CC, XC60, XC90, XC40, and C40 vehicles.  A diagnostic trouble code (DTC) may be falsely detected for the emergency call system (e-call) and display "e-Call Service Required" in the driver information module (DIM).</t>
  </si>
  <si>
    <t>The false warning message could prevent the detection of an actual e-call system failure, which could delay an emergency response during a crash, increasing the risk of injury.</t>
  </si>
  <si>
    <t>Dealers will update the telematics and connectivity antenna module (TCAM) software, free of charge.  Owner notification letters are expected to be mailed May 16, 2023.  Owners may contact Volvo Car's customer service 1-800-458-1552.  Volvo Car's number for this recall is R10225.</t>
  </si>
  <si>
    <t>Software in the TCAM</t>
  </si>
  <si>
    <t>Telematics and Connectivity Antenna Module (TCAM)</t>
  </si>
  <si>
    <t>22V882000</t>
  </si>
  <si>
    <t>Holiday House, LLC (Holiday House) is recalling certain 2021-2022 27RQ, 24TB, and 18RB travel trailers.  The quick disconnect fittings in the LP gas system may be cracked, causing a gas leak.</t>
  </si>
  <si>
    <t xml:space="preserve">Dealers will inspect the quick disconnect and perform a leak test, and replace the quick disconnect, if necessary, free of charge.  Owner notification letters were mailed January 9, 2023.  Owners may contact Holiday House customer service at 1-574-206-0016.  </t>
  </si>
  <si>
    <t>F271806 and 71806</t>
  </si>
  <si>
    <t>1/4 Quick Connector Set with Shutoff Valve and Excess Flow Plug-Quick</t>
  </si>
  <si>
    <t>22V883000</t>
  </si>
  <si>
    <t xml:space="preserve">Winnebago Towable (Winnebago) is recalling certain 2021-2022 Hike, Minnie, and 2021 Micro Minnie travel trailers.  The cast aluminum pull handles on the cabinet doors and drawers may have sharp edges. </t>
  </si>
  <si>
    <t>Edges on cabinet door handles could be sharp, increasing the risk of injury.</t>
  </si>
  <si>
    <t xml:space="preserve">Dealers will replace the old door handles, free of charge.  Owner notification letters were mailed February 9, 2023.  Owners may contact Winnebago customer service at 1-574-825-5280 ext. 5220. </t>
  </si>
  <si>
    <t>Cabinet Door Handle</t>
  </si>
  <si>
    <t>Door-Pull Euro 4"x1.5" Height OL CC-07A/Brushed Alum</t>
  </si>
  <si>
    <t>271703</t>
  </si>
  <si>
    <t>HIKE</t>
  </si>
  <si>
    <t>22V730000</t>
  </si>
  <si>
    <t>22C24</t>
  </si>
  <si>
    <t>Ford Motor Company (Ford) is recalling certain 2022 Maverick vehicles.  Under certain circumstances, the Antilock Brake System (ABS) module may cause the brake lights to illuminate without the driver applying the brakes.  As such, these vehicles fail to comply with the requirements of Federal Motor Vehicle Safety Standard number 108, "Lamps, Reflective Devices, and Associated Equipment."</t>
  </si>
  <si>
    <t>Unintended illumination of the brake lights may confuse other drivers, increasing the risk of a crash.</t>
  </si>
  <si>
    <t>Dealers will update the software in the ABS module, free of charge.  Owner notification letters were mailed November 9, 2022.  Owners may contact Ford customer service at 1-866-436-7332.  Ford's number for this recall is 22C24.</t>
  </si>
  <si>
    <t>ABS Module</t>
  </si>
  <si>
    <t>ABS Module Software</t>
  </si>
  <si>
    <t>Final assembly: NZ6C-2B373-C ? Software Strategy: NZ6C-2D053-C</t>
  </si>
  <si>
    <t>23V404000</t>
  </si>
  <si>
    <t>SWIFT LI</t>
  </si>
  <si>
    <t>9903586</t>
  </si>
  <si>
    <t>Jayco, Inc. (Jayco) is recalling certain 2023 Jayco Swift, Swift LI, Entegra Ethos, and Ethos LI recreational vehicles.  The solar panel may detach from the Pop-Up roof and become a road hazard.</t>
  </si>
  <si>
    <t xml:space="preserve">A detached solar panel increases the risk of a crash.  </t>
  </si>
  <si>
    <t xml:space="preserve">Dealers will install new brackets, free of charge.  Owner notification letters were mailed July 27, 2023.  Owners may contact Jayco customer service at 1-800-283-8267.  Jayco's number for this recall is 9903586.  </t>
  </si>
  <si>
    <t>POP-UP ROOF</t>
  </si>
  <si>
    <t>ROOF,POPTOP PROMASTER W/BED LTNONE PTD</t>
  </si>
  <si>
    <t>2022114645</t>
  </si>
  <si>
    <t>ETHOS LI</t>
  </si>
  <si>
    <t>22V897000</t>
  </si>
  <si>
    <t>ANB7</t>
  </si>
  <si>
    <t>Porsche Cars North America, Inc. (Porsche) is recalling certain 2022-2023 911 vehicles.  In the event of a crash with passenger air bag deployment, the dashboard console may break, causing the air bag to deploy improperly.</t>
  </si>
  <si>
    <t>An improper air bag deployment increases the risk of injury in a crash.</t>
  </si>
  <si>
    <t>Dealers will replace the dashboard, free of charge.  Owner notification letters were mailed June 14, 2023.  Owners may contact Porsche's customer service at 1-800-767-7243.  Porsche's number for this recall is ANB7.</t>
  </si>
  <si>
    <t>Leather-covered dashboard</t>
  </si>
  <si>
    <t>992857003P XXX (XXX denotes the various color codes of the dashboard))</t>
  </si>
  <si>
    <t>23V001000</t>
  </si>
  <si>
    <t>R10213</t>
  </si>
  <si>
    <t xml:space="preserve">Volvo Car USA, LLC (Volvo Car) is recalling certain 2019-2022 V60CC, XC60, and XC90 vehicles.  During steering gear assembly, double screws may have been assembled on top of each other, which can cause a screw to fall into the gearbox housing. </t>
  </si>
  <si>
    <t>A screw inside the gearbox housing can cause the steering wheel to lock up and increase the risk of a crash.</t>
  </si>
  <si>
    <t>Dealers will replace the steering gear, free of charge.  Owner notification letters are expected to be mailed March 1, 2023.  Owners may contact Volvo Car's customer service at 1-800-458-1552.  Volvo Car's number for this recall is R10213.</t>
  </si>
  <si>
    <t>The gears that transmit the driver's steering inputs to the steering linkage that turns the wheels</t>
  </si>
  <si>
    <t>36010518</t>
  </si>
  <si>
    <t>23V802000</t>
  </si>
  <si>
    <t>23C36</t>
  </si>
  <si>
    <t>EXTERIOR LIGHTING:LIGHTING CONTROL MODULE</t>
  </si>
  <si>
    <t>Ford Motor Company (Ford) is recalling certain 2022 F-150 vehicles.  The parking lights may flicker when the headlights are activated.  As such, these vehicles fail to comply with the requirements of Federal Motor Vehicle Safety Standard number 108, "Lamps, Reflective Devices, and Associated Equipment."</t>
  </si>
  <si>
    <t>Flickering parking lights can reduce visibility, increasing the risk of a crash.</t>
  </si>
  <si>
    <t>Dealers will update the LED driver module software, free of charge.  Owner notification letters were mailed January 19, 2024.  Owners may contact Ford customer service at 1-866-436-7332.  Ford's number for this recall is 23C36.  Vehicles with high series headlamps previously recalled under recall number 22V-686 that received an incomplete remedy, or have not yet been repaired, will need to have the new remedy completed.</t>
  </si>
  <si>
    <t>LED driver module</t>
  </si>
  <si>
    <t>NC5A-13B626-FB</t>
  </si>
  <si>
    <t>22V670000</t>
  </si>
  <si>
    <t>BMW of North America, LLC (BMW) is recalling certain 2019-2022 BMW X7 xDrive40i, X7 Drive50i, X7 M50i vehicles with third-row seats.  One or more of the compression springs that lock the backrest may not have been installed properly, and could dislodge or detach.</t>
  </si>
  <si>
    <t>In a crash, the seat backrest may not fully lock, increasing the risk of injury.</t>
  </si>
  <si>
    <t xml:space="preserve">Dealers will inspect the third-row seat and, if necessary, remove and reinstall improperly installed compression springs, and reinstall any missing springs, free of charge.  Owner notification letters were mailed November 4, 2022.  Owners may contact BMW customer service at 1-800-525-7417. </t>
  </si>
  <si>
    <t>Third Row Seat Compression Spring</t>
  </si>
  <si>
    <t>23V370000</t>
  </si>
  <si>
    <t>23515</t>
  </si>
  <si>
    <t xml:space="preserve">Navistar, Inc. (Navistar) is recalling certain 2021-2024 International HV, HX, LoneStar, LT, MV, eMV, and RH trucks, and IC Bus CE, 2021-2023 IC Bus RE, and 2022-2023 IC Bus TC Commercial Buses.  The anti-lock brake system (ABS) indicator light does not remain illuminated when a malfunction exists, and when the vehicle's ignition switch is on, and the vehicle is in motion.  As such, these vehicles fail to comply with the requirements of Federal Motor Vehicle Safety Standard number 121, "Air Brake Systems." </t>
  </si>
  <si>
    <t>An ABS indicator light that fails to remain illuminated will not alert the driver of an ABS malfunction, which could increase the risk of a crash.</t>
  </si>
  <si>
    <t xml:space="preserve">Dealers will update the software, free of charge.  Owner notification letters are expected to be mailed July 24, 2023.  Owners may contact Navistar's customer service at 1-800-448-7825.  Navistar's number for this recall is 23515. </t>
  </si>
  <si>
    <t>ECU ABS software</t>
  </si>
  <si>
    <t>ECU ABS-8 ROM 4.1 and 5.1 software</t>
  </si>
  <si>
    <t>ECU Z251843 to Z286098 and Z281032 to Z285654</t>
  </si>
  <si>
    <t>EMV</t>
  </si>
  <si>
    <t>22V908000</t>
  </si>
  <si>
    <t xml:space="preserve">McLaren Automotive Incorporated (McLaren) is recalling certain 2023 Artura vehicles.  The nuts for the high pressure fuel pipe may loosen, which can result in a fuel leak. </t>
  </si>
  <si>
    <t>A fuel leak in the presence of an ignition source, such as hot engine components, can increase the risk of a fire.</t>
  </si>
  <si>
    <t>Dealers will replace the high pressure fuel pipes, free of charge.  Owner notification letters were mailed December 27, 2022.  Owners may contact McLaren customer service at 1-646-429-8916.</t>
  </si>
  <si>
    <t>Left hand and right hand high-pressure fuel pipes</t>
  </si>
  <si>
    <t xml:space="preserve">Fuel pipes equipped with15mm length, cold formed nuts with rolled threads) </t>
  </si>
  <si>
    <t>16FB270CP.05 (left hand) and 16FB626CP.03 (right hand)</t>
  </si>
  <si>
    <t>23V434000</t>
  </si>
  <si>
    <t>SB-23-16-005</t>
  </si>
  <si>
    <t xml:space="preserve">Tesla, Inc. (Tesla) is recalling certain 2023 Model 3 and Model Y vehicles.  The pyrotechnic battery disconnect may be defective. </t>
  </si>
  <si>
    <t xml:space="preserve">A defective battery disconnect may not isolate the vehicle's high voltage battery after a crash or fault detection, increasing the risk of electrical shock and injury. </t>
  </si>
  <si>
    <t xml:space="preserve">Tesla Service will replace the pyrotechnic battery disconnect, free of charge.  Owner notification letters were mailed August 18, 2023.  Owners may contact Tesla customer service at 1-877-798-3752.  Tesla's number for this recall is SB-23-16-005. </t>
  </si>
  <si>
    <t xml:space="preserve">DISCONNECT,BATTERY,PYRO </t>
  </si>
  <si>
    <t xml:space="preserve">Pyrotechnic Battery Disconnect </t>
  </si>
  <si>
    <t>1064689-00-J</t>
  </si>
  <si>
    <t>22V682000</t>
  </si>
  <si>
    <t>22005</t>
  </si>
  <si>
    <t>Spartan Fire, LLC (Spartan Fire) is recalling certain 2022 Gladiator and MetroStar fire trucks.  The front wheel parking brake may not engage.</t>
  </si>
  <si>
    <t xml:space="preserve">Failure of the parking brake can result in unintended vehicle movement, increasing the risk of a crash. </t>
  </si>
  <si>
    <t>Dealers will repair the parking brake, free of charge.  Owner notification letters were mailed on November 1, 2022.  Owners may contact Spartan Fire's customer service at 1-517-543-6400.  Spartan Fire's number for this recall is 22005.</t>
  </si>
  <si>
    <t>Supplemental Front Brake</t>
  </si>
  <si>
    <t>Front Wheel Park Brake</t>
  </si>
  <si>
    <t>22V948000</t>
  </si>
  <si>
    <t>SHADOW TRAILER, LLC</t>
  </si>
  <si>
    <t>Shadow Trailer, LLC (Shadow Trailer) is recalling certain 2021-2022 Living Quarter travel trailers, equipped with certain 2-burner cooktops.  The burner control valves may become damaged, causing a gas leak.</t>
  </si>
  <si>
    <t>Dealers will replace the cooktops, free of charge.  Owner notification letters were mailed August 25, 2022.  Owners may contact Shadow Trailer customer service at 1-352-529-2190.  Shadow Trailer's number for this recall is 22E-021.</t>
  </si>
  <si>
    <t>RECESSED COOKTOP</t>
  </si>
  <si>
    <t>STOVE</t>
  </si>
  <si>
    <t>22V955000</t>
  </si>
  <si>
    <t>2023010002 &amp; ...0003</t>
  </si>
  <si>
    <t xml:space="preserve">Mercedes-Benz USA, LLC. (MBUSA) is recalling certain 2012-2014 ML550, 2012-2015 ML350, AMG ML63, 2015 ML250, ML400, 2016 GLE450, GLE300, 2016-2018 GLE350, GLE550, 2016-2019 GLE400, 2017-2019 AMG GLE43, and 2016-2020 AMG GLE63 vehicles.  Water might accumulate in the spare tire wheel well and damage the fuel pump control unit, which could cause an engine stall while driving. </t>
  </si>
  <si>
    <t>Dealers will install a water drain plug, inspect for water intrusion, and replace the fuel pump control unit as necessary, free of charge.  Owner notification letters were mailed February 15, 2023.  Owners may contact MBUSA customer service at 1-800-367-6372.  MBUSA's numbers for this recall are 2023010002 and 2023010003.</t>
  </si>
  <si>
    <t>FUEL PUMP CONTROL UNIT</t>
  </si>
  <si>
    <t>A 000 900 31 01</t>
  </si>
  <si>
    <t>A 000 900 38 00</t>
  </si>
  <si>
    <t>A 000 900 62 07</t>
  </si>
  <si>
    <t>A 000 900 73 06</t>
  </si>
  <si>
    <t>A 003 998 14 50</t>
  </si>
  <si>
    <t>PLUG</t>
  </si>
  <si>
    <t>FUEL SYSTEM, DIESEL:DELIVERY:FUEL PUMP:CONTROL/DRIVE MODULE</t>
  </si>
  <si>
    <t>22V669000</t>
  </si>
  <si>
    <t>ALAMO GROUP</t>
  </si>
  <si>
    <t>ALLJETVAC</t>
  </si>
  <si>
    <t xml:space="preserve">Alamo Group Inc (Alamo) is recalling certain 2019-2022 All JetVac AJV1215, AJV1015, AJV0810, AJV1010, AJV0812, AJV0720, AJV0610, AJV1515, and AJV1215 Recycler vehicles.  The clevis attaching the hose reel tilt rod and cylinder to the hose reel is an insufficient length, which can cause damage to the clevis and result in the hose reel falling to the ground. </t>
  </si>
  <si>
    <t>A falling hose reel can increase the risk of an injury.</t>
  </si>
  <si>
    <t xml:space="preserve">Dealers will install a threaded clevis of proper length, free of charge.  Owner notification letters were mailed on October 13, 2022.  Owners may contact Alamo's customer service at 1-800-382-8302. </t>
  </si>
  <si>
    <t>Cylinder</t>
  </si>
  <si>
    <t>Cylinder and rod with attached clevis that allows for hose reel to be tilted.</t>
  </si>
  <si>
    <t>2130120013</t>
  </si>
  <si>
    <t>22V878000</t>
  </si>
  <si>
    <t>SC257</t>
  </si>
  <si>
    <t xml:space="preserve">Kia America, Inc. (Kia) is recalling certain 2023 Sportage vehicles.  The side curtain air bags may have been twisted during installation. </t>
  </si>
  <si>
    <t xml:space="preserve">A twisted air bag can deploy improperly, increasing the risk of injury. </t>
  </si>
  <si>
    <t xml:space="preserve">Dealers will inspect and reinstall the side curtain air bags as necessary, free of charge.  Owner notification letters were mailed December 28, 2022.  Owners may contact Kia customer service at 1-800-333-4542.  Kia's number for this recall is SC257. </t>
  </si>
  <si>
    <t>Curtain Airbag Module</t>
  </si>
  <si>
    <t>80410-DW000 (LH)</t>
  </si>
  <si>
    <t>80420-DW000 (RH)</t>
  </si>
  <si>
    <t>23V261000</t>
  </si>
  <si>
    <t>KP2</t>
  </si>
  <si>
    <t xml:space="preserve">Honda (American Honda Motor Co.) is recalling certain 2023 Rebel 300 (CMX300) motorcycles.  The right engine crank house cover was incorrectly painted, allowing the press-fit plug to fall out. </t>
  </si>
  <si>
    <t xml:space="preserve">Oil can leak onto the exhaust pipe or rear tire without the plug, increasing the risk of a fire, crash, or injury. </t>
  </si>
  <si>
    <t>Dealers will replace the right crank case cover, free of charge.  Owner notification letters were mailed May 25, 2023.  Owners may contact Honda customer service at 1-800-784-1870.  Honda's number for this recall is KP2.</t>
  </si>
  <si>
    <t>COVER ASSY, R CRANK CASE</t>
  </si>
  <si>
    <t>11300-K0A-EB00</t>
  </si>
  <si>
    <t>23V338000</t>
  </si>
  <si>
    <t>49A</t>
  </si>
  <si>
    <t>Chrysler (FCA US, LLC) is recalling certain 2014-2016 Jeep Cherokee vehicles equipped with a power liftgate.  An electrical short in the power liftgate module may lead to a vehicle fire with the ignition on or off.</t>
  </si>
  <si>
    <t>Owners are advised to park outside and away from structures until the recall repair is complete.  The remedy is currently under development.  Interim owner notification letters were mailed June 27, 2023.  A second letter will be mailed when the remedy is developed on or around February 22, 2024.  Owners may contact FCA US, LLC customer service at 1-800-853-1403.  FCA US, LLC's number for this recall is 49A.  This recall supersedes recalls 15V-393 and 15V-826.  Vehicles repaired under the prior recalls will still need to have the new remedy performed.</t>
  </si>
  <si>
    <t>Lift Gate Module</t>
  </si>
  <si>
    <t>68146143AA / 68146143AB / 68146143AC / 68146143AD</t>
  </si>
  <si>
    <t>23V594000</t>
  </si>
  <si>
    <t>SC278</t>
  </si>
  <si>
    <t>Kia America, Inc. (Kia) is recalling certain 2016-2017 Rio, 2016-2018 Optima, 2017-2018 Optima Hybrid and Optima Plug-in Hybrid vehicles.  The trunk latch base may crack, preventing the opening of the trunk from the inside.  As such, these vehicles fail to comply with the requirements of Federal Motor Vehicle Safety Standard number 401, "Internal Trunk Release."</t>
  </si>
  <si>
    <t>Dealers will replace the trunk latch base subassembly, free of charge.  Owner notification letters were mailed October 19, 2023.  Owners may contact Kia customer service at 1-800-333-4542.  Kia's number for this recall is SC278.</t>
  </si>
  <si>
    <t>Trunk Lid Latch Assembly (Optima / Optima Hybrid / Optima Plug-in Hybrid)</t>
  </si>
  <si>
    <t xml:space="preserve"> 81230-D4000</t>
  </si>
  <si>
    <t>Trunk Lid Latch Assembly (Rio)</t>
  </si>
  <si>
    <t>81230-1W010 and 81230-1W030</t>
  </si>
  <si>
    <t>23V585000</t>
  </si>
  <si>
    <t>TANK TRAILER SCX9</t>
  </si>
  <si>
    <t>Entrans International, LLC (Entrans) is recalling certain 2023 Polar Tank SCX9 trailers.  The trailers may have been produced without a rear impact guard certification plate.  As such, these vehicles fail to comply with the requirements of Federal Motor Vehicle Safety Standard numbers 223, "Rear Impact Guards" and 224, "Rear Impact Protection."</t>
  </si>
  <si>
    <t xml:space="preserve">Rear impact guards with missing plates may not be identified in the event of a safety recall, potentially resulting in an un-remedied safety issue and an increased risk of a crash or injury. </t>
  </si>
  <si>
    <t>Entrans will provide corrected certification labels, free of charge.  The only affected dealer was notified September 28, 2023.  Owners may contact Entrans customer service at 1-320-746-2255.</t>
  </si>
  <si>
    <t>RIG Certification Decal</t>
  </si>
  <si>
    <t>DECAL MFG AT POLAR/DATE</t>
  </si>
  <si>
    <t>030058</t>
  </si>
  <si>
    <t>23V709000</t>
  </si>
  <si>
    <t>H459</t>
  </si>
  <si>
    <t xml:space="preserve">Jaguar Land Rover North America, LLC (Jaguar) is recalling certain 2019-2023 I-PACE vehicles previously repaired under recall 23V-369.  The previous repair may not have been completed correctly, and still allow the high-voltage battery to overheat. </t>
  </si>
  <si>
    <t xml:space="preserve">The high-voltage battery overheating increases the risk of a fire. </t>
  </si>
  <si>
    <t xml:space="preserve">Owners are advised to park and charge their vehicle outside and away from structures until the recall repair is complete, and for 30 days after the repair has been completed.  Dealers will update the battery energy control module software, free of charge.  Owner notification letters were mailed December 11, 2023.  Owners may contact Jaguar customer service at 1-800-452-4827.  Jaguar's number for this recall is H459. </t>
  </si>
  <si>
    <t>High Voltage Battery Pack Assembly</t>
  </si>
  <si>
    <t xml:space="preserve"> T4K14489</t>
  </si>
  <si>
    <t>T4K11674</t>
  </si>
  <si>
    <t>T4K13288</t>
  </si>
  <si>
    <t>T4K14609</t>
  </si>
  <si>
    <t>T4K16281</t>
  </si>
  <si>
    <t>T4K16370</t>
  </si>
  <si>
    <t>T4K17606</t>
  </si>
  <si>
    <t>T4K19934</t>
  </si>
  <si>
    <t>T4K4282</t>
  </si>
  <si>
    <t>T4K9818</t>
  </si>
  <si>
    <t>24V075000</t>
  </si>
  <si>
    <t>M0460</t>
  </si>
  <si>
    <t>Hino Motors Sales U.S.A., Inc. (Hino) is recalling certain 2022-2024 Hino NE7A, NE7B, NH7A, NH9A, NH9B, NH9C, NJ7A, NJ7B, NJ7C, NV7A, NV7B, NV7C, NM9A, NM9B, TH9K, and TM9K vehicles.  The ground connection in the telematics control unit harness may not be secured properly, which can result in the ground connection overheating.</t>
  </si>
  <si>
    <t xml:space="preserve">An overheated ground connection can increase the risk of a fire. </t>
  </si>
  <si>
    <t xml:space="preserve">Dealers will inspect and repair the ground circuit and replace any damaged harnesses as necessary, free of charge.  Owner notification letters are expected to be mailed April 05, 2024.  Owners may contact Hino customer service at (248) 699-9300.  Hino's number for this recall is M0460. </t>
  </si>
  <si>
    <t>Telematics Harness</t>
  </si>
  <si>
    <t>Telematics jumper wire harness</t>
  </si>
  <si>
    <t>82233EA010</t>
  </si>
  <si>
    <t>NH7A</t>
  </si>
  <si>
    <t>NE7B</t>
  </si>
  <si>
    <t>NJ7C</t>
  </si>
  <si>
    <t>NV7C</t>
  </si>
  <si>
    <t>NM9A</t>
  </si>
  <si>
    <t>NH9A</t>
  </si>
  <si>
    <t>NH9B</t>
  </si>
  <si>
    <t>NH9C</t>
  </si>
  <si>
    <t>NM9B</t>
  </si>
  <si>
    <t>TH9K</t>
  </si>
  <si>
    <t>TM9K</t>
  </si>
  <si>
    <t>NV7B</t>
  </si>
  <si>
    <t>NJ7B</t>
  </si>
  <si>
    <t>22V831000</t>
  </si>
  <si>
    <t>91EN</t>
  </si>
  <si>
    <t>Volkswagen Group of America, Inc. (Volkswagen) is recalling certain 2016 Golf R vehicles.  Incorrect front windshield wiper software was installed which may prevent the wipers from activating.  As such, these vehicles fail to comply with the requirements of Federal Motor Vehicle Safety Standard number 104, "Windshield Wiping and Washing Systems."</t>
  </si>
  <si>
    <t>Windshield wipers that cannot be activated may lead to reduced visibility for the driver and increase the risk of a crash.</t>
  </si>
  <si>
    <t>Dealers will update the body control module software, free of charge.  Owner notification letters were mailed December 15, 2022.  Owners may contact Volkswagen's customer service at 1-800-893-5298.  Volkswagen's number for this recall is 91EN.</t>
  </si>
  <si>
    <t>Software for body control module</t>
  </si>
  <si>
    <t>SW level 0172</t>
  </si>
  <si>
    <t>23V201000</t>
  </si>
  <si>
    <t>PAUSE</t>
  </si>
  <si>
    <t>426-1613</t>
  </si>
  <si>
    <t>Forest River, Inc. (Forest River) is recalling certain 2023 Forest River Pause Travel trailers.  The breakaway switch may be incorrectly wired and cause the battery to not charge, resulting in no power to the breakaway switch.</t>
  </si>
  <si>
    <t>A breakaway switch that does not have power will not activate the trailer brakes, increasing the risk of a crash.</t>
  </si>
  <si>
    <t xml:space="preserve">Dealers will rewire the breakaway switch, free of charge.  Owner notification letters were mailed April 3, 2023.  Owners may contact Forest River Customer Service at 1-574-327-2681.  Forest River's number for this recall is 426-1613. </t>
  </si>
  <si>
    <t>22V829000</t>
  </si>
  <si>
    <t xml:space="preserve">Proterra Operating Company, Inc. (Proterra) is recalling certain 2022 ZX5 transit buses.  The interlock override switch was not installed during production. </t>
  </si>
  <si>
    <t xml:space="preserve">Without the switch, the driver may be unable to override the interlock system and move the bus, necessitating the transfer of passengers to another bus and increasing the risk of injury. </t>
  </si>
  <si>
    <t xml:space="preserve">Proterra will provide installation instructions and an interlock override switch, free of charge.  Owner notification letters were mailed January 9, 2023.  Owners may contact Proterra customer service at 1-864-438-0000. </t>
  </si>
  <si>
    <t>22E094000</t>
  </si>
  <si>
    <t xml:space="preserve">Carefree of Colorado (Carefree) is recalling certain Freestyle Gearbox Housing part number: 015933-002.  The gearbox may develop cracks, causing the awning to extend unintentionally. </t>
  </si>
  <si>
    <t xml:space="preserve">An awning extending unintentionally during transit may become a distraction or road hazard, increasing the risk of a crash. </t>
  </si>
  <si>
    <t xml:space="preserve">Carefree will provide additional support for the internal components of the Gearbox Housing, free of charge.  Owner notification letters were mailed January 6, 2023.  Owners may contact Carefree customer service at 1-800-621-2617. </t>
  </si>
  <si>
    <t>Motor Assembly, Small Box, 12V DC, Right Hand</t>
  </si>
  <si>
    <t>A motor which rolls and unrolls the awning, and holds the awning closed when not in use, located on the right hand side of the awning.</t>
  </si>
  <si>
    <t>015933-002</t>
  </si>
  <si>
    <t>23V280000</t>
  </si>
  <si>
    <t>RVXX 2304</t>
  </si>
  <si>
    <t>Volvo Trucks North America (Volvo Trucks) is recalling certain 2020-2024 VNR Electric vehicles.  The coolant line in the high voltage battery pack may not be fully seated and locked, which can result in the loss of coolant and an electrical short circuit.</t>
  </si>
  <si>
    <t>Volvo Trucks will work with the battery manufacturer Akasol to inspect and replace the batteries, as necessary, free of charge.  Owner notification letters were mailed May 9, 2023.  Owners may contact Volvo Trucks' customer service at 1-800-528-6586.  Volvo Truck's number for this recall is RVXX 2304.</t>
  </si>
  <si>
    <t xml:space="preserve">Battery, complete battery pack </t>
  </si>
  <si>
    <t>23V386000</t>
  </si>
  <si>
    <t>Bentley Motors, Inc. (Bentley) is recalling certain 2022-2023 Bentayga 5-seat vehicles.  The second-row seats may be installed incorrectly and not locked on all seat rails.</t>
  </si>
  <si>
    <t xml:space="preserve">An unlocked seat rail can move in the event of a crash, increasing the risk of injury to occupants. </t>
  </si>
  <si>
    <t>Bentley will check and reset the 2nd row seat rail positions to ensure proper engagement of the seat rails, free of charge.  Owner notification letters were mailed on July 11, 2023.  Owners may contact Bentley customer service at 1-800-777-6923.  This recall is an expansion of previous recall number 22V-257.</t>
  </si>
  <si>
    <t>22E095000</t>
  </si>
  <si>
    <t>TOKAI RIKA CO. LTD</t>
  </si>
  <si>
    <t>FRONT SEAT BELT ASSEMBLY</t>
  </si>
  <si>
    <t>22TH01 / 22LH01</t>
  </si>
  <si>
    <t>Toyota Motor Engineering &amp; Manufacturing (Toyota) is recalling certain Tokai Rika Co., LTD front-seat outer right-side seat belt assemblies with part numbers 73210-24171 and 73210-48130, and front-seat outer left-side seat belt assemblies with part numbers 73220-24131, 73220-33331, 73220-42221, 73220-47051, 73220-48040, 73220-48052, and 73220-48110, sold as replacement parts.  The seat belt assembly force-limiter may not operate correctly, allowing the seat belt to extend further than intended after locking.</t>
  </si>
  <si>
    <t xml:space="preserve">A seat belt assembly that extends further than intended may not properly restrain an occupant during a crash, increasing the risk of injury. </t>
  </si>
  <si>
    <t xml:space="preserve">Dealers will inspect the front seat belt assembly and replace the assembly, if necessary, free of charge.  Owner notification letters were mailed January 9, 2024.  Owners may contact Toyota's customer service at 1-800-331-4331.  Toyota's numbers for this recall are 22TH01/22LH01. </t>
  </si>
  <si>
    <t>Front Seat Belt Assembly</t>
  </si>
  <si>
    <t>BELT ASSY, FR SEAT, OUTER RH</t>
  </si>
  <si>
    <t>73210-24171</t>
  </si>
  <si>
    <t xml:space="preserve">Front Seat Belt Assembly </t>
  </si>
  <si>
    <t>BELT ASSY, FR SEAT, OUTER LH</t>
  </si>
  <si>
    <t>73220-24131</t>
  </si>
  <si>
    <t>73220-33331</t>
  </si>
  <si>
    <t>73220-42221</t>
  </si>
  <si>
    <t>73220-47051</t>
  </si>
  <si>
    <t>73220-48040</t>
  </si>
  <si>
    <t>73220-48052</t>
  </si>
  <si>
    <t>73220-48110</t>
  </si>
  <si>
    <t>73210-48130</t>
  </si>
  <si>
    <t>22V834000</t>
  </si>
  <si>
    <t>22521</t>
  </si>
  <si>
    <t>Navistar, Inc. (Navistar) is recalling certain 2023 International MV vehicles.  The locking clips of the wheel hub retaining nut may have been damaged during installation, which may cause the wheel hub to loosen and separate from the axle housing.</t>
  </si>
  <si>
    <t>A wheel hub that separates from the axle housing may increase the risk of a crash.</t>
  </si>
  <si>
    <t xml:space="preserve">Dealers inspected the hub retaining nuts for damage and replaced them, as necessary, free of charge.  All affected vehicles have been remedied and therefore no owner notification letters will be mailed.  Owners may contact Navistar's customer service at 1-800-448-7825.  Navistar's number for this recall is 22521. </t>
  </si>
  <si>
    <t>Axilock retaining nut</t>
  </si>
  <si>
    <t>Wheel hub retaining nut</t>
  </si>
  <si>
    <t>2032055C1</t>
  </si>
  <si>
    <t>22V868000</t>
  </si>
  <si>
    <t>N222373320</t>
  </si>
  <si>
    <t>General Motors, LLC (GM) is recalling certain 2019-2020 Cadillac XT4 vehicles equipped with the optional Surround Vision feature.  The video processing module (VPM) may lose communication with the rearview camera, causing a loss of the rearview camera image.</t>
  </si>
  <si>
    <t xml:space="preserve">Failure of the rearview camera image to display can reduce the driver's rear visibility, increasing the risk of a crash. </t>
  </si>
  <si>
    <t>Dealers will update the VPM software or replace the VPM, as necessary, free of charge.  An interim owner notification letter informing owners of the safety defect was mailed January 17, 2023.  Owner notification letters were mailed February 3, 2023.  Owners may contact Cadillac customer service at 1-800-458-8006.  GM's number for this recall is N222373320.    .</t>
  </si>
  <si>
    <t>MODULE ASM-VIDEO PROCESSING</t>
  </si>
  <si>
    <t>Video Processing Module</t>
  </si>
  <si>
    <t>84691751, 84755783</t>
  </si>
  <si>
    <t>22V872000</t>
  </si>
  <si>
    <t>22526</t>
  </si>
  <si>
    <t xml:space="preserve">Navistar, Inc. (Navistar) is recalling certain 2023 IC CE vehicles.  The fuel vapor line without the heat shield tubing may have been installed, exposing the line to heat from the exhaust system. </t>
  </si>
  <si>
    <t xml:space="preserve">Heat exposure may cause the line to leak, increasing the risk of a fire. </t>
  </si>
  <si>
    <t xml:space="preserve">Dealers will replace the fuel vapor line with heat shield tubing, free of charge.  Owner notification letters are expected to be mailed January 20, 2023.  Owners may contact Navistar's customer service at 1-800-448-7825.  Navistar's number for this recall is 22526. </t>
  </si>
  <si>
    <t>Fuel vapor line with shielding</t>
  </si>
  <si>
    <t>Hose, fuel vapor</t>
  </si>
  <si>
    <t>Kongsberg P/N WH00A83150</t>
  </si>
  <si>
    <t>23V442000</t>
  </si>
  <si>
    <t>ACTT-2302</t>
  </si>
  <si>
    <t>Autocar, LLC (Autocar) is recalling certain 2022-2023 ACTT Xspotter vehicles.  The fuel tank mounting straps may not be properly secured.</t>
  </si>
  <si>
    <t>An improperly secured fuel tank can separate from the vehicle, increasing the risk of a crash.</t>
  </si>
  <si>
    <t xml:space="preserve">Dealers will inspect and secure, or replace the fuel tank mounting straps as necessary, free of charge.  Owner notification letters were mailed August 21, 2023.  Owners may contact Autocar customer service at 1-888-218-3611.  Autocar's number for this recall is ACTT-2302. </t>
  </si>
  <si>
    <t>Autocar Fuel Tank Strap</t>
  </si>
  <si>
    <t>A4300125-001</t>
  </si>
  <si>
    <t>A4320016-001</t>
  </si>
  <si>
    <t>A4320057-001</t>
  </si>
  <si>
    <t>22V894000</t>
  </si>
  <si>
    <t>OLD SCHOOL TRAILERS</t>
  </si>
  <si>
    <t>OLD SCHOOL TRAILER</t>
  </si>
  <si>
    <t>OLD SCHOOL TRAILERS, LLC</t>
  </si>
  <si>
    <t>Old School Trailers, LLC</t>
  </si>
  <si>
    <t>Old School Trailers, LLC (Old School Trailers) is recalling certain 2022 Old School Trailers. The electric retractable awning has a welded seam on the fabric that may separate, potentially allowing the awning to drop beyond normal operation.</t>
  </si>
  <si>
    <t>The remedy is still under development. Owner notification letters were mailed on December 21, 2022.  Owners may contact Old School Trailers customer service at 1-574-596-4828.</t>
  </si>
  <si>
    <t>23V260000</t>
  </si>
  <si>
    <t>BMW of North America, LLC (BMW) is recalling certain 2023 X1 xDrive28i, X1 M35i vehicles.  On the second-row outboard seats, the seat belts may have been pinched by an interior trim panel during vehicle assembly.</t>
  </si>
  <si>
    <t>A pinched seat belt may not function properly, increasing the risk of injury during a crash.</t>
  </si>
  <si>
    <t xml:space="preserve">Dealers will inspect and adjust the interior trim panel, as necessary, free of charge.  Owner notification letters were mailed June 9, 2023.  Owners may contact BMW customer service at 1-800-525-7417. </t>
  </si>
  <si>
    <t>Second Row Outboard Seat Safety Belt</t>
  </si>
  <si>
    <t>6959474, 7910831, 7910832</t>
  </si>
  <si>
    <t>23V717000</t>
  </si>
  <si>
    <t>23KWK</t>
  </si>
  <si>
    <t>PACCAR Incorporated (PACCAR) is recalling certain 2020 Kenworth T660, 2018-2024 Kenworth T800 and W900 vehicles.  An additional spacer may have been added to the joint that connects the seat to the seat belt tether and buckle, causing an unsecured connection.</t>
  </si>
  <si>
    <t>An unsecured seat belt connection may not properly restrain an occupant during a crash, increasing their risk of injury.</t>
  </si>
  <si>
    <t>Dealers will inspect and remove the additional spacer and replace the bolt, as necessary, free of charge.  Interim notification letters, notifying owners of the safety risk, were mailed December 15, 2023.  A second notice will be sent once the final remedy is available.  Owners may contact PACCAR's customer service at 1-425-828-5888.  PACCAR's number for this recall is 23KWK.</t>
  </si>
  <si>
    <t>Seat Assembly</t>
  </si>
  <si>
    <t>22V871000</t>
  </si>
  <si>
    <t>22V-778</t>
  </si>
  <si>
    <t xml:space="preserve">Marion Body Works Inc. (Marion) is recalling certain 2021-2023 Spartan Fire Gladiator, MetroStar, FC-94 and KME Panther fire trucks.  The tie rod clamps may have been improperly heat-treated, causing them to fail and allowing the tie rods to separate. </t>
  </si>
  <si>
    <t xml:space="preserve">Tie rod separation can result in a sudden loss of steering, increasing the risk of a crash. </t>
  </si>
  <si>
    <t xml:space="preserve">Dealers will replace both tie rod clamps, free of charge.  Owner notification letters were mailed on December 13, 2022.  Owners may contact Marion's customer service at 1-715-754-5261.  Marion's number for this recall is 22V-778. </t>
  </si>
  <si>
    <t>Tie Rod Assembly</t>
  </si>
  <si>
    <t>Tie Rod Clamp</t>
  </si>
  <si>
    <t>22V874000</t>
  </si>
  <si>
    <t>N222391080</t>
  </si>
  <si>
    <t xml:space="preserve">General Motors, LLC (GM) is recalling certain 2021-2022 Chevrolet 4500HD/5500HD/6500HD vehicles.  The hex flange lock nuts used in the suspension and steering joints, were improperly heat treated and may break. </t>
  </si>
  <si>
    <t xml:space="preserve">Broken hex flange lock nuts may cause a loss of tension, leading to steering instability, and increasing the risk of a crash. </t>
  </si>
  <si>
    <t xml:space="preserve">Dealers will replace the hex flange lock nuts as necessary, free of charge.  Interim owner notification letters informing owners of the safety risk were mailed December 27, 2022.  Owner notification letters were mailed February 10, 2023.  Owners may contact Chevrolet customer service at 1-800-222-1020.  GM's number for this recall is N222391080. </t>
  </si>
  <si>
    <t>3/4" ? 16 Hex Flange Lock Nut</t>
  </si>
  <si>
    <t>416743C2</t>
  </si>
  <si>
    <t>22V773000</t>
  </si>
  <si>
    <t>9901582</t>
  </si>
  <si>
    <t>Jayco, Inc. (Jayco) is recalling certain 2021-2022 Jayco Jay Feather, Jay Flight, and Jay Flight SLX travel trailers.  The cooktop flame may invert when the stove and furnace are operated at the same time.</t>
  </si>
  <si>
    <t>An inverted cooktop flame increases the risk of injury or fire.</t>
  </si>
  <si>
    <t xml:space="preserve">Dealers will install sealant and plywood panels to seal the area, free of charge.  Owner notification letters were mailed November 29, 2022.  Owners may contact Jayco customer service at 1-800-283-8267.  Jayco's number for this recall is 9901582. </t>
  </si>
  <si>
    <t>Furnace</t>
  </si>
  <si>
    <t>FURNACE, 19000 BTU SBRBN NT-20SEQ W/DIRECT DISCH GRL BLK</t>
  </si>
  <si>
    <t>2016165</t>
  </si>
  <si>
    <t xml:space="preserve">Stove </t>
  </si>
  <si>
    <t>STOVE, GAS 3BNR 17" OVN BLK W/LED LT &amp; GL DR</t>
  </si>
  <si>
    <t>2015062</t>
  </si>
  <si>
    <t>STOVE, TOP 2-BNR GRAST GL TOP BLK</t>
  </si>
  <si>
    <t>2023364</t>
  </si>
  <si>
    <t>22V774000</t>
  </si>
  <si>
    <t>9902582</t>
  </si>
  <si>
    <t>Starcraft RV (Starcraft) is recalling certain 2021-2022 Autumn Ridge Outfitter travel trailers.  The cooktop flame may invert when the stove and furnace are operated at the same time.</t>
  </si>
  <si>
    <t xml:space="preserve">Dealers will install sealant and plywood panels to seal the area, free of charge.  Owner notification letters were mailed November 29, 2022.  Owners may contact Starcraft RV customer service at 1-800-283-8267.  Starcraft's number for this recall is 9902582. </t>
  </si>
  <si>
    <t xml:space="preserve">Furnace </t>
  </si>
  <si>
    <t xml:space="preserve">FURNACE, 19000 BTU SBRBN NT-20SEQ W/DIRECT DISCH GRL BLK </t>
  </si>
  <si>
    <t>22V708000</t>
  </si>
  <si>
    <t>N222381690</t>
  </si>
  <si>
    <t>General Motors, LLC (GM) is recalling certain 2023 Cadillac XT5, XT6, and GMC Acadia vehicles.  The certification label located on the driver's side B-pillar contains tire size information that may be illegible.  As such, these vehicles fail to comply with the requirements of Federal Motor Vehicle Safety Standard number 110, "Tire Selection and Rims."</t>
  </si>
  <si>
    <t>Illegible tire size information may result in the wrong tires being installed, increasing the risk of a crash.</t>
  </si>
  <si>
    <t xml:space="preserve">Dealers will replace the vehicle certification label, free of charge.  Owner notification letters were mailed October 12, 2022.  Owners may contact Cadillac customer service at 1-800-458-8006 or GMC customer service at 1-800-462-8782.  GM's number for this recall is N222381690. </t>
  </si>
  <si>
    <t>19355584</t>
  </si>
  <si>
    <t>22V710000</t>
  </si>
  <si>
    <t>LYRIQ</t>
  </si>
  <si>
    <t>N222379510</t>
  </si>
  <si>
    <t>General Motors, LLC (GM) is recalling certain 2023 Cadillac LYRIQ vehicles.  A software error in the driver video display control module may cause the instrument panel to go blank.</t>
  </si>
  <si>
    <t>A blank instrument panel will not show critical information, such as vehicle speed and warning lights, increasing the risk of a crash.</t>
  </si>
  <si>
    <t>GM will update the video display control module software, free of charge.  Owner notification letters were mailed November 15, 2022.  Owners may contact Cadillac customer service at 1-800-458-8006.  GM's number for this recall is N222379510.</t>
  </si>
  <si>
    <t>MODULE ASM-RDO &amp; INFOTAINMENT CONT ECCN=5A992</t>
  </si>
  <si>
    <t>Virtual Cockpit Unit (VCU)</t>
  </si>
  <si>
    <t>87836651, 85627614</t>
  </si>
  <si>
    <t>22E099000</t>
  </si>
  <si>
    <t>WILLIAMSEN-GODWIN</t>
  </si>
  <si>
    <t>WPED5W-SL2255</t>
  </si>
  <si>
    <t>Williamsen-Godwin Truck Body Company LLC</t>
  </si>
  <si>
    <t>Williamsen-Godwin Truck Body Company LLC (Williamsen-Godwin) is recalling certain WPED5W-SL2255 trailers equipped with Smart-Steer 2.0 self-steering axles.  The steering arm may fracture during certain conditions, such as low speed and high side-loading.</t>
  </si>
  <si>
    <t>The fractured steering arm and tie rod can separate and fall to the ground, increasing the risk of a crash.</t>
  </si>
  <si>
    <t>Dealers will install a new steering arm and additional welds, free of charge. The manufacturer has not yet provided a schedule for recall notification. Owners may contact Williamsen-Godwin customer service at 1-801-973-9400.</t>
  </si>
  <si>
    <t>SMART STEER 2.0 SELF STEERING AXLE</t>
  </si>
  <si>
    <t>25K SELF STEERING AXLE</t>
  </si>
  <si>
    <t>SSA750048-NPA-ACRD-22.5B</t>
  </si>
  <si>
    <t>22V862000</t>
  </si>
  <si>
    <t>BUDDY KICK</t>
  </si>
  <si>
    <t xml:space="preserve">Genuine Scooters, LLC is recalling certain 2022 Genuine Buddy Kick 125 motorcycles.  The impeller may strike the fuel pump body, causing the fuel pump to fail. </t>
  </si>
  <si>
    <t xml:space="preserve">A fuel pump failure can cause a loss of drive power, increasing the risk of a crash. </t>
  </si>
  <si>
    <t xml:space="preserve">Dealers will replace the fuel pump, free of charge.  Owner notification letters were mailed December 6, 2022.  Owners may contact Genuine Scooters customer service at 1-773-433-1316. </t>
  </si>
  <si>
    <t>Electric fuel pump mounted in-tank</t>
  </si>
  <si>
    <t>BA5218000001</t>
  </si>
  <si>
    <t>22V866000</t>
  </si>
  <si>
    <t>ZB3</t>
  </si>
  <si>
    <t>Chrysler (FCA US, LLC) is recalling certain 2022 Dodge Charger and Durango vehicles.  The shifter assembly was not properly heat-treated, which can prevent the shifter from properly engaging in the "drive" position.</t>
  </si>
  <si>
    <t>An improperly engaged shifter assembly may slip out of the "drive" position, resulting in a sudden loss of drive power, increasing the risk of a crash.</t>
  </si>
  <si>
    <t>Dealers will replace the shifter assembly, free of charge.  Owner notification letters were mailed January 17, 2023.  Owners may contact FCA US, LLC customer service at 1-800-853-1403.  FCA US, LLC's number for this recall ZB3.</t>
  </si>
  <si>
    <t>Shifter Assy</t>
  </si>
  <si>
    <t>Auto Trans I/P Shift</t>
  </si>
  <si>
    <t>68466147AB / 68582129AA</t>
  </si>
  <si>
    <t>23V344000</t>
  </si>
  <si>
    <t>23S22</t>
  </si>
  <si>
    <t>Ford Motor Company (Ford) is recalling certain 2023 Super Duty F-250, F-350, and F-450 vehicles.  The steering column upper shaft bolts may be missing or improperly tightened, resulting in possible separation of the steering column from the adjoining components.</t>
  </si>
  <si>
    <t>A disconnected steering column can result in a loss of steering control, increasing the risk of a crash.</t>
  </si>
  <si>
    <t>Dealers will inspect and tighten the steering column upper shaft coupler bolts, or install any missing bolts, as necessary, free of charge.  Owner notification letters were mailed June 1, 2023.  Owners may contact Ford customer service at 1-866-436-7332.  Ford's number for this recall is 23S22.</t>
  </si>
  <si>
    <t>Upper Steering Shaft Coupler Bolt</t>
  </si>
  <si>
    <t>W720796-S439</t>
  </si>
  <si>
    <t>23V350000</t>
  </si>
  <si>
    <t>CR5419</t>
  </si>
  <si>
    <t>Nova Bus (US) Inc. (Nova) is recalling certain 2012-2022 LFS vehicles.  The driver's seat belt may not retract properly.  As such, these vehicles fail to comply with the requirements of Federal Motor Vehicle Safety Standard number 209, "Seat Belt Assemblies."</t>
  </si>
  <si>
    <t>A seat belt that does not retract properly may result in a loose seat belt, which can increase the risk of injury in a crash.</t>
  </si>
  <si>
    <t xml:space="preserve">Dealers will adjust the recline angle of the seat-back rest, or add a spacer on the driver's seat, as necessary, free of charge.  Owner notification letters were mailed July 14, 2023.  Owners may contact Nova customer service at 1-800-350-6682.  Nova's number for this recall is CR5419. </t>
  </si>
  <si>
    <t>Seat</t>
  </si>
  <si>
    <t>Driver seat with integrated seat belt - Recaro AM384</t>
  </si>
  <si>
    <t>N101395-01/02/03/04</t>
  </si>
  <si>
    <t>Driver seat with integrated seat belt - Recaro AM80</t>
  </si>
  <si>
    <t>N58950-02/09/17/19/21/22/24/27/29/30</t>
  </si>
  <si>
    <t>Driver seat with integrated seat belt - USSC ALX</t>
  </si>
  <si>
    <t>N44831-14/17/20/21/22/26/27</t>
  </si>
  <si>
    <t>Driver seat with integrated seat belt - USSC Q90</t>
  </si>
  <si>
    <t>N44831-15</t>
  </si>
  <si>
    <t>23V586000</t>
  </si>
  <si>
    <t>910040</t>
  </si>
  <si>
    <t xml:space="preserve">Grand Design RV, LLC (Grand Design) is recalling certain 2022-2024 Momentum 23G and 25G travel trailers.  The installed safety chains are underrated for the Gross Vehicle Weight Rating (GVWR). </t>
  </si>
  <si>
    <t xml:space="preserve">Underrated chains can allow the trailer to detach from the tow vehicle, increasing the risk of a crash. </t>
  </si>
  <si>
    <t xml:space="preserve">Dealers will replace the safety chains, free of charge.  Owner notification letters were mailed September 6, 2023.  Owners may contact Grand Design customer service at 1-574-825-9679.  Grand Design's number for this recall is 910040. </t>
  </si>
  <si>
    <t>Safety Chain 16,200#</t>
  </si>
  <si>
    <t xml:space="preserve">FRAME SAFETY CHAIN 27", 16,200# W/ HOOK </t>
  </si>
  <si>
    <t>110180</t>
  </si>
  <si>
    <t>23V365000</t>
  </si>
  <si>
    <t>Winnebago Industries, Inc. (Winnebago) is recalling certain 2020-2023 Winnebago Shell, 2021-2023 Winnebago Inspire, 2022-2023 Winnebago Vista, Adventurer, Forza, Journey and Itasca Sunstar motorhomes.  The seat belt attachment may have been improperly tightened.  As such these vehicles fail to comply with the requirements of Federal Motor Vehicle Safety Standard (FMVSS) 210, "Seat Belt Assembly Anchorages."</t>
  </si>
  <si>
    <t>A loose seat belt attachment may not properly restrain the occupant in the event of a crash, increasing the risk of injury.</t>
  </si>
  <si>
    <t xml:space="preserve">Dealers will inspect and tighten the seat belt attachment fasteners, as necessary, free of charge.  Owner notification letters were mailed July 24, 2023.  Owners may contact Winnebago at 1-800-537-1885.  Winnebago's number for this recall is 175.  </t>
  </si>
  <si>
    <t>Seatbelt</t>
  </si>
  <si>
    <t>Seatbelt receiver anchorage</t>
  </si>
  <si>
    <t>302116</t>
  </si>
  <si>
    <t>23V373000</t>
  </si>
  <si>
    <t>ACX-2306</t>
  </si>
  <si>
    <t>Autocar, LLC (Autocar) is recalling certain 2021-2023 Autocar Xpeditor (ACX) trucks.  The right-side stand-up door latch may be assembled incorrectly.</t>
  </si>
  <si>
    <t xml:space="preserve">An incorrectly assembled door latch may allow the door to open unexpectedly during operation, increasing the risk of a crash. </t>
  </si>
  <si>
    <t>Dealers will inspect and reassemble the door latch, as necessary, free of charge.  Owner notification letters were mailed July 20, 2023.  Owners may contact Autocar's customer service at 1-888-218-3611.  Autocar's number for this recall is ACX-2306.</t>
  </si>
  <si>
    <t>Autocar Door Latch</t>
  </si>
  <si>
    <t>Autocar Door Latch Pawl</t>
  </si>
  <si>
    <t>A5020089-001</t>
  </si>
  <si>
    <t xml:space="preserve">Autocar Door Latch </t>
  </si>
  <si>
    <t>Autocar Door Latch Rod</t>
  </si>
  <si>
    <t>A5020082-001</t>
  </si>
  <si>
    <t>22V702000</t>
  </si>
  <si>
    <t>SB-22-00-013</t>
  </si>
  <si>
    <t xml:space="preserve">Tesla, Inc. (Tesla) is recalling certain 2017-2022 Model 3, 2020-2022 Model Y, and 2021-2022 Model S and Model X vehicles.  The window automatic reversal system may not react correctly after detecting an obstruction.  As such, these vehicles fail to comply with the requirements of Federal Motor Vehicle Safety Standard number 118, "Power-Operated Window Systems." </t>
  </si>
  <si>
    <t xml:space="preserve">A closing window may exert excessive force by pinching a driver or passenger before retracting, increasing the risk of injury. </t>
  </si>
  <si>
    <t xml:space="preserve">Tesla will perform an over-the-air (OTA) software update of the automatic window reversal system, free of charge.  Owner notification letters were mailed March 31, 2032.  Owners may contact Tesla customer service at 1-877-798-3752.  Tesla's number for this recall is SB-22-00-013. </t>
  </si>
  <si>
    <t>23E004000</t>
  </si>
  <si>
    <t>BILT VERTEX</t>
  </si>
  <si>
    <t>Comoto Holdings, Inc. (Comoto Holdings) is recalling certain Bilt Vertex BLH133, Bilt Vertex Parabola BLH141, and Bilt Vertex Stripes BLH134 helmets, in sizes SM, MD, LG, and XL.  The helmets may lack retention system integrity and adequate penetration protection.  As such, these helmets fail to comply with the requirements of Federal Motor Vehicle Safety Standard number 218, "Motorcycle Helmets."</t>
  </si>
  <si>
    <t xml:space="preserve">A helmet that does not provide adequate protection increases the risk of injury during a crash. </t>
  </si>
  <si>
    <t xml:space="preserve">Comoto Holdings will either provide a credit or replace the helmet, free of charge.  Owner notification letters are expected to be mailed February 1, 2023.  Owners may contact Comoto Holdings' customer service at 1-888-258-9530. </t>
  </si>
  <si>
    <t>BILT VERTEX HELMET</t>
  </si>
  <si>
    <t>BLH133</t>
  </si>
  <si>
    <t>BILT VERTEX PARABOLA HELMET</t>
  </si>
  <si>
    <t>BLH141</t>
  </si>
  <si>
    <t>BILT VERTEX STRIPES HELMET</t>
  </si>
  <si>
    <t>BLH134</t>
  </si>
  <si>
    <t>BILT VERTEX PARABOLA</t>
  </si>
  <si>
    <t>BILT VERTEX STRIPES</t>
  </si>
  <si>
    <t>22V833000</t>
  </si>
  <si>
    <t>22-15</t>
  </si>
  <si>
    <t xml:space="preserve">Shyft Group (Shyft Group) is recalling certain 2022 Utilimaster Walk-In vans.  The catalytic converter theft deterrent cover may contact and damage the hydraulic brake lines. </t>
  </si>
  <si>
    <t xml:space="preserve">Damaged brake lines may leak, causing a loss of brakes and increasing the risk of a crash. </t>
  </si>
  <si>
    <t xml:space="preserve">Shyft Group will modify the cover to provide proper clearance and replace damaged brake lines as necessary, free of charge.  Owner notification letters are expected to be mailed in November 2022.  Owners may contact Shyft Group customer service at 1-800-237-7806.  Shyft Group's number for this recall is 22-15. </t>
  </si>
  <si>
    <t>Catalytic Converter Theft Deterrent Cover</t>
  </si>
  <si>
    <t>Metal cover</t>
  </si>
  <si>
    <t>22V905000</t>
  </si>
  <si>
    <t>22E-081</t>
  </si>
  <si>
    <t xml:space="preserve">SERVICE BRAKES, AIR:DISC:PADS </t>
  </si>
  <si>
    <t xml:space="preserve">Hyundai Translead is recalling certain 2020-2021 Dry Van Trailers and Reefer Trailers.   The retaining clip in the brake pad retaining assembly may be loose or could detach, loosening the brake pad.  </t>
  </si>
  <si>
    <t xml:space="preserve">A retaining clip or bracket that detaches can damage the brake pad, reducing brake performance, damage a tire valve, causing a flat tire, or become a road hazard, increasing the risk of a crash.   </t>
  </si>
  <si>
    <t>Dealers will repair the spring bracket assembly, free of charge.  Owner notification letters were mailed on December 8, 2022.  Owners may contact Hyundai Translead's customer service at 1-800-251-0871.  Hyundai Translead's number for this recall is 22E-081.</t>
  </si>
  <si>
    <t>Haldex ModulT Gen II</t>
  </si>
  <si>
    <t>Air Disc Brake</t>
  </si>
  <si>
    <t>REEFER TRAILER</t>
  </si>
  <si>
    <t>23V407000</t>
  </si>
  <si>
    <t>LADDER AND PLATFORM</t>
  </si>
  <si>
    <t>74B327</t>
  </si>
  <si>
    <t xml:space="preserve">Pierce Manufacturing (Pierce) is recalling certain 2016-2022 Ascendant 107' Aerials and 110' Platforms mounted on single rear axle Enforcer chassis.  The galvanized stabilizer beams may develop cracks.  </t>
  </si>
  <si>
    <t xml:space="preserve">Cracks can cause instability when an aerial ladder or platform is elevated, increasing the risk of injury. </t>
  </si>
  <si>
    <t xml:space="preserve">Dealers will inspect and replace the galvanized stabilizer beams as necessary, free of charge.  Owner notification letters were mailed June 14, 2023.  Owners may contact Pierce customer service at 1-888-974-3723. </t>
  </si>
  <si>
    <t>Stabilizer Beam</t>
  </si>
  <si>
    <t>Beam which extends outward from the truck to provide stability.</t>
  </si>
  <si>
    <t>22V934000</t>
  </si>
  <si>
    <t>LIGHTNING EMOTORS</t>
  </si>
  <si>
    <t>FE4</t>
  </si>
  <si>
    <t>2022-002</t>
  </si>
  <si>
    <t>Lightning eMotors Inc.</t>
  </si>
  <si>
    <t>Lightning eMotors Inc. (LeM) is recalling certain 2021-2022 FE4-129 vehicles equipped with Romeo Power battery packs. The high voltage battery may lose traction power while driving or fail to start.</t>
  </si>
  <si>
    <t>A sudden loss of traction power while driving increases the risk of a crash.</t>
  </si>
  <si>
    <t xml:space="preserve">LeM will replace the battery, free of charge. Owner notification letters were mailed February 6, 2023.  Owners may contact LeM customer service at 1-970-744-4926 or 1-800-223-0740.  LeM's number for this recall is LeM Recall 2022-002. </t>
  </si>
  <si>
    <t>Traction Battery; Romeo Power</t>
  </si>
  <si>
    <t>Orion Pack A-C6; 30.6 kWh</t>
  </si>
  <si>
    <t>P00016247 (LeM 811-021)</t>
  </si>
  <si>
    <t>22V922000</t>
  </si>
  <si>
    <t>EXPANSE</t>
  </si>
  <si>
    <t>Ford 22V-791</t>
  </si>
  <si>
    <t>Jayco, Inc. (Jayco) is recalling certain 2023 Jayco Solstice and Entegra Expanse recreational vehicles.  The heating, ventilation, and air-conditioning (HVAC) system's controls, including those for defog and defrost, may become inoperative.</t>
  </si>
  <si>
    <t>Loss of the ability to control the defrost or defog function decreases the driver's visibility under certain driving conditions, increasing the risk of a crash.</t>
  </si>
  <si>
    <t>Dealers will update the remote climate control module software, free of charge.  Owner notification letters were mailed on December 21, 2022.  Owners may contact Jayco customer service at 1-800-283-8267.</t>
  </si>
  <si>
    <t>HVAC_RCCM Remote Climate Control Module</t>
  </si>
  <si>
    <t>Software for Remote Climate Control Module</t>
  </si>
  <si>
    <t>NK4T-18C612-AC / -BC</t>
  </si>
  <si>
    <t>22V859000</t>
  </si>
  <si>
    <t>22S73</t>
  </si>
  <si>
    <t>Ford Motor Company (Ford) is recalling certain 2020-2023 Escape and 2021-2023 Bronco Sport vehicles equipped with 1.5L engines.  A fuel injector may crack and leak fuel inside the engine compartment.</t>
  </si>
  <si>
    <t>A fuel leak in the presence of an ignition source such as hot engine or exhaust components, can increase the risk of a fire.</t>
  </si>
  <si>
    <t>Dealers will update the engine control software to include fuel injector leak detection and install a drain tube, free of charge.  Interim owner notification letters informing owners of the safety risk were mailed January 9, 2023.  Remedy parts are expected to be available in 1st Quarter of 2023.   Owner notification letters were mailed February 28, 2023.  Owners may contact Ford customer service at 1-866-436-7332.  Ford's number for this recall is 22S73.  This recall includes all vehicles previously recalled under 22V-191.  Vehicles previously remedied under 22V-191 will need to have the new remedy performed.</t>
  </si>
  <si>
    <t>XL3 Injector</t>
  </si>
  <si>
    <t>High Pressure Fuel Injector</t>
  </si>
  <si>
    <t>HX7G-9F597-BB</t>
  </si>
  <si>
    <t>22V860000</t>
  </si>
  <si>
    <t xml:space="preserve">BMW of North America, LLC (BMW) is recalling certain 2023 BMW 740i, 760i xDrive, and i7 xDrive60 vehicles.  The telematics control unit may not transmit the vehicle location information to emergency responders. </t>
  </si>
  <si>
    <t xml:space="preserve">Emergency response may be delayed without the vehicle location information, increasing the risk of injury. </t>
  </si>
  <si>
    <t xml:space="preserve">Dealers will update the telematics control unit software, free of charge.  Owner notification letters were mailed January 17, 2023.  Owners may contact BMW customer service at 1-800-525-7417. </t>
  </si>
  <si>
    <t>Telematics Control Unit</t>
  </si>
  <si>
    <t>22-07-505</t>
  </si>
  <si>
    <t>22V914000</t>
  </si>
  <si>
    <t>FL-961</t>
  </si>
  <si>
    <t>Daimler Trucks North America, LLC (DTNA) is recalling certain 2021-2022 MT50e electric walk-in vans that were previously repaired under recall number 22V-340.  The transmission gear shifter indicator may not display accurately.  As such, these vehicles fail to comply with the requirements of Federal Motor Vehicle Safety Standard number 102, "Transmission Shift Lever Sequence/Starter Interlock/Transmission Braking Effect."</t>
  </si>
  <si>
    <t>Driving a vehicle with an inaccurate transmission gear shifter indicator can result in an unintentional gear shift, which can increase the risk of a crash.</t>
  </si>
  <si>
    <t xml:space="preserve">Dealers will inspect and replace the gear shifter, as necessary, free of charge.  Owner notification letters were mailed February 2, 2023.  Owners may contact DTNA customer service at 1-800-547-0712.  DTNA's number for this recall is FL-961. </t>
  </si>
  <si>
    <t>DTNA: 06-87751-008 BCS: 17045623-01</t>
  </si>
  <si>
    <t>22V915000</t>
  </si>
  <si>
    <t>MXP153E</t>
  </si>
  <si>
    <t xml:space="preserve">Braun Ambulances (Braun) is recalling certain 2022 Demers MXP153E ambulances.  The rear battery compartment may be missing the ventilation hole. </t>
  </si>
  <si>
    <t xml:space="preserve">A lack of ventilation may cause the battery to over charge and emit battery vapor, increasing the risk of an injury and/or fire. </t>
  </si>
  <si>
    <t xml:space="preserve">Owners are advised not to drive their ambulances until the remedy has been completed.  Dealers will drill a hole and install a filter in the rear battery compartment, free of charge.  Owner notification letters were mailed January 12, 2023.  Owners may contact Braun's customer service at 1-877-344-9990. </t>
  </si>
  <si>
    <t xml:space="preserve">Ambulance Module </t>
  </si>
  <si>
    <t xml:space="preserve">Rear Ambulance patient module </t>
  </si>
  <si>
    <t>B800621</t>
  </si>
  <si>
    <t>23E073000</t>
  </si>
  <si>
    <t>HL Mando Corporation (Mando) has submitted a Part 573 Recall Report based upon recall determinations made by Hyundai Motor America (23V-651) and Kia America, Inc. (23V-652).  The Anti-Lock Brake System (ABS) module may leak brake fluid internally and cause an electrical short, which can result in an engine compartment fire while parked or driving.</t>
  </si>
  <si>
    <t>The affected vehicle manufacturers will determine the appropriate remedy for their vehicles.  Vehicle owners may contact their respective vehicle manufacturers customer service phone numbers for each vehicle manufacturer recall.</t>
  </si>
  <si>
    <t>58900-*****</t>
  </si>
  <si>
    <t>22V892000</t>
  </si>
  <si>
    <t>74B324</t>
  </si>
  <si>
    <t xml:space="preserve">Pierce Manufacturing (Pierce) is recalling certain 2022 Saber, Enforcer, and Arrow XT fire trucks.  The tie rod clamps may have been improperly heat-treated, causing them to crack and allowing the tie rods to separate.  </t>
  </si>
  <si>
    <t xml:space="preserve">Tie rod separation can result in a sudden loss of steering, increasing the risk of a crash.  </t>
  </si>
  <si>
    <t>Dealers will replace the tie rod clamps, free of charge.  Owner notification letters were mailed on January 26, 2023.  Owners may contact Pierce's customer service at 1-888-974-3723.  Pierce's number for this recall is 74B324.</t>
  </si>
  <si>
    <t>A1-3102S4855</t>
  </si>
  <si>
    <t>B1-3102N4850</t>
  </si>
  <si>
    <t>B1-3102R4854</t>
  </si>
  <si>
    <t>22V899000</t>
  </si>
  <si>
    <t>NIRO EV</t>
  </si>
  <si>
    <t>SC258</t>
  </si>
  <si>
    <t xml:space="preserve">Kia America, Inc. (Kia) is recalling certain 2020 Niro EV vehicles.  The Electric Power Control Unit (EPCU) may have been improperly sealed and may leak coolant internally. </t>
  </si>
  <si>
    <t xml:space="preserve">Coolant contacting the EPCU circuit board may cause a loss of drive power, increasing the risk of a crash. </t>
  </si>
  <si>
    <t xml:space="preserve">Dealers will inspect and replace the EPCU as necessary, free of charge.  Owner notification letters were mailed March 9, 2023.  Owners may contact Kia customer service at 1-800-333-4542.  Kia's number for this recall is SC258. </t>
  </si>
  <si>
    <t>EPCU ASSY</t>
  </si>
  <si>
    <t>Electric Power Control Unit (EPCU) Assembly</t>
  </si>
  <si>
    <t>36601-0E190</t>
  </si>
  <si>
    <t>22V909000</t>
  </si>
  <si>
    <t>22527</t>
  </si>
  <si>
    <t>Navistar, Inc. (Navistar) is recalling certain 2023 IC RE, IC EV, and 2023-2024 IC CE school buses.  The fasteners that connect the transverse torque arm to the rear axle housing may have been tightened incorrectly, which can allow the rear axle to shift side to side.</t>
  </si>
  <si>
    <t>A rear axle that moves side to side can cause a loss of handling and control, increasing the risk of a crash.  In addition, a loose rear axle may cause vehicle instability during an evacuation in an emergency, increasing the risk of injury.</t>
  </si>
  <si>
    <t>Dealers will replace and tighten the fasteners, free of charge.  Owner notification letters are expected to be mailed February 6, 2023.  Owners may contact Navistar's customer service at 1-800-448-7825.  Navistar's number for this recall is 22527.</t>
  </si>
  <si>
    <t>Bolt and Hex Nut</t>
  </si>
  <si>
    <t>31077R1 (BOLT) / 30756R1 (Nut Hex)</t>
  </si>
  <si>
    <t>23V437000</t>
  </si>
  <si>
    <t>40T3</t>
  </si>
  <si>
    <t xml:space="preserve">Volkswagen Group of America, Inc. (Volkswagen) is recalling certain 2023 Golf R A8 and Golf GTI vehicles.  The strut mount may be deformed, loosening the bolted connections to the suspension strut mounting. </t>
  </si>
  <si>
    <t xml:space="preserve">Loose suspension connections can cause steering instability, increasing the risk of a crash. </t>
  </si>
  <si>
    <t xml:space="preserve">Dealers will inspect and replace the right and/or left suspension strut mountings, as necessary, free of charge.  Owner notification letters are expected to be mailed August 18, 2023.  Owners may contact Volkswagen's customer service at 1-800-893-5298.  Volkswagen's number for this recall is 40T3. </t>
  </si>
  <si>
    <t>Strut mount</t>
  </si>
  <si>
    <t>5Q0.412.331.E</t>
  </si>
  <si>
    <t>22V731000</t>
  </si>
  <si>
    <t>22S62</t>
  </si>
  <si>
    <t>Ford Motor Company (Ford) is recalling certain 2020-2021 F-53 recreational stripped chassis vehicles.  The rear stabilizer bar attachment brackets may break and separate from the vehicle.</t>
  </si>
  <si>
    <t xml:space="preserve">Brackets that separate from the vehicle can create a road hazard, increasing the risk of a crash. </t>
  </si>
  <si>
    <t>Dealers will inspect the bolt tightness for both rear stabilizer attachment brackets and replace the weld nuts and bolts, as necessary, free of charge.  Owner notification letters were mailed March 8, 2023.  Remedy parts are expected to become ready February 28, 2023.  Owners may contact Ford customer service at 1-866-436-7332.  Ford's number for this recall is 22S62.</t>
  </si>
  <si>
    <t>Axle Housing Assembly</t>
  </si>
  <si>
    <t>Axle Housing Assembly (Includes Weld Nuts)</t>
  </si>
  <si>
    <t>LU94-4010-BB,CB,FB</t>
  </si>
  <si>
    <t>22V732000</t>
  </si>
  <si>
    <t>2022100011</t>
  </si>
  <si>
    <t>Mercedes-Benz USA, LLC (MBUSA) is recalling certain 2021 AMG GLS63, 2020-2022 GLS450 and GLS580 vehicles.  Due to a manufacturing error, the locks on the third-row seatbacks may fail in the event of a crash.</t>
  </si>
  <si>
    <t xml:space="preserve">A seat with a seatback lock failure may not properly restrain occupants, increasing the risk of injury during a crash. </t>
  </si>
  <si>
    <t>Dealers will inspect and replace the third-row seatback, as necessary, free of charge.  Owner notification letters were mailed November 18, 2022.  Owners may contact MBUSA customer service at 1-800-367-6372.  MBUSA's number for this recall is 2022100011.</t>
  </si>
  <si>
    <t>Seat Backrest Frame</t>
  </si>
  <si>
    <t>A1679301702</t>
  </si>
  <si>
    <t>A1679301802</t>
  </si>
  <si>
    <t>22V952000</t>
  </si>
  <si>
    <t>LION6</t>
  </si>
  <si>
    <t>Lion Electric Company (Lion) is recalling certain 2020-2022 Lion6 and Lion8 vehicles.  The rear axle adjusting ring fasteners were not tightened properly on the passenger-side, which can cause premature wear on the suspension and differential components.</t>
  </si>
  <si>
    <t xml:space="preserve">The suspension can separate from the frame, causing a loss of vehicle control and increasing the risk of a crash. </t>
  </si>
  <si>
    <t xml:space="preserve">Lion will inspect and tighten the fasteners as necessary, free of charge.  Owner notification letters were mailed on January 16, 2023.  Owners may contact Lion's customer service at 1-855-546-6706. </t>
  </si>
  <si>
    <t>Suspension</t>
  </si>
  <si>
    <t>Axle ajustment ring hardware</t>
  </si>
  <si>
    <t>LION8</t>
  </si>
  <si>
    <t>22V870000</t>
  </si>
  <si>
    <t>22525</t>
  </si>
  <si>
    <t xml:space="preserve">Navistar, Inc. (Navistar) is recalling certain 2023 IC CE, EV, and RE vehicles.  The hex flange lock nuts, used in the suspension and steering joints, were improperly heat treated and may lose tension over time. </t>
  </si>
  <si>
    <t xml:space="preserve">A loss of tension in the steering and suspension joints may lead to steering instability and increase the risk of a crash. </t>
  </si>
  <si>
    <t xml:space="preserve">Dealers will replace the hex flange lock nuts as necessary, free of charge.  Owner notification letters are expected to be mailed January 20, 2023.  Owners may contact Navistar's customer service at 1-800-448-7825.  Navistar's number for this recall is 22525. </t>
  </si>
  <si>
    <t>3/4" ? 16 hex flange lock nut</t>
  </si>
  <si>
    <t>Hex flange lock nut</t>
  </si>
  <si>
    <t>International P/N 416743C2</t>
  </si>
  <si>
    <t>22V876000</t>
  </si>
  <si>
    <t>FL-960</t>
  </si>
  <si>
    <t xml:space="preserve">Daimler Trucks North America, LLC (DTNA) is recalling certain 2023 Thomas Built Buses SAF-T-LINER C2 JOULEY school buses.  An insufficient connection in the battery pack may cause the battery management system to shut down unexpectedly. </t>
  </si>
  <si>
    <t xml:space="preserve">An unexpected shut down can result in a sudden loss of drive power, increasing the risk of a crash. </t>
  </si>
  <si>
    <t xml:space="preserve">Dealers will inspect and replace the battery pack, as necessary, free of charge.  Owner notification letters were mailed July 14, 2023.  Owners may contact DTNA customer service at 1-800-547-0712.  DTNA's number for this recall is FL-960. </t>
  </si>
  <si>
    <t>Battery Assembly HV 2170 EB2</t>
  </si>
  <si>
    <t>HV Battery Pack</t>
  </si>
  <si>
    <t>A66-24665-000</t>
  </si>
  <si>
    <t>22V861000</t>
  </si>
  <si>
    <t>90V2</t>
  </si>
  <si>
    <t xml:space="preserve">Volkswagen Group of America, Inc. (Audi) is recalling certain 2020-2022 Audi S7, S6 Sedan, A6 Allroad, 2021-2022 RS7, RS6 Avant, 2019-2022 A7, and A6 Sedan vehicles.  Liquid spilled in the rear seat may penetrate and cause the gateway control module to shut down. </t>
  </si>
  <si>
    <t xml:space="preserve">Dealers will install a protective cover, free of charge.  Owner notification letters are expected to be mailed January 20, 2023.  Owners may contact Audi's customer service at 1-800-253-2834.  Audi's number for this recall is 90V2. </t>
  </si>
  <si>
    <t>4K0 907 578 A</t>
  </si>
  <si>
    <t>23V351000</t>
  </si>
  <si>
    <t>230516REV</t>
  </si>
  <si>
    <t>REV Recreation Group (REV) is recalling certain 2020-2024 Fleetwood Bounder, Holiday Rambler Vacationer and 2020-2023 Fleetwood Southwind motorhomes.  The tow hitch may become damaged due to stress or vehicle overloading, which can cause the tow vehicle to separate from the motorhome.</t>
  </si>
  <si>
    <t>A tow vehicle that separates from the motorhome can become a road hazard, increasing the risk of a crash.</t>
  </si>
  <si>
    <t xml:space="preserve">Dealers will inspect and replace the hitch, free of charge.  Owner notification letters were mailed June 27, 2023.  Owners may contact REV customer service at 1-800-509-3417.  REV's number for this recall is 230516REV. </t>
  </si>
  <si>
    <t>Tow Hitch Receiver</t>
  </si>
  <si>
    <t>B37-0006</t>
  </si>
  <si>
    <t>22V821000</t>
  </si>
  <si>
    <t>TKLQXDC</t>
  </si>
  <si>
    <t>Brenner Tank, LLC (Brenner Tank) is recalling certain 2020 TKLQXDC vehicles.  The steering arm may fracture during certain conditions, such as low speed and high side-loading.</t>
  </si>
  <si>
    <t xml:space="preserve">The fractured steering arm and tie rod can separate and fall to the ground, increasing the risk of a crash. </t>
  </si>
  <si>
    <t xml:space="preserve">Dealers will install a new steering arm and additional welds, free of charge.  Owner notification letters were mailed January 25, 2022.  Owners may contact Brenner Tank customer service at 1-800-558-8265. </t>
  </si>
  <si>
    <t>Bolt-on Steer Arm</t>
  </si>
  <si>
    <t>bolt-on steer arm that connects the knuckle assembly to the tie rod</t>
  </si>
  <si>
    <t>702887-xx</t>
  </si>
  <si>
    <t>22T021000</t>
  </si>
  <si>
    <t>ALENZA SPORT A/S</t>
  </si>
  <si>
    <t xml:space="preserve">Bridgestone Americas Tire Operation (BATO) is recalling certain Firestone Destination LE2 tires, size P265/65R17 110S (DOT date codes 2522 through 2622) Bridgestone Alenza Sport A/S tires, size 235/55R20 102V (DOT date codes 2422 through 2722) and Bridgestone Turanza EL440 tires, size 235/50R18 97V (DOT date codes 2521 through 2621).  The tires may have sustained cuts and tears during the sorting process, which can result in tire damage. </t>
  </si>
  <si>
    <t>Damaged tires can lead to a sudden loss of air pressure and loss of vehicle control, increasing the risk of a crash.</t>
  </si>
  <si>
    <t xml:space="preserve">Dealers will inspect and replace the tires, as necessary, free of charge.  Owner notification letters are expected to be mailed between December 19, 2022 and January 2, 2023.  Owners may contact BATO's customer service at 1-800-847-3272. </t>
  </si>
  <si>
    <t>DESTINATION LE2</t>
  </si>
  <si>
    <t>23V392000</t>
  </si>
  <si>
    <t>WRJ-23</t>
  </si>
  <si>
    <t>Subaru of America, Inc. (Subaru) is recalling certain 2023 Ascent vehicles.  The left or right front lower control arm may have an improperly tightened ball joint castle nut which can result in retention pin failure and separation of the ball joint from the lower control arm.</t>
  </si>
  <si>
    <t>Ball joint separation while the vehicle is in motion can cause a loss of vehicle control, increasing the risk of a crash.</t>
  </si>
  <si>
    <t>Dealers will inspect and, if necessary, replace the lower control arm, free of charge.  Owner notification letters are expected to be mailed June 30, 2023.  Owners may contact Subaru's customer service at 1-844-373-6614.  Subaru's number for this recall is WRJ-23.</t>
  </si>
  <si>
    <t>FRONT LOWER ARM ASSEMBLY RH</t>
  </si>
  <si>
    <t>Right Front Lower Control Arm</t>
  </si>
  <si>
    <t>20202FL00A</t>
  </si>
  <si>
    <t>23V397000</t>
  </si>
  <si>
    <t>23517</t>
  </si>
  <si>
    <t>Navistar, Inc. (Navistar) is recalling certain 2016 International DuraStar, 2018-2020 and 2023-2024 International 1300FBC Stripped chassis, 2019-2022 IC Bus CE Commercial bus, 2019-2024 IC Bus TC Commercial bus, and 2019-2024 International MV vehicles.  The brake pressure switch assembly may leak brake fluid into the brake pressure switch's electrical components and cause an electrical short-circuit.</t>
  </si>
  <si>
    <t>An electrical short in the brake pressure switch can overheat the circuit and increase the risk of a fire while driving or parked.</t>
  </si>
  <si>
    <t>Owners are advised to park outside and away from structures until the recall repair is complete.  Dealers will replace the brake pressure switch and if necessary, the wire harness or fuse, free of charge.  Owner notification letters were mailed September 29, 2023.  Owners may contact Navistar's customer service at 1-800-448-7825.  Navistar's number for this recall is 23517.</t>
  </si>
  <si>
    <t>Switch, park brake, HPB system</t>
  </si>
  <si>
    <t>Brake pressure switch assembly</t>
  </si>
  <si>
    <t>4052584C1 or 4166720C1</t>
  </si>
  <si>
    <t>22V736000</t>
  </si>
  <si>
    <t>R22CA-SB</t>
  </si>
  <si>
    <t>Blue Bird Body Company (Blue Bird) is recalling certain 2013-2021 Vision school buses equipped with Ford 6.8L LPG engines.  The LPG supply line may be damaged from contact with the RH park brake cable, which can result in a fuel leak.</t>
  </si>
  <si>
    <t>Dealers will inspect and repair the fuel lines and the park brake cable, free of charge.  Owner notification letters were mailed on November 18, 2022.  Owners may contact Blue Bird's customer service at 1-478-822-2242.  Blue Bird's number for this recall is R22CA-SB.</t>
  </si>
  <si>
    <t>CABLE,ASSY,PARK BRK,HYDRAULIC, w/40049-03</t>
  </si>
  <si>
    <t xml:space="preserve">Cable Assembly,PARK BRAKE,RH MTD </t>
  </si>
  <si>
    <t>0075845</t>
  </si>
  <si>
    <t>HOSE ASSY,PROPANE,FRWD FUEL LINE FEED. ROUSH, CV</t>
  </si>
  <si>
    <t xml:space="preserve">Propane fuel supply line </t>
  </si>
  <si>
    <t>10022860</t>
  </si>
  <si>
    <t>HOSE ASSY,PROPANE,FRWD FUEL LINE RETURN. ROUSH, CV</t>
  </si>
  <si>
    <t xml:space="preserve">Propane fuel return line </t>
  </si>
  <si>
    <t>10022862</t>
  </si>
  <si>
    <t>22V941000</t>
  </si>
  <si>
    <t>239</t>
  </si>
  <si>
    <t>Hyundai Motor America (Hyundai) is recalling certain 2021 Kona EV vehicles.  The Electric Power Control Unit (EPCU) may have been improperly sealed and may leak coolant internally.</t>
  </si>
  <si>
    <t>Dealers will inspect and replace the EPCU, as necessary, free of charge.  Owner notification letters were mailed March 22, 2023.  A second notice will be sent once the final remedy is available.  Owners may contact Hyundai customer service at 1-855-371-9460.  Hyundai's number for this recall is 239.</t>
  </si>
  <si>
    <t>Electric Power Control Unit Assembly</t>
  </si>
  <si>
    <t>36601-0E170</t>
  </si>
  <si>
    <t>23V032000</t>
  </si>
  <si>
    <t>Winnebago Industries, Inc. (Winnebago) is recalling certain 2023 Revel camper vans.  The Tire and Loading Information Label has an incorrect tire size listed as R16, when the tire size should be R17.  As such, these vehicles fail to comply with the requirements of Federal Motor Vehicle Safety Standard number 110, "Tire Selection and Rims."</t>
  </si>
  <si>
    <t>The incorrect tire size information could result in the wrong tires being installed on the vehicle, increasing the risk of a crash.</t>
  </si>
  <si>
    <t>Winnebago will provide a new corrected label, free of charge.  Owner notification letters were mailed February 24, 2023.  Owners may contact Winnebago customer service at 1-641-585-6939 or 1-800-537-1885.  Winnebago's number for this recall is 172.</t>
  </si>
  <si>
    <t>147777-01-01A</t>
  </si>
  <si>
    <t>23V410000</t>
  </si>
  <si>
    <t>SC272</t>
  </si>
  <si>
    <t xml:space="preserve">Kia America, Inc. (Kia) is recalling certain 2023 Sportage vehicles.  The brake booster diaphragm may become misaligned and cause an internal vacuum leak, which can result in a loss of power brake assist. </t>
  </si>
  <si>
    <t xml:space="preserve">A loss of power brake assist can extend the distance required to stop, increasing the risk of a crash. </t>
  </si>
  <si>
    <t xml:space="preserve">Dealers will inspect and replace the brake booster as necessary, free of charge.  Owner notification letters were mailed July 21, 2023.  Owners may contact Kia customer service at 1-800-333-4542.  Kia's number for this recall is SC272. </t>
  </si>
  <si>
    <t>BOOSTER ASSY-BRAKE</t>
  </si>
  <si>
    <t>Brake Booster Assembly</t>
  </si>
  <si>
    <t>59110-CW200</t>
  </si>
  <si>
    <t>23V405000</t>
  </si>
  <si>
    <t>2023060009</t>
  </si>
  <si>
    <t xml:space="preserve">Mercedes-Benz USA, LLC (MBUSA) is recalling certain 2022-2023 EQS 450, AMG EQS, EQS 580, and 2023 AMG EQE vehicles.  A software error in the electric drivetrain may cause a loss of drive power. </t>
  </si>
  <si>
    <t>Dealers will update the electric drivetrain software, free of charge.  Owner notifications were mailed beginning July 19, 2023.  Owners may contact MBUSA customer service at 1-800-367-6372.  MBUSA's number for this recall is 2023060009.</t>
  </si>
  <si>
    <t>Electric drivetrain software</t>
  </si>
  <si>
    <t>2979025605</t>
  </si>
  <si>
    <t>2979038901</t>
  </si>
  <si>
    <t>2979041900</t>
  </si>
  <si>
    <t>AMG EQE</t>
  </si>
  <si>
    <t>23V617000</t>
  </si>
  <si>
    <t>23KWF and 23PBF</t>
  </si>
  <si>
    <t xml:space="preserve">PACCAR Incorporated (PACCAR) is recalling certain 2023-2024 Kenworth T280, T380, T480, Peterbilt 536, 537, and 548 trucks.  The remote Stage 2 fuel filter hoses may have been damaged during production, allowing the hoses to leak or disconnect. </t>
  </si>
  <si>
    <t>A disconnected hose will result in an engine stall, increasing the risk of a crash.  Also, a fuel leak in the presence of an ignition source increases the risk of a fire.</t>
  </si>
  <si>
    <t xml:space="preserve">Dealers will replace both hoses, free of charge.  Owner notification letters are expected to be mailed November 4, 2023.  Owners may contact Kenworth's customer service at 1-425-828-5888 and Peterbilt's customer service at 1-940-591-4220.  PACCAR's numbers for this recall are 23KWF and 23PBF. </t>
  </si>
  <si>
    <t>Hose, Fuel</t>
  </si>
  <si>
    <t>6316754</t>
  </si>
  <si>
    <t>22V820000</t>
  </si>
  <si>
    <t>BMW of North America, LLC (BMW) is recalling certain 2023 X5 sDrive40i, xDrive40i, xDrive45e, and X7 xDrive40i vehicles.  The windshield may not have been properly bonded to the vehicle which could allow water to enter the vehicle and contact electrical components, possibly resulting in a short-circuit.</t>
  </si>
  <si>
    <t xml:space="preserve">Dealers will inspect the windshield seal and as necessary, remove and reinstall the windshield with a new seal, free of charge.  Owner notification letters were mailed December 30, 2022.  Owners may contact BMW customer service at 1-800-525-7417. </t>
  </si>
  <si>
    <t>Windshield Repair Set</t>
  </si>
  <si>
    <t>83192289287</t>
  </si>
  <si>
    <t>22V930000</t>
  </si>
  <si>
    <t>N222383790</t>
  </si>
  <si>
    <t>General Motors, LLC (GM) is recalling certain 2017-2023 Chevrolet Bolt EV vehicles.  After a crash with seat belt pretensioner deployment, the pretensioner exhaust may ignite carpet fibers near the B-pillar, causing a fire.</t>
  </si>
  <si>
    <t>A vehicle fire can increase the risk of injury.</t>
  </si>
  <si>
    <t>Dealers will install metal foil at the carpet near the pretensioner exhaust, and install a pretensioner cover as necessary, free of charge.  Owner notification letters were mailed between January 23, 2023 and April 25, 2023.  Owners may contact Chevrolet customer service at 1-800-222-1020.  GM's number for this recall is N222383790.</t>
  </si>
  <si>
    <t>TENSIONER KIT-F/SEAT BELT ANC PLT</t>
  </si>
  <si>
    <t>Lap Belt Anchor Pretensioner Assembly</t>
  </si>
  <si>
    <t>42764694, 42764696</t>
  </si>
  <si>
    <t>22V907000</t>
  </si>
  <si>
    <t>WRL-22</t>
  </si>
  <si>
    <t>Subaru of America, Inc. (Subaru) is recalling certain 2019-2022 Ascent vehicles.  The ground bolt that secures the ground terminal of the Positive Temperature Coefficient (PTC) heater may have been improperly fastened, which could result in melting of the ground terminal and surrounding components.</t>
  </si>
  <si>
    <t>A melting ground terminal increases the risk of a fire.</t>
  </si>
  <si>
    <t>Owners are advised to park their vehicle away from structures and to avoid leaving the vehicle unattended while the engine is running.  An owner who notices or smells smoke coming from the dash or driver's footwell area should immediately stop operating the vehicle and turn the ignition switch to the "Off" position.  Dealers will replace the PTC heater ground bolts and if necessary, replace the ground wire and the connector holder, free of charge.  Owner notification letters are expected to be mailed February 6, 2023.  Owners may contact Subaru's customer service at 1-844-373-6614.  Subaru's number for this recall is WRL-22.</t>
  </si>
  <si>
    <t>SCREW</t>
  </si>
  <si>
    <t>TAPPING SCREW - HEXAGON HEAD</t>
  </si>
  <si>
    <t>904580002</t>
  </si>
  <si>
    <t>22V919000</t>
  </si>
  <si>
    <t>FL-962</t>
  </si>
  <si>
    <t>Daimler Trucks North America, LLC (DTNA) is recalling certain 2020-2023 Freightliner 114SD, 2023 Freightliner 122SD, 2020 Western Star 4700, 2019-2022 Western Star 4900, 2019-2023 Freightliner Business Class M2, and 2021 Freightliner Cascadia vehicles.  The vehicles are equipped with tires that are not compatible with their 8.25-inch rims.  As such, these vehicles fail to comply with the requirements of Federal Motor Vehicle Safety Standard number 120, "Wheels and Rims-Other Than Passenger Cars."</t>
  </si>
  <si>
    <t xml:space="preserve">Driving with tires that are not compatible with their rims can reduce tire performance, increasing the risk of a crash. </t>
  </si>
  <si>
    <t xml:space="preserve">Dealers will replace the tires, free of charge.  Owner notification letters were mailed June 2, 2023.  Owners may contact DTNA customer service at 1-800-547-0712.  DTNA's number for this recall is FL-962. </t>
  </si>
  <si>
    <t>Michelin 290/60R22.5 ,Continental 290/60R22 Tires</t>
  </si>
  <si>
    <t>290/60R22.5 Tires on 8.25? Wide Rims</t>
  </si>
  <si>
    <t>290/60R22.5 Tires</t>
  </si>
  <si>
    <t>22V938000</t>
  </si>
  <si>
    <t>2023010008</t>
  </si>
  <si>
    <t>Mercedes-Benz USA, LLC (MBUSA) is recalling certain 2019 AMG GT53 and AMG GT63 vehicles.  In certain types of crash events, the center console may unlatch, allowing the storage compartment to open.  As such, these vehicles fail to comply with the requirements of Federal Motor Vehicle Safety Standard number 201, "Occupant Protection in Interior Impact."</t>
  </si>
  <si>
    <t>A center console that opens during a crash can allow unsecured cargo to eject into the cabin, increasing the risk of injury.</t>
  </si>
  <si>
    <t>Dealers will replace the front center console storage compartment, free of charge.  Owner notification letters were mailed February 3, 2023.  Owners may contact MBUSA customer service at 1-800-367-6372.  MBUSA's number for this recall is 2023010008.</t>
  </si>
  <si>
    <t>CENTER CONSOLE STORAGE COMPARTMENT</t>
  </si>
  <si>
    <t>A2906801903</t>
  </si>
  <si>
    <t>22E092000</t>
  </si>
  <si>
    <t>SB-22-12-002</t>
  </si>
  <si>
    <t xml:space="preserve">Tesla, Inc. (Tesla) is recalling certain 2021 Model S exterior side rearview mirrors, part numbers: 1622232-00-B and 1622233-00-B.  The driver side exterior rearview mirrors are convex (curved glass) and the passenger side mirrors do not include the "Objects in Mirror Are Closer Than They Appear" etched warning.  As such, these mirrors fail to comply with the requirements of Federal Motor Vehicle Safety Standard number 111, "Rear Visibility." </t>
  </si>
  <si>
    <t xml:space="preserve">When using the incorrect mirrors, the driver may misjudge the distance of other vehicles, increasing the risk of a crash. </t>
  </si>
  <si>
    <t xml:space="preserve">Tesla Service will replace the mirrors, free of charge.  Owner notification letters were mailed December 31, 2022.  Owners may contact Tesla customer service at 1-877-798-3752.  Tesla's number for this recall is SB-22-12-002. </t>
  </si>
  <si>
    <t>EXT.MIRROR ASSY PREM EXP, LH MS P2</t>
  </si>
  <si>
    <t>SIDE VIEW MIRROR, LH</t>
  </si>
  <si>
    <t>1622232-00-B</t>
  </si>
  <si>
    <t>EXT.MIRROR ASSY PREM EXP, RH MS P2</t>
  </si>
  <si>
    <t>SIDE VIEW MIRROR, RH</t>
  </si>
  <si>
    <t>1622233-00-B</t>
  </si>
  <si>
    <t>REARVIEW MIRROR</t>
  </si>
  <si>
    <t>22V900000</t>
  </si>
  <si>
    <t>KTB2211</t>
  </si>
  <si>
    <t xml:space="preserve">KTM North America, Inc. (KTM) is recalling all 2020-2022 1290 Super Duke R and Super Duke R EVO motorcycles.  The main wiring harness may be misrouted or missing parts, which can cause wiring harness damage and result in an electrical short-circuit or engine stall.  </t>
  </si>
  <si>
    <t>Dealers will inspect and repair the main wiring harness installation, as necessary, free of charge.  Owner notification letters were mailed January 26, 2023.  Owners may contact KTM customer service at 1-888-985-6090.  KTM's number for this recall is KTB2211.</t>
  </si>
  <si>
    <t>61711075033</t>
  </si>
  <si>
    <t>22V920000</t>
  </si>
  <si>
    <t>22-1580</t>
  </si>
  <si>
    <t>Forest River, Inc. (Forest River) is recalling certain 2023 Salem, Stealth EVO, and Wildwood travel trailers.  The 8-gauge wire connected to the 12-Volt refrigerator may not have over-current protection, which can cause the wire to melt.</t>
  </si>
  <si>
    <t>Melted wiring can cause an electrical short, increasing the risk of a fire.</t>
  </si>
  <si>
    <t xml:space="preserve">Dealers will install a 20-AMP mini-breaker, free of charge.  Owner notification letters were mailed January 10, 2023.  Owners may contact Forest River customer service at 1-503-831-5413.  Forest River's number for this recall is 22-1580. </t>
  </si>
  <si>
    <t>Inline Fuse</t>
  </si>
  <si>
    <t>22V818000</t>
  </si>
  <si>
    <t>SB-22-00-014</t>
  </si>
  <si>
    <t xml:space="preserve">Tesla, Inc. (Tesla) is recalling certain 2017-2021 Model S and Model X vehicles.  The electronic power assist steering (EPAS) system may experience a loss of power steering assist when driving on rough roads or after hitting a pothole. </t>
  </si>
  <si>
    <t xml:space="preserve">A loss of power steering assist can require greater steering effort, especially at low speeds, increasing the risk of a crash. </t>
  </si>
  <si>
    <t xml:space="preserve">Tesla has released an over-the-air (OTA) software update to recalibrate the EPAS system, free of charge.  Owner notification letters were mailed December 31, 2022.  Owners may contact Tesla customer service at 1-877-798-3752.  Tesla's number for this recall is SB-22-00-014. </t>
  </si>
  <si>
    <t xml:space="preserve"> FW Rel. between 2022.36 (inc) and 2022.36.4 (inc)</t>
  </si>
  <si>
    <t>22V877000</t>
  </si>
  <si>
    <t xml:space="preserve">Daimler Trucks North America, LLC (DTNA) is recalling certain 2023 FCCC MT50e vans.  An insufficient connection in the battery pack may cause the battery management system to shut down unexpectedly. </t>
  </si>
  <si>
    <t xml:space="preserve">Dealers will replace the battery packs, as necessary, free of charge.  Owner notification letters were mailed July 14, 2023.  Owners may contact DTNA customer service at 1-800-547-0712.  DTNA's number for this recall is FL-960. </t>
  </si>
  <si>
    <t>Battery-HV, Proterra, MT50e</t>
  </si>
  <si>
    <t>66-25763-000</t>
  </si>
  <si>
    <t>22V737000</t>
  </si>
  <si>
    <t>225-1538</t>
  </si>
  <si>
    <t>Forest River, Inc. (Forest River) is recalling certain 2022-2023 Coachmen Beyond, Galleria, and Nova recreational vehicles, equipped with certain Multiplex Electronic Control Modules (ECM).  The ECM software may cause the awning to unintentionally extend or retract when the vehicle is parked.</t>
  </si>
  <si>
    <t>Dealers will update the Electronic Control Module (ECM), free of charge.  Owner notification letters were mailed October 24, 2022.  Owners may contact Forest River customer service at 1-574-825-4995; Firefly customer service at 1-574-825-4600; or Coachmen customer service at 1-574-825-6319 or 574-825-6225.  Forest River's number for this recall is 225-1538.</t>
  </si>
  <si>
    <t>Electronic Control Module</t>
  </si>
  <si>
    <t>22V746000</t>
  </si>
  <si>
    <t>236</t>
  </si>
  <si>
    <t>Hyundai Motor Company (Hyundai) is recalling certain 2021-2022 Santa Fe, Sonata, Veloster N, 2022 Santa Cruz, Elantra N, and Kona N vehicles.  The vehicle's "fail-safe" limited-mobility drive mode may be impaired, when prompted by a transmission oil pump malfunction, which can result in a complete loss of drive power.</t>
  </si>
  <si>
    <t>Loss of drive power increases the risk of a crash.</t>
  </si>
  <si>
    <t>Dealers will inspect and replace the transmission, as necessary.  Dealers will also update the transmission control unit software.  All repairs will be performed free of charge.  Owner notification letters were mailed January 10, 2023.  Owners may contact Hyundai customer service at 1-855-371-9460.  Hyundai's number for this recall is 236.</t>
  </si>
  <si>
    <t>High Pressure Electric Oil Pump</t>
  </si>
  <si>
    <t>Pump Assy, Electric Oil</t>
  </si>
  <si>
    <t>46220-2N500</t>
  </si>
  <si>
    <t>VELOSTER N</t>
  </si>
  <si>
    <t>KONA N</t>
  </si>
  <si>
    <t>22V957000</t>
  </si>
  <si>
    <t>CHIEF BOBBER</t>
  </si>
  <si>
    <t>I-23-01</t>
  </si>
  <si>
    <t>Indian Motorcycle Company (Indian) is recalling certain 2022 Chief, Chief Bobber, Chief Bobber Darkhorse, Chief Darkhorse, Super Chief, and Super Chief Limited motorcycles.  The kickstand may not properly retract upon ground contact when left extended while riding.  As such, these vehicles fail to comply with the requirements of Federal Motor Vehicle Safety Standard number 123, "Motorcycle Controls and Displays."</t>
  </si>
  <si>
    <t xml:space="preserve">A kickstand that does not properly retract can increase the risk of a crash. </t>
  </si>
  <si>
    <t>Dealers will replace the kickstand, free of charge. Owner notification letters were mailed February 17, 2023.  Owners may contact Indian customer service at 1-877-204-3697.  Indian's number for this recall is I-23-01.</t>
  </si>
  <si>
    <t>SUPER CHIEF LIMITED</t>
  </si>
  <si>
    <t>CHIEF BOBBER DARK HORSE</t>
  </si>
  <si>
    <t>23V019000</t>
  </si>
  <si>
    <t>ACX-2302</t>
  </si>
  <si>
    <t xml:space="preserve">Autocar, LLC (Autocar) is recalling certain 2020-2023 Xpeditor vehicles.  The external sun visor may obstruct the roof mounted clearance lights.  As such, these vehicles fail to comply with the requirements of Federal Motor Vehicle Safety Standard number 108, "Lamps, Reflective Devices, and Associated Equipment." </t>
  </si>
  <si>
    <t xml:space="preserve">An obstructed view of the clearance lights may increase the risk of a crash. </t>
  </si>
  <si>
    <t xml:space="preserve">Dealers will remount roof mounted clearance lights above the sun visor.  Owner notification letters were mailed December 20, 2023.  Owners may contact Autocar customer service at 1-888-218-3611.  Autocar's number for this recall is ACX-2302. </t>
  </si>
  <si>
    <t>Autocar Sun Visor</t>
  </si>
  <si>
    <t>A6200046-001</t>
  </si>
  <si>
    <t>22V880000</t>
  </si>
  <si>
    <t>22S74</t>
  </si>
  <si>
    <t>Ford Motor Company (Ford) is recalling certain 2017-2018 F-Super Duty F-250, F-350, and F-450 4x4 vehicles.  A radial damper inside the driveshaft may move out of position over time, which can cause a driveshaft imbalance and result in a fracture.</t>
  </si>
  <si>
    <t>A fractured driveshaft can cause a loss of drive power.  Additionally, a vehicle rollaway could occur while parked if the parking brake is not engaged.  Either of these scenarios increases the risk of a crash.</t>
  </si>
  <si>
    <t xml:space="preserve">Dealers will replace the driveshaft, free of charge.  Owner notification letters were mailed July 27, 2023.  Owners may contact Ford customer service at 1-866-436-7332.  Ford's number for this recall is 22S74. </t>
  </si>
  <si>
    <t>Shaft Assy - Drive</t>
  </si>
  <si>
    <t>Drive Shaft, 2 Piece Driveshaft, 175.5 / 4457.7MM Wheelbase, With Double Rear Wheels</t>
  </si>
  <si>
    <t>HC34-4K145-KGB</t>
  </si>
  <si>
    <t>HC34-4K145-KGC</t>
  </si>
  <si>
    <t>HC34-4K145-KGD</t>
  </si>
  <si>
    <t>HC34-4K145-KHB</t>
  </si>
  <si>
    <t>HC34-4K145-KJB</t>
  </si>
  <si>
    <t>Drive Shaft, 2 Piece Driveshaft, 175.5 / 4457.7MM Wheelbase, With Single Rear Wheels</t>
  </si>
  <si>
    <t>HC34-4K145-KAC</t>
  </si>
  <si>
    <t>HC34-4K145-KAD</t>
  </si>
  <si>
    <t>HC34-4K145-KMB</t>
  </si>
  <si>
    <t>HC34-4K145-KMC</t>
  </si>
  <si>
    <t>HC34-4K145-KMD</t>
  </si>
  <si>
    <t>22V887000</t>
  </si>
  <si>
    <t>Proterra Operation Company, Inc. (Proterra) is recalling certain 2017-2019 Catalyst transit buses.  One or more battery packs may allow liquid to leak into and accumulate in the battery pack enclosure.</t>
  </si>
  <si>
    <t>The accumulation of liquid inside the battery pack enclosure increases the risk of a fire.</t>
  </si>
  <si>
    <t>Proterra will update software, inspect, and replace the battery pack, free of charge.  Owner letters were mailed November 6, 2023.  Owners may contact Proterra's customer service at 1-864-438-0000.</t>
  </si>
  <si>
    <t>Battery Spine</t>
  </si>
  <si>
    <t>22328</t>
  </si>
  <si>
    <t>23T001000</t>
  </si>
  <si>
    <t>Continental Tire the Americas, LLC (Continental Tire) is recalling certain General Altimax RT43, size 175/65R14 82T tires.  The tires contain a tire identification number (TIN) that is missing the 3-digit plant code and the 6-symbol manufacturer's identification mark.  As such, these tires fail to comply with the requirements of Federal Motor Vehicle Safety Standard number 574, "Tire Identification &amp; Recordkeeping."</t>
  </si>
  <si>
    <t>Missing TIN information can make it difficult for tire owners to identify the tire in the event of a recall, increasing the risk of driving with a recalled tire which could result in a crash.</t>
  </si>
  <si>
    <t>Dealers will replace the tires, free of charge.  Owner notification letters are expected to be mailed April 3. 2023.  Owners may contact Continental Tire's customer service at 1-888-799-2168.</t>
  </si>
  <si>
    <t>General Altimax RT43</t>
  </si>
  <si>
    <t>All Season passenger car tire, size 175/65R14 82T</t>
  </si>
  <si>
    <t>Article number 1549480</t>
  </si>
  <si>
    <t>23V098000</t>
  </si>
  <si>
    <t>2023020008</t>
  </si>
  <si>
    <t>Mercedes-Benz USA, LLC (MBUSA) is recalling one 2021 S 580 4Matic vehicle.  The fixed front glass panel between the windshield and the panoramic sunroof may not be properly secured and may detach.</t>
  </si>
  <si>
    <t xml:space="preserve">A detached glass panel may become a road hazard, increasing the risk of a crash. </t>
  </si>
  <si>
    <t xml:space="preserve">Dealers will replace the front fixed glass panel, free of charge.  The owner notification letters were mailed March 17, 2023.  The owner may contact MBUSA customer service at 1-800-367-6372.  MBUSA's number for this recall is 2023020008. </t>
  </si>
  <si>
    <t>Front Fixed Glass Roof</t>
  </si>
  <si>
    <t>A2237802200</t>
  </si>
  <si>
    <t>23V278000</t>
  </si>
  <si>
    <t>Heartland Recreational Vehicles, LLC (Heartland)) is recalling certain 2023 Big Country and Big Horn fifth wheels.  The federal certification label may have incorrect tire information.  As such, these vehicles fail to comply with the requirements of Federal Motor Vehicle Safety Standard number 120, " Wheels and Rims-Other Than Passenger Cars."</t>
  </si>
  <si>
    <t>Incorrect tire size information can allow an incorrectly sized tire to be installed, increasing the risk of a crash.</t>
  </si>
  <si>
    <t>Heartland will mail owners replacement certification labels, free of charge.  Owner notification letters were mailed May 31, 2023.  Owners may contact Heartland customer service at 1-877-262-8032.</t>
  </si>
  <si>
    <t>Federal Certification Labels</t>
  </si>
  <si>
    <t>Federal VIN tag and Tire Placard</t>
  </si>
  <si>
    <t>23V402000</t>
  </si>
  <si>
    <t>LRBE</t>
  </si>
  <si>
    <t>SC0444</t>
  </si>
  <si>
    <t xml:space="preserve">Mack Trucks, Inc. (Mack) is recalling certain 2019-2023 LR battery electric trucks.  The power cables that connect to the windscreen heater relay may have a loose connection and cause the relay to fail. </t>
  </si>
  <si>
    <t>A relay that fails in the closed position will continue to power the cabin heater, overheating the relay and increasing the risk of a fire.</t>
  </si>
  <si>
    <t>Dealers will tighten the power cable to relay connection, free of charge.  Owner notification letters are expected to be mailed August 4, 2023.  Owners may contact Mack's customer service at 1-800-866-1177.  Mack's number for this recall is SCC0444.</t>
  </si>
  <si>
    <t>Windshield Heater 24V/50A</t>
  </si>
  <si>
    <t>23V403000</t>
  </si>
  <si>
    <t>RVXX2305</t>
  </si>
  <si>
    <t xml:space="preserve">Volvo Trucks North America (Volvo Truck) is recalling certain 2022-2024 VNL and VHD vehicles equipped with RollTek driver seats.  A missing circuit will prevent the side air bag from deploying during a crash. </t>
  </si>
  <si>
    <t xml:space="preserve">An air bag that does not deploy, increases the risk of an injury. </t>
  </si>
  <si>
    <t xml:space="preserve">Dealers will connect a jumper harness between the seat and main cab harness, free of charge.  Owner notification letters are expected to be mailed August 4, 2023.  Owners may contact Volvo Trucks' customer service at 1-800-528-6586.  Volvo Trucks' number for this recall is RVXX2305. </t>
  </si>
  <si>
    <t>Main Cab Harness</t>
  </si>
  <si>
    <t>Modular Main Cab Harness</t>
  </si>
  <si>
    <t>24391534</t>
  </si>
  <si>
    <t>23V212000</t>
  </si>
  <si>
    <t>90N7</t>
  </si>
  <si>
    <t>Volkswagen Group of America, Inc. (Audi) is recalling certain 2020 Q7 vehicles.  Incompatibility between the front camera control software and the heating element used for the front camera on the windshield may cause the heating element to overheat.</t>
  </si>
  <si>
    <t xml:space="preserve">An overheated heating element can increase the risk of a fire. </t>
  </si>
  <si>
    <t>Dealers will update the control software and replace the heater element for the front camera, free of charge.  Owner notification letters are expected to be mailed May 26, 2023.  Owners may contact Audi's customer service at 1-800-253-2834.  Audi's number for this recall is 90N7.</t>
  </si>
  <si>
    <t>Front camera activation software</t>
  </si>
  <si>
    <t>Target data container</t>
  </si>
  <si>
    <t>4M1.909.466.D</t>
  </si>
  <si>
    <t>Heating film for front camera</t>
  </si>
  <si>
    <t>Backlight masking screen</t>
  </si>
  <si>
    <t>4M0 980 281 A</t>
  </si>
  <si>
    <t>23V296000</t>
  </si>
  <si>
    <t>R23A1</t>
  </si>
  <si>
    <t>Nissan North America, Inc. (Nissan) is recalling certain 2013-2017 LEAF vehicles.  The Owner's Manual instructions for defroster operation are incorrect and may result in reduced defroster performance under specific conditions.  As such, these vehicles fail to comply with the requirements of Federal Motor Vehicle Safety Standard number 103, "Windshield Defrosting and Defogging Systems."</t>
  </si>
  <si>
    <t>Reduced defroster performance can limit visibility out of the windshield, increasing the risk of a crash.</t>
  </si>
  <si>
    <t>Nissan will mail an addendum with updated instructions on how to operate the defroster, free of charge.  Owner notification letters are expected to be mailed May 26, 2023.  Owners may contact Nissan's customer service at 1-800-867-7669.  Nissan's number for this recall is R23A1.</t>
  </si>
  <si>
    <t>Owner's Manual Kit</t>
  </si>
  <si>
    <t>MY 2013 LEAF - USA</t>
  </si>
  <si>
    <t>13ZE0 UKT00</t>
  </si>
  <si>
    <t>MY 2013 LEAF - USA w/ NAVI</t>
  </si>
  <si>
    <t>13ZE0 UKT0N</t>
  </si>
  <si>
    <t>MY 2014 LEAF - USA</t>
  </si>
  <si>
    <t>14ZE0 UKT00</t>
  </si>
  <si>
    <t>MY 2014 LEAF ? USA w/ NAVI</t>
  </si>
  <si>
    <t>14ZE0 UKT0N</t>
  </si>
  <si>
    <t>MY 2015 LEAF - USA</t>
  </si>
  <si>
    <t>15ZE0 UKT00</t>
  </si>
  <si>
    <t>MY 2016 LEAF ? USA w/ NAVI</t>
  </si>
  <si>
    <t>16ZE0 UKT1N</t>
  </si>
  <si>
    <t>MY 2016 LEAF? USA w/ NAVI</t>
  </si>
  <si>
    <t>16ZE0 UKT0N</t>
  </si>
  <si>
    <t>MY 2017 LEAF - USA</t>
  </si>
  <si>
    <t>17ZE0 UKT00</t>
  </si>
  <si>
    <t>MY 2017 LEAF ? USA w/ NAVI</t>
  </si>
  <si>
    <t>17ZE0 UKT0N</t>
  </si>
  <si>
    <t>MY 2105 LEAF ? USA w/ NAVI</t>
  </si>
  <si>
    <t>15ZE0 UKT0N</t>
  </si>
  <si>
    <t>MY2016 LEAF - USA</t>
  </si>
  <si>
    <t>16ZE0 UKT00</t>
  </si>
  <si>
    <t>16ZE0 UKT10</t>
  </si>
  <si>
    <t>23V044000</t>
  </si>
  <si>
    <t>N763</t>
  </si>
  <si>
    <t xml:space="preserve">Jaguar Land Rover North America, LLC (Land Rover) is recalling certain 2019-2023 Range Rover Sport, 2020-2023 Range Rover, Defender, 2022-2023 Discovery, and 2023 Range Rover Velar vehicles.  The engine cam carrier oil channel may be blocked, which can lead to an oil leak. </t>
  </si>
  <si>
    <t xml:space="preserve">An oil leak in the presence of an ignition source can increase the risk of a fire. </t>
  </si>
  <si>
    <t xml:space="preserve">Dealers will inspect and replace the engine cam carrier and related components as necessary, free of charge.  Owner notification letters were mailed March 29, 2023.  Owners may contact Land Rover customer service at 1-800-637-6837.  Land Rover's number for this recall is N763. </t>
  </si>
  <si>
    <t>AJ20 P6 CAM Carrier</t>
  </si>
  <si>
    <t>J6P3-6J011-AF</t>
  </si>
  <si>
    <t>23V466000</t>
  </si>
  <si>
    <t>SLINGSHOT SL</t>
  </si>
  <si>
    <t>T-23-03</t>
  </si>
  <si>
    <t xml:space="preserve">Polaris Industries Inc. (Polaris) is recalling certain 2020 Slingshot GT, 2021-2023 Slingshot S, Slingshot S Tech, 2020-2023 Slingshot R, Slingshot SL, and 2022-2023 Slingshot SLR vehicles updated with Ride Command Software.  After shifting out of reverse, the rearview camera image may freeze and display a blank screen if shifted into reverse again.  As such, these vehicles fail to comply with the requirements of Federal Motor Vehicle Safety Standard number 111, "Rear Visibility." </t>
  </si>
  <si>
    <t xml:space="preserve">The loss of the rearview camera image while in reverse can reduce the driver's rear visibility, increasing the risk of a crash. </t>
  </si>
  <si>
    <t xml:space="preserve">Dealers will update the Ride Command software.  Owner notification letters are expected to be mailed July 28, 2023.  Owners may contact Polaris' customer service at 1-855-863-2284.  Polaris' number for this recall is T-23-03.  </t>
  </si>
  <si>
    <t>Ride Command Software</t>
  </si>
  <si>
    <t>SLS7AB.M32304A (released April 2023)</t>
  </si>
  <si>
    <t>SLINGSHOT R</t>
  </si>
  <si>
    <t>SLINGSHOT GT</t>
  </si>
  <si>
    <t>SLINGSHOT S</t>
  </si>
  <si>
    <t>SLINGSHOT SLR</t>
  </si>
  <si>
    <t>SLINGSHOT S TECH</t>
  </si>
  <si>
    <t>23V038000</t>
  </si>
  <si>
    <t>241</t>
  </si>
  <si>
    <t xml:space="preserve">Hyundai Motor America (Hyundai) is recalling certain 2022 Tucson and 2022-2023 Santa Cruz vehicles.  The roof moldings may detach. </t>
  </si>
  <si>
    <t>A detached roof molding could become a road hazard, increasing the risk of a crash.</t>
  </si>
  <si>
    <t>Dealers will inspect and replace, or secure the roof moldings, as necessary, free of charge.  Owner notification letters were mailed March 30, 2023.  Owners may contact Hyundai customer service at 1-855-371-9460.  Hyundai's number for this recall is 241.</t>
  </si>
  <si>
    <t>CLIP-ROOF GARNISH MTG</t>
  </si>
  <si>
    <t>Roof molding mounting clip for Santa Cruz</t>
  </si>
  <si>
    <t>87236-K5100, 87246-K5100, 87235-K5100</t>
  </si>
  <si>
    <t>Roof molding mounting clip for Tucson</t>
  </si>
  <si>
    <t>87236-N9000, 87246-N9000, 87235-N9000</t>
  </si>
  <si>
    <t>23V542000</t>
  </si>
  <si>
    <t>UPFIT</t>
  </si>
  <si>
    <t>23-02</t>
  </si>
  <si>
    <t xml:space="preserve">Shyft Group is recalling certain 2023 Utilimaster Upfit vehicles.  The battery cable connections for the electrical harness may be connected incorrectly, causing the circuit protection on the cables to be ineffective.   </t>
  </si>
  <si>
    <t>Without circuit protection, a short circuit on the negative cable can increase the risk of a fire.</t>
  </si>
  <si>
    <t>Service centers will install the cables and wires correctly, free of charge.  Owner notification letters are expected to be mailed in August 2023.  Owners may contact Shyft Group customer service at 1-800-237-7806.  Shyft Group's number for this recall is 23-02.</t>
  </si>
  <si>
    <t>Harness - MDD Charger</t>
  </si>
  <si>
    <t>16518736</t>
  </si>
  <si>
    <t>22V707000</t>
  </si>
  <si>
    <t>19Q8</t>
  </si>
  <si>
    <t>Volkswagen Group of America, Inc. (Volkswagen) is recalling certain 2022-2023 Golf R A8 and Golf GTI vehicles.  The radiator may not have been attached correctly to the intercooler, which can result in a damaged coolant hose.</t>
  </si>
  <si>
    <t>A damaged coolant hose can leak, causing the engine to overheat, and increasing the risk of fire.  In addition, large amounts of coolant spilling onto the roadway can increase the risk of a crash to other vehicles.</t>
  </si>
  <si>
    <t>Dealers will inspect the radiator and replace any damaged parts, as necessary, free of charge.  Owner notification letters are expected to be mailed November 18, 2022.  Owners may contact Volkswagen's customer service at 1-800-893-5298.  Volkswagen's number for this recall is 19Q8.</t>
  </si>
  <si>
    <t>Coolant hose</t>
  </si>
  <si>
    <t>5WA.122.051.R (R-Golf)</t>
  </si>
  <si>
    <t>5WA.122.051.AD (GTI)</t>
  </si>
  <si>
    <t>Poly V-belt</t>
  </si>
  <si>
    <t>06L.903.137.A (GTI)</t>
  </si>
  <si>
    <t>06Q.903.137.A (R-Golf)</t>
  </si>
  <si>
    <t>22V936000</t>
  </si>
  <si>
    <t>2022120016</t>
  </si>
  <si>
    <t>Mercedes-Benz USA, LLC (MBUSA) is recalling certain 2021-2022 GLE350, GLE450, 2022 AMG GLE53, AMG GLE63, and GLS450 vehicles.  The steering coupling locking screw may loosen and possibly detach from the steering gear, resulting in a loss of steering control.</t>
  </si>
  <si>
    <t>Dealers will replace the steering coupling locking screw, free of charge.  Owner notification letters were mailed January 27, 2023.  Owners may contact MBUSA customer service at 1-800-367-6372.  MBUSA's number for this recall is 2022120016.</t>
  </si>
  <si>
    <t>FILLISTER HEAD SCREW</t>
  </si>
  <si>
    <t>FILLISTER HEAD SCREW - STEERING COUPLING TO STEERING GEAR</t>
  </si>
  <si>
    <t>A0109905604</t>
  </si>
  <si>
    <t>22V913000</t>
  </si>
  <si>
    <t>ZX1002R</t>
  </si>
  <si>
    <t>MC22-09</t>
  </si>
  <si>
    <t>Kawasaki Motors Corp., U.S.A. (KMC) is recalling certain 2022 Ninja H2 SX SE (ZX1002R) motorcycles.  A software error in the multi-function meter may cause the motorcycle speed display to fail.  As such, these vehicles fail to comply with the requirements of Federal Motor Vehicle Safety Standard number 123, "Motorcycle Controls and Displays."</t>
  </si>
  <si>
    <t>Operating a motorcycle without a functioning speed display can increase the risk of a crash or injury.</t>
  </si>
  <si>
    <t xml:space="preserve">Dealers will update the meter software, free of charge.  Owner notification letters were mailed December 21, 2022.  Owners may contact KMC customer service at 1-866-802-9381.  KMC's number for this recall is MC22-09. </t>
  </si>
  <si>
    <t>Owners may also contact the National Highway Traffic Safety Administration Vehicle Safety Hotline at 1-888-327-4236 (TTY 1-800-424-9153), or go to www.nhtsa.gov. Please be reminded of the following requirements:We have received KMC's proposed owner notification letter, and it is currently under review.You will be notified of any changes or concerns once our review is complete.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Under 49 U.S.C. ? 30112(a), it is illegal for anyone, including a manufacturer, distributor, dealer, or retailer to sell an item of equipment or vehicle that fails to comply with all applicable Federal motor vehicle safety standard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METER-ASSY-MULTI-FUNCTION</t>
  </si>
  <si>
    <t>Multi-function meter-unit</t>
  </si>
  <si>
    <t>25036-0002</t>
  </si>
  <si>
    <t>22V944000</t>
  </si>
  <si>
    <t>ELECTRICAL SYSTEM:PROPULSION SYSTEM:TRACTION BATTERY THERMAL:MANAGEMENT:SOFTWARE</t>
  </si>
  <si>
    <t>BMW of North America, LLC (BMW) is recalling certain 2022-2023 iX xDrive40, iX xDrive50, iX M60, i4 eDrive35, i4 eDrive40, i4 M50, and 2023 i7 xDrive60 vehicles.  The high voltage battery electronic control unit (ECU) software may cause an interruption of electrical power.</t>
  </si>
  <si>
    <t>An interruption of electrical power may result in a sudden loss of drive power, increasing the risk of a crash.</t>
  </si>
  <si>
    <t>Dealers will update the high voltage battery ECU software, free of charge.  Owner notification letters are expected to be mailed February 10, 2023.  Owners may contact BMW customer service at 1-800-525-7417.</t>
  </si>
  <si>
    <t>High Voltage Battery Software</t>
  </si>
  <si>
    <t>22V949000</t>
  </si>
  <si>
    <t>221222REV</t>
  </si>
  <si>
    <t>REV Recreation Group (REV) is recalling certain 2021-2023 Holiday Rambler Vacationer, Invicta, Navigator, Admiral, Fleetwood Southwind, Bounder, Pace Arrow, 2021-2022 Fleetwood Fortis, Flair, 2023 Fleetwood Flex and Holiday Rambler Eclipse motorhomes. The service valves on the LPG tanks may have improper thread depth, which can cause a propane leak.</t>
  </si>
  <si>
    <t xml:space="preserve">Dealers will inspect and if necessary replace the service valves, free of charge.  Owner notification letters were mailed February 20, 2023.  Owners may contact REV customer service at 1-800-509-3417.  </t>
  </si>
  <si>
    <t xml:space="preserve">RegOService Valve By Engineered Controls </t>
  </si>
  <si>
    <t>RegO 901C3 and 901C5 service valve</t>
  </si>
  <si>
    <t>RegO model 901C3 and 901C5 valve on Manchest tank model ManTank</t>
  </si>
  <si>
    <t>23V018000</t>
  </si>
  <si>
    <t>ACX-2301</t>
  </si>
  <si>
    <t xml:space="preserve">Autocar, LLC (Autocar) is recalling certain 2021-2023 Xpeditor vehicles that run on natural gas.  A software error in the instrument cluster may cause an inaccurate fuel gauge reading. </t>
  </si>
  <si>
    <t xml:space="preserve">An inaccurate fuel gauge may result in the vehicle unexpectedly running out of fuel and stalling, increasing the risk of a crash. </t>
  </si>
  <si>
    <t xml:space="preserve">Dealers will update the instrument cluster software, free of charge.  Owner notification letters were mailed March 22, 2023.  Owners may contact Autocar customer service at 1-888-218-3611.  Autocar's number for this recall is ACX-2301. </t>
  </si>
  <si>
    <t>Fuel Level Software</t>
  </si>
  <si>
    <t>Software - Autocar Proprietary</t>
  </si>
  <si>
    <t>23V024000</t>
  </si>
  <si>
    <t>SC0440</t>
  </si>
  <si>
    <t xml:space="preserve">Mack Trucks, Inc. (Mack) is recalling certain 2019 and 2021-2023 LRBE battery electric trucks. The cabin heater relay may fail, causing the coolant heater to overheat. </t>
  </si>
  <si>
    <t xml:space="preserve">A coolant heater that overheats can increase the risk of fire. </t>
  </si>
  <si>
    <t>Dealers will update the software for the Hybrid Powertrain Control Unit and Instrument Cluster, and install replacement relays, free of charge.  Owner notification letters were mailed March 16, 2023.  Owners may contact Mack customer service at 1-800-866-1177.  Mack's number for this recall is SC0440.</t>
  </si>
  <si>
    <t>HOR 150 Bridge Make 24V</t>
  </si>
  <si>
    <t>22V937000</t>
  </si>
  <si>
    <t>2023040001</t>
  </si>
  <si>
    <t xml:space="preserve">Mercedes-Benz USA, LLC (MBUSA) is recalling certain 2022 AMG G63 4x4-squared vehicles.  The rear axle differential housing may crack, leaking oil onto the road.  In addition, the rear axle differential housing may break, resulting in a loss of rear wheel control and drive power. </t>
  </si>
  <si>
    <t>A loss of rear wheel control and drive power can increase the risk of a crash.  In addition, differential oil that leaks onto the road can increase the risk of a crash.</t>
  </si>
  <si>
    <t>Owners are advised not to drive their vehicles until the vehicle has been remedied.  Dealers will inspect and replace the rear axle, as necessary, free of charge.  The MBUSA Customer Assistance Center will assist owners to make arrangements with their authorized Mercedes-Benz dealer to have the vehicle towed for inspection.  Towing and loaner vehicles or alternate transportation, where available, will be offered at no cost to the customer.  Owner notification letters were mailed May 12, 2023.  Owners may contact MBUSA customer service at 1-800-367-6372.  MBUSA's number for this recall is 2023040001.</t>
  </si>
  <si>
    <t>rear axle</t>
  </si>
  <si>
    <t>A4633503701, A4633505601</t>
  </si>
  <si>
    <t>22V953000</t>
  </si>
  <si>
    <t>22C35</t>
  </si>
  <si>
    <t>Ford Motor Company (Ford) is recalling certain 2020-2023 Lincoln Aviator and 2020-2022 Lincoln Corsair vehicles equipped with a Revel Audio System.  When the driver's seat belt is not buckled and the vehicle is started, the seat belt warning system may activate the audible warning chime for an insufficient amount of time of less than 4 seconds.  As such, these vehicles fail to comply with the requirements of Federal Motor Vehicle Safety Standard number 208, "Occupant Crash Protection."</t>
  </si>
  <si>
    <t>An audible warning chime that does not properly alert of an unbelted seat belt can increase the risk of injury during a crash.</t>
  </si>
  <si>
    <t>Dealers will update the audio control module software, free of charge.  Owner notification letters were mailed February 7, 2023.  Owners may contact Ford customer service at 1-866-436-7332.  Ford's number for this recall is 22C35.</t>
  </si>
  <si>
    <t>Audio Head Unit</t>
  </si>
  <si>
    <t>AM/FM/Div/0Ch/Hif2/ANC/Lincoln features</t>
  </si>
  <si>
    <t>LC5T-18K810-JC</t>
  </si>
  <si>
    <t>AM/FM/Div/0Ch/SDARS/HD-MRC/A2B/Hif2/ESE/ANC/Lincoln features</t>
  </si>
  <si>
    <t>MC5T-18D890-SC</t>
  </si>
  <si>
    <t>PJ7T-18D890-SC</t>
  </si>
  <si>
    <t>22V838000</t>
  </si>
  <si>
    <t>WRJ-22</t>
  </si>
  <si>
    <t xml:space="preserve">Subaru of America, Inc. (Subaru) is recalling certain 2009-2013 Forester vehicles.  The front seat belt assembly force-limiter may not operate correctly in the event of a crash. </t>
  </si>
  <si>
    <t>The seat belt assembly may not properly restrain an occupant during a crash, increasing the risk of injury.</t>
  </si>
  <si>
    <t xml:space="preserve">Dealers will inspect and replace the seat belt assembly, if necessary, free of charge.  Owner notification letters are expected to be mailed December 9, 2022.  Owners may contact Subaru customer service at 1-844-373-6614.  Subaru's number for this recall is WRJ-22.  </t>
  </si>
  <si>
    <t xml:space="preserve">SEAT BELT OUT F LH </t>
  </si>
  <si>
    <t>Front Seat Belt Assy LH</t>
  </si>
  <si>
    <t>64621SC010AP</t>
  </si>
  <si>
    <t>23V034000</t>
  </si>
  <si>
    <t>RE23/02 (RC67)</t>
  </si>
  <si>
    <t xml:space="preserve">Bentley Motors, Inc. (Bentley) is recalling certain 2020 Continental GT and Continental GTC vehicles.   Liquid may enter the external coolant pump for the climate control system and cause an electrical short circuit. </t>
  </si>
  <si>
    <t xml:space="preserve">An electrical short circuit increases the risk of a vehicle fire.  </t>
  </si>
  <si>
    <t>Dealers will replace the water pump with an improved water pump (from supplier Pierburg) that is fitted with a pressure compensation seal, free of charge.  Owner notification letters were mailed March 27, 2023.  Owners may contact Bentley customer service at 1-800-777-6923.  Bentley's number for this recall is RE23/02 (RC67).</t>
  </si>
  <si>
    <t>Auxiliary Coolant Pump</t>
  </si>
  <si>
    <t>External coolant pump provides engine coolant flow for the climate control system.</t>
  </si>
  <si>
    <t>059.121.012.B</t>
  </si>
  <si>
    <t>22V756000</t>
  </si>
  <si>
    <t>KZ-2022-05</t>
  </si>
  <si>
    <t xml:space="preserve">KZRV, L.P. (KZRV) is recalling certain 2023 Durango travel trailers.  The living room slide out window may be missing the emergency exit. </t>
  </si>
  <si>
    <t xml:space="preserve">A missing emergency exit window may delay occupants from exiting the trailer during an emergency, increasing the risk of injury. </t>
  </si>
  <si>
    <t xml:space="preserve">Dealers will inspect and install an emergency exit as necessary, free of charge.  Owner notification letters were mailed December 2, 2022.  Owners may contact KZRV customer service at 1-800-768-4016 ext. 154 or 153.  KZRV's number for this recall is KZ-2022-05. </t>
  </si>
  <si>
    <t>Egress window</t>
  </si>
  <si>
    <t>22V758000</t>
  </si>
  <si>
    <t>RFALHSA</t>
  </si>
  <si>
    <t>Wabash National Corporation (Wabash) is recalling certain 2020-2023 RFALHSA trailers.  The lift gate obscures the rear conspicuity tape placed at deck height.  As such, these vehicles fail to comply with the requirements of the Federal Motor Vehicle Safety Standard number 108, "Lamps, Reflective Devices, and Associated Equipment."</t>
  </si>
  <si>
    <t xml:space="preserve">Obscured conspicuity tape may reduce visibility of the rear of the trailer for nearby drivers and increase the risk of a crash.  </t>
  </si>
  <si>
    <t xml:space="preserve">Wabash will supply conspicuity tape, free of charge.  Owner notification letters were mailed on November 4, 2022.  Owners may contact Wabash's customer service at 1-765-771-5404. </t>
  </si>
  <si>
    <t>Waltco - WDV-35 Dual Ramp Lift Gate</t>
  </si>
  <si>
    <t>Waltco - WDV-35</t>
  </si>
  <si>
    <t>23V186000</t>
  </si>
  <si>
    <t>XL-12</t>
  </si>
  <si>
    <t>Kentucky Trailer Manufacturing (KTM) is recalling certain 2021-2022 Kentucky Trailer XL-12 trailers equipped with certain Warn Winches with a wireless handheld remote.  Water may enter the handheld remote control for the winch and cause circuit board corrosion, which can allow the winch to operate unintentionally.</t>
  </si>
  <si>
    <t>KTM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May 15, 2023.  Owners may contact KTM customer service at 1-502-637-2551.</t>
  </si>
  <si>
    <t>VR EVO 8 Winch</t>
  </si>
  <si>
    <t>Warn (brand) Winch</t>
  </si>
  <si>
    <t>22V891000</t>
  </si>
  <si>
    <t>Entegra Coach (Entegra) is recalling certain 2015-2019 Aspire and Insignia motorhomes.  The service and supply reservoirs have an insufficient volume of air for the brake system.  As such, these vehicles fail to comply with the requirements of Federal Motor Vehicle Safety Standard number 121, "Air Brake Systems."</t>
  </si>
  <si>
    <t xml:space="preserve">The undersized air brake supply reservoir may provide an insufficient air supply to properly operate the brakes during repetitive braking, reducing braking performance and increasing the risk of a crash. </t>
  </si>
  <si>
    <t>Dealers will replace the air reservoir, free of charge.  Owner notification letters were mailed December 21, 2022.  Owners may contact Entegra customer service at 1-800-283-8267.</t>
  </si>
  <si>
    <t>Air Tank</t>
  </si>
  <si>
    <t>Air Reservoir</t>
  </si>
  <si>
    <t>22T022000</t>
  </si>
  <si>
    <t xml:space="preserve">Continental Tire the Americas, LLC (Continental Tire) is recalling certain 4x4 Contact, size 255/55R19 111V XL, PureContact LS, size 215/60R16 95V, and TerrainContact H/T, size 255/55R20 107H tires.  The tires may have been overcured during manufacturing. </t>
  </si>
  <si>
    <t>Overcured tires may develop a break in the sidewall, resulting in sudden air loss or experience tread separation, increasing the risk of a crash.</t>
  </si>
  <si>
    <t xml:space="preserve">Continental Tire will replace the tires, free of charge.  Owner notification letters are expected to be mailed January 12, 2023.  Owners may contact Continental Tire's customer service at 1-888-799-2168.  </t>
  </si>
  <si>
    <t>TERRAINCONTACT H/T</t>
  </si>
  <si>
    <t>23V110000</t>
  </si>
  <si>
    <t>SR-23-01-0</t>
  </si>
  <si>
    <t>Lucid USA, Inc. (Lucid) is recalling certain 2022-2023 Air vehicles.  The electrically activated contact switches that transfer energy to the drive motors, may unexpectedly open, cutting off power to the electric motors.</t>
  </si>
  <si>
    <t xml:space="preserve">Power loss will shut down electric motors, causing a loss of drive power and increasing the risk of a crash. </t>
  </si>
  <si>
    <t xml:space="preserve">Lucid Service Centers will update the vehicle software and replace the contactor switches, as necessary, free of charge.  Owner notification letters were mailed April 21, 2023.  Owners may contact Lucid customer service at 1-888-995-8243.  Lucid's number for this recall is SR-23-01-0. </t>
  </si>
  <si>
    <t>Contactor GXV600-010/-018</t>
  </si>
  <si>
    <t>Contactor, internally economized</t>
  </si>
  <si>
    <t>P00-HJ4100-00</t>
  </si>
  <si>
    <t>23V469000</t>
  </si>
  <si>
    <t>604 RSB</t>
  </si>
  <si>
    <t>Newmar Corporation (Newmar) is recalling certain 2019-2023 Bay Star, 2020-2023 Bay Star Sport, and 2022-2023 Super Star motorhomes.  The seat belt brackets for the dinette seat belts were modified to avoid interference with the vehicle slide-out rollers in the floor.  As such, these vehicles fail to comply with the requirements of Federal Motor Vehicle Safety Standard numbers 210, "Seat belt Assembly Anchorages" and 207, "Seating Systems."</t>
  </si>
  <si>
    <t xml:space="preserve">Modified seat belt mounting brackets can fail to properly restrain an occupant in a crash, increasing the risk of injury. </t>
  </si>
  <si>
    <t xml:space="preserve">Dealers will replace the seat belt mounting brackets, free of charge.  Owner notification letters were mailed August 4, 2023.  Owners may contact Newmar customer service at 1-800-731-8300.  Newmar's number for this recall is 604RSB.   </t>
  </si>
  <si>
    <t>Seatbelt Mounting Bracket</t>
  </si>
  <si>
    <t>Bracket for anchoring Seatbelts to slideout floor</t>
  </si>
  <si>
    <t>120502</t>
  </si>
  <si>
    <t>23V414000</t>
  </si>
  <si>
    <t>BMW of North America, LLC (BMW) is recalling certain 2023 740i, 760i xDrive, and i7 xDrive60 vehicles.  The front seat length adjustment system may not have been welded properly.</t>
  </si>
  <si>
    <t>An improperly welded front seat may not properly restrain an occupant, increasing the risk of injury in a crash.</t>
  </si>
  <si>
    <t>Dealers will inspect the front seats and if necessary, replace the seat front structure including the seat length adjustment system, free of charge.  Owner notification letters were mailed August 3, 2023.  Owners may contact BMW customer service at 1-800-525-7417.</t>
  </si>
  <si>
    <t>Front Seat</t>
  </si>
  <si>
    <t>52 10 5A47D15 / 52 10 5A47D16</t>
  </si>
  <si>
    <t>23V425000</t>
  </si>
  <si>
    <t>R23CH (School Bus)</t>
  </si>
  <si>
    <t>Blue Bird Body Company (Blue Bird) is recalling certain 2021-2024 All American and 2021-2022 Vision school buses.  A software error in the instrument cluster may cause the air pressure gauges and the visual and audio low air warnings to not function.  As such, these vehicles fail to comply with the requirements of Federal Motor Vehicle Safety Standard number 121, "Air Brake Systems."</t>
  </si>
  <si>
    <t>Air gauges and warnings that do not alert the driver to air pressure loss can result in driving without functioning brakes, increasing the risk of a crash.</t>
  </si>
  <si>
    <t>Dealers will update the instrument cluster software, free of charge.  Owner notification letters were mailed July 27, 2023, 2023.  Owners may contact Blue Bird's customer service at 1-478-822-2242.  Blue Bird's number for this recall is R23CH (School Bus).</t>
  </si>
  <si>
    <t>Instrument Cluster (Ametek Software)</t>
  </si>
  <si>
    <t xml:space="preserve">Instrument Cluster (Ametek Software) </t>
  </si>
  <si>
    <t>10069519 (Ametek Software)</t>
  </si>
  <si>
    <t xml:space="preserve">Instrument Cluster (Ametek) </t>
  </si>
  <si>
    <t>10068500 (Ametek Software)</t>
  </si>
  <si>
    <t>23V299000</t>
  </si>
  <si>
    <t>FL971</t>
  </si>
  <si>
    <t>Daimler Trucks North America, LLC (DTNA) is recalling certain short wheelbase 2020-2024 Freightliner Cascadia, 2021-2024 Freightliner M2 Business Class, 2022 Western Star 4700, and 2020 Freightliner Classic Cascadia vehicles.  The vehicle is equipped with an electronic stability control system and tire combination that may understeer during a J-turn.  As such, these vehicles fail to comply with the requirements of Federal Motor Vehicle Safety Standard number 136, "Electronic Stability Control Systems on Heavy Vehicles."</t>
  </si>
  <si>
    <t>Understeering during a J-turn may increase the risk of a crash.</t>
  </si>
  <si>
    <t xml:space="preserve">DTNA will replace the tires, free of charge. Owner notification letters were mailed June 19, 2023.  Owners may contact DTNA customer service at 1-800-547-0712.  DTNA's number for this recall is FL971. </t>
  </si>
  <si>
    <t>Radial Rear Tire</t>
  </si>
  <si>
    <t>BRIDGESTONE M770 11R22.5 16 PLY RADIAL REAR TIRES</t>
  </si>
  <si>
    <t xml:space="preserve">CONTINENTAL HDL2DL ECO PLUS 275/80R22.5 14 PLY RADIAL REAR TIRES </t>
  </si>
  <si>
    <t>COOPER RM852 EM 295/75R22.5 14 PLY RADIAL REAR TIRES</t>
  </si>
  <si>
    <t>GOODYEAR G622 RSD 11R22.5 14 PLY RADIAL REAR TIRES</t>
  </si>
  <si>
    <t>HANKOOK DH06 295/75R22.5 14 PLY RADIAL REAR TIRES</t>
  </si>
  <si>
    <t>HANKOOK DL11 11R22.5 16 PLY RADIAL REAR TIRES</t>
  </si>
  <si>
    <t>CLASSIC CASCADIA</t>
  </si>
  <si>
    <t>23V305000</t>
  </si>
  <si>
    <t>23C14</t>
  </si>
  <si>
    <t>Ford Motor Company (Ford) is recalling certain 2020-2022 Explorer Police Interceptor Utility vehicles equipped with a 12.1-inch Integrated Computer Screen (ICS).  When the Display On/Off Button is used to turn the display to "Off" prior to placing the vehicle in reverse, the backup camera rearview image will not appear on the display.  As such, these vehicles fail to comply with the requirements of Federal Motor Vehicle Safety Standard number 111, "Rear Visibility."</t>
  </si>
  <si>
    <t xml:space="preserve">A rearview camera that does not display an image can reduce the driver's rear view, increasing the risk of a crash or injury.    </t>
  </si>
  <si>
    <t>Dealers will update the ICS software, free of charge.  Owner notification letters were mailed July 27, 2023.  The remedy is anticipated to be available by June 30, 2023.  Owners may contact Ford customer service at 1-866-436-7332.  Ford's number for this recall is 23C14.</t>
  </si>
  <si>
    <t>Integrated Computer Screen</t>
  </si>
  <si>
    <t xml:space="preserve">Integrated Computer Screen for Police Utility Vehicles </t>
  </si>
  <si>
    <t>AMLB5J -10F884- BB</t>
  </si>
  <si>
    <t>23V281000</t>
  </si>
  <si>
    <t>SC0442</t>
  </si>
  <si>
    <t>Mack Trucks, Inc. (Mack) is recalling certain 2022-2023 LR Battery Electric vehicles.  The coolant line in the high voltage battery pack may not be fully seated and locked, which can result in the loss of coolant and an electrical short circuit.</t>
  </si>
  <si>
    <t>Volvo Trucks will work with the battery manufacturer Akasol to inspect and replace the batteries, as necessary, free of charge.  Owner notification letters are expected to be mailed June 16, 2023.  Owners may contact Mack's customer service at 1-800-866-1177.  Mack's number for this recall is SC0442.</t>
  </si>
  <si>
    <t>23V282000</t>
  </si>
  <si>
    <t>23511</t>
  </si>
  <si>
    <t>Navistar, Inc. (Navistar) is recalling certain 2017-2023 International CV trucks.  The brake pressure switch assembly may leak brake fluid into the brake pressure switch's electrical components and cause an electrical short-circuit.</t>
  </si>
  <si>
    <t>Owners are advised to park outside and away from structures until the recall repair is complete.  Dealers will replace the brake pressure switch assembly and if necessary, the wire harness or fuse, free of charge.  Owner notification letters are expected to be mailed June 19, 2023.  Owners may contact Navistar's customer service at 1-800-448-7825.  Navistar's number for this recall is 23511.</t>
  </si>
  <si>
    <t>23V486000</t>
  </si>
  <si>
    <t>Daimler 23V-100</t>
  </si>
  <si>
    <t>Jayco, Inc. (Jayco) is recalling certain 2020-2021 Entegra Launch, Qwest, Jayco Melbourne, and Melbourne Prestige motorhomes.  The heating, ventilation, and air conditioning (HVAC) blower motor circuit may be inadequate, which can allow the wiring harness to overheat.</t>
  </si>
  <si>
    <t>A wiring harness that overheats increases the risk of a fire.</t>
  </si>
  <si>
    <t>Owners are advised to only operate the HVAC front blower in manual (not automatic) mode whenever the engine is on.  Do not use the maximum blower or lowest/highest temperature settings until the remedy is performed.  Dealers will relocate and replace the fuse and wiring harness, free of charge.  Owner notification letters are expected to be mailed August 18, 2023.  Owners may contact Jayco customer service at 1-800-283-8267.</t>
  </si>
  <si>
    <t>Fuse 25A</t>
  </si>
  <si>
    <t>N000000004207</t>
  </si>
  <si>
    <t>A9075407565</t>
  </si>
  <si>
    <t>A9075408565</t>
  </si>
  <si>
    <t>A9075409365</t>
  </si>
  <si>
    <t>23V487000</t>
  </si>
  <si>
    <t>6023G</t>
  </si>
  <si>
    <t>Mazda North American Operations (Mazda) is recalling certain 2014-2018 Mazda3 and 2016-2021 CX-3 vehicles.  The rearview camera image may not display properly by showing a flickering or distorted image.</t>
  </si>
  <si>
    <t>A rearview camera that does not display properly can reduce the driver's rear view, increasing the risk of a crash or injury.</t>
  </si>
  <si>
    <t xml:space="preserve">Dealers will inspect and replace the rearview camera, as necessary.  In addition, dealers will install a wiring harness fastening seal.  All repairs will be performed free of charge.   Interim notification letters, notifying owners of the safety risk, were mailed September 13, 2023.  A second notice will be sent once the final remedy is available anticipated April 2024.  Owners may contact Mazda customer service at 1-800-222-5500 Option 6.  Mazda's number for this recall is 6023G. </t>
  </si>
  <si>
    <t>Camera-Back Monitor</t>
  </si>
  <si>
    <t>Rear View Monitor</t>
  </si>
  <si>
    <t>B62H/BHN9/DB3R/D24M -67RC0</t>
  </si>
  <si>
    <t>22V912000</t>
  </si>
  <si>
    <t>Kawasaki Motors Corp., U.S.A. (KMC) is recalling certain 2015-2018 ZX1000, 2018 ZX1002A, ZX1002B, 2019-2021 ZX1002D, 2019-2022 ZX1002J, 2020-2023 ZR1000K, 2021-2022 ZR1000L, 2022 ZX1002R, and 2023 ZR1002L (Ninja H2, Ninja H2 Carbon, Ninja H2 SX, Ninja H2 SX SE, Ninja H2 SX SE+, Z H2, and Z H2 SE) motorcycles.  Please see the attached model information chart for a detailed list of model codes, names and years.  The plunger in the camshaft chain tensioner may lock, which can result in an engine stall while riding.</t>
  </si>
  <si>
    <t xml:space="preserve">An engine stall while riding can increase the risk of a crash or injury.  </t>
  </si>
  <si>
    <t>Dealers will replace the camshaft chain tensioner, free of charge.  Owner notification letters were mailed December 21, 2022.  Owners may contact KMC customer service at 1-866-802-9381.</t>
  </si>
  <si>
    <t>Camshaft-chain tensioner</t>
  </si>
  <si>
    <t>12048-0119</t>
  </si>
  <si>
    <t>ZR1002L</t>
  </si>
  <si>
    <t>23V255000</t>
  </si>
  <si>
    <t>RVXX2303</t>
  </si>
  <si>
    <t xml:space="preserve">Volvo Trucks North America (Volvo Trucks) is recalling certain 2020-2023 VNR Electric vehicles equipped with Adaptive Cruise Control (ACC).  When the adaptive cruise control braking activates under light load conditions, it can trigger an aggressive braking response. </t>
  </si>
  <si>
    <t xml:space="preserve">Overly aggressive braking can result in the rear axle skidding, the brakes locking up, and/or a loss of vehicle control, increasing the risk of a crash.  </t>
  </si>
  <si>
    <t xml:space="preserve">Dealers will secure wiring and remove radar antennas and brackets from the vehicle.  The anti-lock braking system will be reprogrammed to disable adaptive cruise control.  Owner notification letters are expected to be mailed June 2, 2023.  Owners may contact Volvo Trucks' customer service at 1-800-528-6586.  Volvo Trucks' number for this recall is RVXX2303. </t>
  </si>
  <si>
    <t xml:space="preserve">Volvo Systems Engineering </t>
  </si>
  <si>
    <t xml:space="preserve">Sensor (to be removed from truck) </t>
  </si>
  <si>
    <t>23792796</t>
  </si>
  <si>
    <t>EQUIPMENT ADAPTIVE/MOBILITY:VEHICLE CONTROLS:BRAKING</t>
  </si>
  <si>
    <t>22V925000</t>
  </si>
  <si>
    <t>22S76</t>
  </si>
  <si>
    <t>Ford Motor Company (Ford) is recalling certain 2022-2023 E-350, E-450, and 2021-2022 F-59 vehicles.  The paint along the weld seam of the fuel tank may peel and lead to corrosion of the exposed metal, which can result in a fuel leak.</t>
  </si>
  <si>
    <t>Dealers will inspect the fuel tank and replace, if necessary, free of charge.  Owner notification letters were mailed on April 14, 2023.  Owners may contact Ford customer service at 1-866-436-7332.  Ford's number for this recall is 22S76.</t>
  </si>
  <si>
    <t>Gas Steel Fuel Tank Assembly</t>
  </si>
  <si>
    <t>40-gallon Gas Steel Fuel Tank Assembly for E-series</t>
  </si>
  <si>
    <t>LC24-9K007-AB</t>
  </si>
  <si>
    <t>40-gallon Gas Steel Fuel Tank Assembly for F-59 Commercial Van</t>
  </si>
  <si>
    <t>CC34-9K007-GH</t>
  </si>
  <si>
    <t>55-gallon Gas Steel Fuel Tank Assembly for E-series</t>
  </si>
  <si>
    <t>LC24-9K007-BB</t>
  </si>
  <si>
    <t>Gas Steel Fuel Tank Shell</t>
  </si>
  <si>
    <t>40-gallon Gas Steel Fuel Tank Shell for E-series</t>
  </si>
  <si>
    <t>9C24-9002-DC</t>
  </si>
  <si>
    <t>40-gallon Gas Steel Fuel Tank Shell for F-59 Commercial Van</t>
  </si>
  <si>
    <t>CC34-9002-GB</t>
  </si>
  <si>
    <t>55-gallon Gas Steel Fuel Tank Shell for E-series</t>
  </si>
  <si>
    <t>9C24-9002-FC</t>
  </si>
  <si>
    <t>23V216000</t>
  </si>
  <si>
    <t>CSN 3064</t>
  </si>
  <si>
    <t>Altec Industries, Inc. (Altec) is recalling certain 2016-2022 DM, DH, DC, DL, D2000, D3000, and D4000 series digger derricks, and AM55 aerial devices.  The base of the rear pole rack may be missing a weld.</t>
  </si>
  <si>
    <t>A missing weld on the rear pole rack can lead to a crack that could cause the pole and rack to drop in height, increasing the risk of an injury.</t>
  </si>
  <si>
    <t>Altec will inspect the rear pole rack mounting plate, and if necessary, replace any required welds, free of charge.  Owner notification letters are expected to be mailed May 26, 2023.  Owners may contact Altec's customer service at 1-877-462-5832.  Altec's number for this recall is CSN 3064.</t>
  </si>
  <si>
    <t>Rear Pole Rack</t>
  </si>
  <si>
    <t>Subbase Mounted Pole Rack</t>
  </si>
  <si>
    <t>22V931000</t>
  </si>
  <si>
    <t>Ford 22V-250</t>
  </si>
  <si>
    <t>Jayco, Inc. (Jayco) is recalling certain 2023 Jayco Seneca XT and Entegra Accolade XT motorhomes.  The windshield wiper arms may break, causing the windshield wipers to fail.</t>
  </si>
  <si>
    <t>Dealers will inspect and replace both front windshield wiper arms, as necessary, free of charge.  Owner notification letters were mailed January 19, 2023.  Owners may contact Jayco customer service at 1-800-283-8267.</t>
  </si>
  <si>
    <t>Wiper Arm Asy</t>
  </si>
  <si>
    <t>22V933000</t>
  </si>
  <si>
    <t>Airstream, Inc. (Airstream) is recalling certain 2022-2023 Interstate 24X motorhomes.  The fasteners that hold the overhead galley cabinet may fail, causing the cabinet to detach from the interior wall.</t>
  </si>
  <si>
    <t>An overhead galley cabinet that detaches can increase the risk of a crash or injury.</t>
  </si>
  <si>
    <t>Dealers will install additional fasteners, free of charge.  Owner notification letters were mailed January 30, 2023.  Owners may contact Airstream customer service at 1-877-596-6505 or 1-937-596-6111 ext. 7401 or 7411.</t>
  </si>
  <si>
    <t>Galley Cabinet</t>
  </si>
  <si>
    <t>Overhead Galley Cabinet</t>
  </si>
  <si>
    <t>969472</t>
  </si>
  <si>
    <t>22V943000</t>
  </si>
  <si>
    <t>R22-035</t>
  </si>
  <si>
    <t xml:space="preserve">New Flyer of America, Inc. (New Flyer) is recalling certain 2013-2022 XDE35, XDE40, XDE60, XE40, XN40, 2017-2022 XE60, 2014-2022 XT40 and XT60 transit buses equipped with a double tilt steering column.  The steering column connection to the upper steering shaft may become loose. </t>
  </si>
  <si>
    <t xml:space="preserve">A loose steering shaft can cause a loss of steering, increasing the risk of a crash. </t>
  </si>
  <si>
    <t xml:space="preserve">Dealers will replace the steering column and shaft components, free of charge.  Owner notification letters were mailed on February 1, 2023.  Owners may contact New Flyer's customer service at 1-204-224-6706.  New Flyer's number for this recall is R22-035. </t>
  </si>
  <si>
    <t>COLUMN-STEERING DBL TILT 9204</t>
  </si>
  <si>
    <t>536446</t>
  </si>
  <si>
    <t>Upper steering shaft</t>
  </si>
  <si>
    <t>JOINT-U STRG DBL TILT</t>
  </si>
  <si>
    <t>532703</t>
  </si>
  <si>
    <t>23V052000</t>
  </si>
  <si>
    <t>058-001-2022 Lippert</t>
  </si>
  <si>
    <t>Nexus RV's, LLC (Nexus RV's) is recalling certain 2022 Triumph, Phantom, Viper, Ghost, Rebel, Wraith, and Verrado motorhomes, equipped with certain Electric Retractable Awnings.  The welded seam on the fabric may separate, potentially allowing the awning to drop beyond normal operation.</t>
  </si>
  <si>
    <t>Dealers will inspect and replace the awnings, if necessary, free of charge.  Owner notification letters were mailed October 17, 2022.  Owners may contact Nexus RV's customer service at 1-574-970-0848.  Nexus Rv's number for this recall is 058-001-2022 Lippert.</t>
  </si>
  <si>
    <t xml:space="preserve">electric retractable awnings up to 18' </t>
  </si>
  <si>
    <t>electric retractable awnings up to 18? in length.</t>
  </si>
  <si>
    <t>V000360714, VOOO309615, V000576664, V000309615</t>
  </si>
  <si>
    <t>REBEL 4X4</t>
  </si>
  <si>
    <t>VERRADO</t>
  </si>
  <si>
    <t>22C008000</t>
  </si>
  <si>
    <t>JOYBUY</t>
  </si>
  <si>
    <t>PRETTY COMY PORTABLE SEAT</t>
  </si>
  <si>
    <t>JD E-Commerce America Limited</t>
  </si>
  <si>
    <t>JD E-Commerce America Limited (Joybuy Express) is recalling all Marainbow Portable Infant Safe Seat and materially similar child seats.  Please refer to Joybuy Express' affected products attachment for specific child seat model details.  The installation labels display incorrect instructions.  The child seat's design also prohibits it from being installed properly.  As such, these child seats fail to comply with the requirements of Federal Motor Vehicle Safety Standard number 213, "Child Restraint Systems."</t>
  </si>
  <si>
    <t xml:space="preserve">The child seat may be improperly installed, increasing the risk of injury in a crash. </t>
  </si>
  <si>
    <t>Joybuy Express will provide a refund to purchasers.  Owner notification letters were mailed February 21, 2023.  Owners may contact Joybuy Express' customer service at 1-302-426-4543 or overseas-service@jd.com.  This recall expands and replaces NHTSA recall number 22C-007.</t>
  </si>
  <si>
    <t>Installation Method</t>
  </si>
  <si>
    <t>Seat attachment and anchorage system attachment required under FMVSS No. 213, Sections 5.3.1(a), 5.3.2, and 5.9.</t>
  </si>
  <si>
    <t>Labels</t>
  </si>
  <si>
    <t>Required labeling under FMVSS No. 213, Section 5.5.</t>
  </si>
  <si>
    <t>Manufacturer Information</t>
  </si>
  <si>
    <t>Manufacturer information required under 49 C.F.R. Parts 566 and 551.</t>
  </si>
  <si>
    <t>Printed Instructions</t>
  </si>
  <si>
    <t>Printed instructions required under FMVSS No. 213, Section 5.6.</t>
  </si>
  <si>
    <t>Registration Card</t>
  </si>
  <si>
    <t>Registration card required under FMVSS No. 213, Section 5.8.</t>
  </si>
  <si>
    <t>PORTABLE INFANT SAFE SEAT</t>
  </si>
  <si>
    <t>MARINBOW PORTABLE INFANT</t>
  </si>
  <si>
    <t>PORTABLE BABY COVER SEAT</t>
  </si>
  <si>
    <t>THICK PORTABLE CAR SEAT</t>
  </si>
  <si>
    <t>YDX ANTI-SLIP CUSHION</t>
  </si>
  <si>
    <t>CARTOON STROLLER CUSHION</t>
  </si>
  <si>
    <t>PRETTY COMY CAR SEAT</t>
  </si>
  <si>
    <t>QCTIME ANTI-SLIP CUSHION</t>
  </si>
  <si>
    <t>FOLD WATERPROOF CAR SEAT</t>
  </si>
  <si>
    <t>TWOWOOD ANTI-SLIP CUSHION</t>
  </si>
  <si>
    <t>PORTABLE BABY SAFETY SEAT</t>
  </si>
  <si>
    <t>TWOWOOD RUST-PROOF BOOSTE</t>
  </si>
  <si>
    <t>FARFI RUST-PROOF BOOSTER</t>
  </si>
  <si>
    <t>23E034000</t>
  </si>
  <si>
    <t>ECOTUNED TECHNOLOGIES</t>
  </si>
  <si>
    <t>E85 MK3</t>
  </si>
  <si>
    <t>ELECTRICAL SYSTEM:PROPULSION SYSTEM:CHARGING:CABLE/CORD:ONBOARD</t>
  </si>
  <si>
    <t>Les Technologies Ecotuned inc.</t>
  </si>
  <si>
    <t xml:space="preserve">Les Technologies Ecotuned Inc. is recalling certain 2018-2023 E85 MK3 EV conversion systems, with part number H211-209-V02-R00.  The charging harness may have a defective spliced connection in the AC power line. </t>
  </si>
  <si>
    <t xml:space="preserve">A defective connection in the charging harness may short circuit, increasing the risk of a fire. </t>
  </si>
  <si>
    <t xml:space="preserve">Micro Bird dealers will install a flame-retardant shield around the AC charging harness, free of charge.  Owner notification letters were mailed July 1, 2023.  Owners may contact Les Technologies Ecotuned Inc. customer service at 1-805-706-0618. </t>
  </si>
  <si>
    <t>Charging harness</t>
  </si>
  <si>
    <t>H211-209-V02-R00</t>
  </si>
  <si>
    <t>22V794000</t>
  </si>
  <si>
    <t>CSN 3030</t>
  </si>
  <si>
    <t>Altec Industries, Inc. (Altec) is recalling certain 2019-2022 AT41ME aerial devices.  The material handling interlocking valve may lose power when the outriggers are not set, allowing the jib winch to be operated while the outriggers are up.</t>
  </si>
  <si>
    <t>Outriggers that are not set when loads are being lifted by the jib winch may cause the unit to tip, increasing the risk of injury.</t>
  </si>
  <si>
    <t xml:space="preserve">Altec will install a visual indication system to show when the outriggers are set or not set, and provide a new pre-operational inspection placard, free of charge.  Owner notification letters are expected to be mailed December 16, 2022.  Owners may contact Altec's customer service at 1-877-462-5832.  Altec's number for this recall is CSN 3030. </t>
  </si>
  <si>
    <t>Hydraulic Valve, Normally open</t>
  </si>
  <si>
    <t>990591015</t>
  </si>
  <si>
    <t>22V797000</t>
  </si>
  <si>
    <t>ACX-2206</t>
  </si>
  <si>
    <t xml:space="preserve">Autocar, LLC (Autocar) is recalling certain 2021-2023 Autocar Xpeditor vehicles.  The steering column shaft pinch bolt may be improperly secured. </t>
  </si>
  <si>
    <t xml:space="preserve">An improperly secured steering column shaft pinch bolt can bind, causing a sudden loss of steering and increasing the risk of a crash. </t>
  </si>
  <si>
    <t xml:space="preserve">Dealers will replace the steering column shaft pinch bolt, free of charge.  Owner notification letters were mailed on December 19, 2022.  Owners may contact Autocar customer service at 1-888-218-3611.  Autocar's number for this recall is ACX-2206. </t>
  </si>
  <si>
    <t>Autocar Steering Column Shaft Pinch Bolt</t>
  </si>
  <si>
    <t>22V724000</t>
  </si>
  <si>
    <t>N222377890</t>
  </si>
  <si>
    <t>General Motors, LLC (GM) is recalling certain 2022-2023 Chevrolet Equinox and 2022 GMC Terrain vehicles.  The driver's seat may have a stripped or loose bolt at the seat frame height-adjust pivot.</t>
  </si>
  <si>
    <t>A seat with a missing or loose bolt may not properly restrain the occupant in a crash, increasing the risk of injury.</t>
  </si>
  <si>
    <t>Dealers will inspect the driver's seat and replace the seat cushion frame, if necessary, free of charge.  Owner notification letters were mailed on November 4, 2022.  Owners may contact Chevrolet customer service at 1-800-222-1020 or GMC customer service at 1-800-462-8782.  GMC's number for this recall is N222377890.</t>
  </si>
  <si>
    <t>Front Seat Assembly Cushion</t>
  </si>
  <si>
    <t>13525388</t>
  </si>
  <si>
    <t>22V725000</t>
  </si>
  <si>
    <t>BMW of North America, LLC (BMW) is recalling certain 2023 X7 xDrive40i, and X7 M60i vehicles.  In certain vehicle operating conditions, only one of the two front parking lights may remain illuminated.  As such, these vehicles fail to comply with the requirements of Federal Motor Vehicle Safety Standard number 108, "Lamps, Reflective Devices, and Associated Equipment."</t>
  </si>
  <si>
    <t>A loss of illumination from one of the parking lights can reduce visibility, increasing the risk of a crash.</t>
  </si>
  <si>
    <t>Dealers will reprogram the electronic control unit for the front parking lights, free of charge.  Owner notification letters were mailed November 18, 2022.  Owners may contact BMW customer service at 1-800-525-7417.</t>
  </si>
  <si>
    <t>Front Parking Lamp Software</t>
  </si>
  <si>
    <t>22V896000</t>
  </si>
  <si>
    <t>RVXX2205</t>
  </si>
  <si>
    <t xml:space="preserve">Volvo Trucks North America (Volvo Trucks) is recalling certain 2022-2023 VNL vehicles.  The air tank bracket fasteners were excessively tightened and may have broken. </t>
  </si>
  <si>
    <t xml:space="preserve">Broken fasteners may allow the air tank to detach from the vehicle, becoming a road hazard and increasing the risk of a crash. </t>
  </si>
  <si>
    <t xml:space="preserve">Dealers will replace the fasteners, free of charge.  Owner notification letters were mailed December 16, 2022.  Owners may contact Volvo Trucks' customer service at 1-800-528-6586.  Volvo Trucks' number for this recall is RVXX2205. </t>
  </si>
  <si>
    <t>Air Tank Bracket Fastener (Flange Screw)</t>
  </si>
  <si>
    <t>984753</t>
  </si>
  <si>
    <t>22V898000</t>
  </si>
  <si>
    <t>AASJ0</t>
  </si>
  <si>
    <t xml:space="preserve">Hino Motors Sales U.S.A., Inc. (Hino) is recalling certain 2022-2023 NE7A, NJ7A, NJ7B, and NV7A vehicles equipped with a 50-gallon fuel tank.  The fuel pickup tube may contact the bottom of the tank, restricting the uptake of fuel to the engine. </t>
  </si>
  <si>
    <t xml:space="preserve">Restricted fuel update can cause an engine stall, increasing the risk of a crash. </t>
  </si>
  <si>
    <t xml:space="preserve">Dealers will replace the fuel tube, free of charge.  Owner notification letters were mailed on January 19, 2023.  Owners may contact Hino's customer service at 1-248-699-9390.  Hino's number for this recall is AASJ0. </t>
  </si>
  <si>
    <t>TANK ASSY, FUEL W/CAP</t>
  </si>
  <si>
    <t>50-gallon fuel tank assembly</t>
  </si>
  <si>
    <t>S7740-EW121</t>
  </si>
  <si>
    <t>23V275000</t>
  </si>
  <si>
    <t>5823D</t>
  </si>
  <si>
    <t xml:space="preserve">Mazda North American Operations (Mazda) is recalling certain 2022-2023 CX-30 and 2023 CX-50 vehicles.  The anti-lock brake system (ABS) Hydraulic Control Unit (HCU) may be damaged, which can result in reduced braking ability. </t>
  </si>
  <si>
    <t>Reduced braking ability can increase the distance required to stop the vehicle, increasing the risk of a crash.</t>
  </si>
  <si>
    <t>Dealers will inspect and replace the ABS HCU, as necessary, free of charge.  Owner notification letters were mailed June 12, 2023.  Owners may contact Mazda customer service at 1-800-222-5500 Option 6.  Mazda's number for this recall is 5823D.</t>
  </si>
  <si>
    <t>Unit, Hydraulic - ABS</t>
  </si>
  <si>
    <t>ABS Hydraulic Control Unit</t>
  </si>
  <si>
    <t>DGJ1/VA40-437A0</t>
  </si>
  <si>
    <t>CX-50</t>
  </si>
  <si>
    <t>23V489000</t>
  </si>
  <si>
    <t>SB-23-17-006</t>
  </si>
  <si>
    <t>Tesla, Inc. (Tesla) is recalling certain 2023 Model S, Model X, and Model Y vehicles.  The forward-facing camera may be misaligned, causing some of the active safety features such as emergency braking, forward collision warning, and lane assist to become unavailable without alerting the driver.</t>
  </si>
  <si>
    <t>Safety features that are unavailable without any warning to the driver may increase the risk of a crash.</t>
  </si>
  <si>
    <t>Tesla Service will inspect and adjust the pitch angle, as necessary, free of charge.  Owner notification letters were mailed September 12, 2023.  Owners may contact Tesla customer service at 1-877-798-3752.  Tesla's number for this recall is SB-23-17-006.</t>
  </si>
  <si>
    <t>Forward Bi-Camera Assembly</t>
  </si>
  <si>
    <t xml:space="preserve">Model S/X Forward Facing Camera Assembly </t>
  </si>
  <si>
    <t>1738125-00-C</t>
  </si>
  <si>
    <t>Model Y Forward Facing Camera Assembly</t>
  </si>
  <si>
    <t>23E054000</t>
  </si>
  <si>
    <t>C2716</t>
  </si>
  <si>
    <t xml:space="preserve">Cummins, Inc. (Cummins) is recalling certain Model: B6.7 diesel engines, part number D313038BX03.  An insufficiently tightened bolt can cause the rear lifting bracket to detach from the cylinder head. </t>
  </si>
  <si>
    <t xml:space="preserve">An engine that detaches from the lifting bracket while being lifted increases the risk of injury. </t>
  </si>
  <si>
    <t xml:space="preserve">Dealers will inspect and replace the bracket, bolts, fuel lines, and cylinder heads as necessary, free of charge.  Owner notification letters were mailed October 6, 2023.  Owners may contact Cummins customer service at 1-800-286-6467.  Cummins number for this recall is C2716. </t>
  </si>
  <si>
    <t xml:space="preserve">Bracket, Engine Lifting </t>
  </si>
  <si>
    <t xml:space="preserve">Rear Lifting Bracket </t>
  </si>
  <si>
    <t>4933232</t>
  </si>
  <si>
    <t>Screw, Hex Flange Head</t>
  </si>
  <si>
    <t>Lower Bolt</t>
  </si>
  <si>
    <t>3903990</t>
  </si>
  <si>
    <t>23V432000</t>
  </si>
  <si>
    <t>23TA05</t>
  </si>
  <si>
    <t>Toyota Motor Engineering &amp; Manufacturing (Toyota) is recalling certain 2023 Camry and Camry Hybrid vehicles.  The lug nuts that attach the wheels to the vehicle may be loose, which can result in wheel detachment.</t>
  </si>
  <si>
    <t>A wheel that detaches from a moving vehicle can cause a loss of vehicle control, increasing the risk of a crash.</t>
  </si>
  <si>
    <t>Owners are advised not to drive their vehicles until the repair has been performed.  Dealers will inspect and tighten the lug nuts, and replace any damaged components, free of charge.  Owner notification letters are expected to be mailed on or before August 14, 2023.  Owners may contact Toyota's customer service at 1-800-331-4331.  Toyota's number for this recall is 23TA05.</t>
  </si>
  <si>
    <t>NUT, HUB (FOR AXLE)</t>
  </si>
  <si>
    <t>Lug Nut</t>
  </si>
  <si>
    <t>90084-94001</t>
  </si>
  <si>
    <t>23V326000</t>
  </si>
  <si>
    <t>CSN 3076</t>
  </si>
  <si>
    <t>Altec Industries, Inc. (Altec) is recalling certain 2017-2022 DC, DB, DL, DM, DH, DT, and D2/3/4000 Digger Derricks.  The hardware that secures the removable auger hex extension bar to the drive unit coupler was not installed, which may cause it to detach.</t>
  </si>
  <si>
    <t>An auger extension bar that detaches while the digger drive unit is deployed, can increase the risk of injury to nearby personnel.</t>
  </si>
  <si>
    <t xml:space="preserve">Altec will provide instructions for owners to inspect the auger extension assembly for missing hardware.  If hardware is found to be missing, a replacement kit will be provided by Altec, free of charge.  Owner notification letters are expected to be mailed June 30, 2023.  Owners may contact Altec's customer service at 1-877-462-5832.  Altec's number for this recall is CSN 3076. </t>
  </si>
  <si>
    <t>Auger Hex Extension Bar Assembly</t>
  </si>
  <si>
    <t>Auger accessory</t>
  </si>
  <si>
    <t>990360171</t>
  </si>
  <si>
    <t>990497902</t>
  </si>
  <si>
    <t>23V328000</t>
  </si>
  <si>
    <t>CA#10311-1</t>
  </si>
  <si>
    <t xml:space="preserve">Triple E Recreational Vehicles (Triple E) is recalling certain 2023 Unity U24MB, U24CB, U24FX, U24MBL, U24RL, U24TB, and 2023 Wonder W24RL, and W24RTB motorhomes.  There may be exposed copper at the GFCI exterior receptacle, which can cause an electrical short and arcing. </t>
  </si>
  <si>
    <t xml:space="preserve">An electrical short and arcing can increase the risk of a fire. </t>
  </si>
  <si>
    <t xml:space="preserve">Dealers will shorten the copper wire to correct the length, free of charge.  Owner notification letters were mailed May 29, 2023.  Owners may contact Triple E customer service at 1-877-992-9906.  Triple E's number for this recall is CA#10311-1. </t>
  </si>
  <si>
    <t>INSULATED COPPER WIRE</t>
  </si>
  <si>
    <t>23E040000</t>
  </si>
  <si>
    <t>VEONEER BRAKE SYSTEMS</t>
  </si>
  <si>
    <t>BRAKE BOOSTER ASSEMBLY</t>
  </si>
  <si>
    <t>Veoneer Brake Systems, LLC</t>
  </si>
  <si>
    <t>Veoneer Brake Systems, LLC (Veoneer) is recalling certain Brake Booster assemblies with part numbers 4600A-TBA-A000, 4600A-TBA-A100, 4600A-TBF-A110, 4600A-TG7-A500, 4600A-TGS-A200, and 4600A-TYR-A100 installed in certain Honda vehicles.  The tie rod fastener that connects the brake booster and the brake master cylinder may have been improperly assembled during manufacturing, which can cause the brake master cylinder to separate from the booster assembly.</t>
  </si>
  <si>
    <t>Brake master cylinder separation can cause a loss of brake function and increase the risk of a crash.</t>
  </si>
  <si>
    <t>Dealers will inspect, and repair the brake booster assembly as necessary, free of charge.  The affected vehicle manufacturer will notify owners.  Owners may contact Veoneer Brake Systems customer service at 248-440-1902.</t>
  </si>
  <si>
    <t xml:space="preserve">Brake Booster Assembly </t>
  </si>
  <si>
    <t>See part number list in "Descriptive Information to include" section above</t>
  </si>
  <si>
    <t>23V366000</t>
  </si>
  <si>
    <t>SPARTAN FIRE GLADIATOR</t>
  </si>
  <si>
    <t>23V-156</t>
  </si>
  <si>
    <t>Marion Body Works Inc. is recalling certain 2022 Gladiator and 2023 MetroStar emergency vehicles.  After the vehicle is reversed, the transmission control module (TCM) may fail to achieve the 4th gear lockup needed to initiate the water pump.</t>
  </si>
  <si>
    <t>A fire truck that is unable to pump water increases the risk of injury during a fire.</t>
  </si>
  <si>
    <t>Dealers will update the TCM software, free of charge.  Owner notification letters were mailed May 30, 2023.  Owners may contact Marion's customer service at 1-715-754-5261.</t>
  </si>
  <si>
    <t>Transmission Control Module (TCM)</t>
  </si>
  <si>
    <t>GEN 6 TCM with C224 code</t>
  </si>
  <si>
    <t>SPARTAN FIRE METROSTAR</t>
  </si>
  <si>
    <t>23V491000</t>
  </si>
  <si>
    <t>MAXVAN</t>
  </si>
  <si>
    <t>PG5215</t>
  </si>
  <si>
    <t>Adaptive Mobility Systems Inc</t>
  </si>
  <si>
    <t>Adaptive Mobility Systems Inc. is recalling certain 2020-2023 Maxvan Pathway and 2021 Maxvan Route vehicles, equipped with certain Cummins Onan QG 2800i and Onan QG 28001 EVAP generator sets.  The fuel hose between the inline fuel filter and the Injection Pump Module (IPM) may have inadequate clamp force, possibly resulting in a gasoline leak.</t>
  </si>
  <si>
    <t>A gasoline leak in the presence of an ignition source may increase the risk of fire.</t>
  </si>
  <si>
    <t>Cummins Dealers will inspect and replace the fuel hose and clamps, free of charge.  Owner notification letters were mailed September 6, 2023.  Owners may contact Adaptive Mobility Systems customer service at 1-844-240-8962.  Adaptive Mobility Systems number for this recall is PG5215.</t>
  </si>
  <si>
    <t>Cummins Power Generation Onan QC 2800i</t>
  </si>
  <si>
    <t>2.8HGllAA-8302A</t>
  </si>
  <si>
    <t>Cummins Power Generation Onan QC EVAP 28001</t>
  </si>
  <si>
    <t>2.8HGllAA-8303A</t>
  </si>
  <si>
    <t>ROUTE</t>
  </si>
  <si>
    <t>23V573000</t>
  </si>
  <si>
    <t>23S46</t>
  </si>
  <si>
    <t xml:space="preserve">Ford Motor Company (Ford) is recalling certain 2023 F-Super Duty F250, F350, and F450 vehicles equipped with the Pro Trailer Hitch Assist feature.  The default rearview camera image may not be displayed when using the Pro Trailer Hitch Assist feature. </t>
  </si>
  <si>
    <t>An incorrect rearview camera image can reduce the driver's view of what is behind the vehicle, increasing the risk of a crash or injury.</t>
  </si>
  <si>
    <t>Dealers will update the Advanced Drive Assistance System (ADAS) module software, free of charge.  Owner notification letters were mailed December 5, 2023.  The remedy is anticipated to be ready by 4th Quarter 2023.  Owners may contact Ford customer service at 1-866-436-7332.  Ford's number for this recall is 23S46.</t>
  </si>
  <si>
    <t xml:space="preserve">Advanced Driver Assistance System (ADAS) </t>
  </si>
  <si>
    <t>ADAS Control Module Software</t>
  </si>
  <si>
    <t>PC3T-14G647-FCF</t>
  </si>
  <si>
    <t>23V589000</t>
  </si>
  <si>
    <t>Hyundai Motor America (Hyundai) is recalling certain 2021-2023 Elantra HEV vehicles.  A software error in the motor control unit may cause unintended vehicle acceleration after the brake pedal is released.</t>
  </si>
  <si>
    <t>Unintended vehicle acceleration can increase the risk of a crash.</t>
  </si>
  <si>
    <t xml:space="preserve">Dealers will update the motor control unit software, free of charge.  Owner notification letters were mailed September 29, 2023.  Owners may contact Hyundai customer service at 1-855-371-9460.  Hyundai's number for this recall is 248. </t>
  </si>
  <si>
    <t>HPCU RESERVOIR MODULE</t>
  </si>
  <si>
    <t>HYBRID POWER CONTROL UNIT RESERVOIR MODULE</t>
  </si>
  <si>
    <t>36600-2BBB0</t>
  </si>
  <si>
    <t>36600-2BBB1</t>
  </si>
  <si>
    <t>23V218000</t>
  </si>
  <si>
    <t>SC267</t>
  </si>
  <si>
    <t>Kia America, Inc. (Kia) is recalling certain 2015-2019 Soul EV vehicles equipped with an E400 battery.  The high-voltage battery pack may experience an electrical short-circuit while driving.</t>
  </si>
  <si>
    <t>A battery electrical short-circuit increases the risk of a fire.</t>
  </si>
  <si>
    <t>Dealers will update and/or replace the battery management system and software, as necessary, free of charge.  The new software will illuminate the EV warning light, limit charging capacity, and reduce vehicle power if abnormal voltage is detected.  If this occurs, the battery will be replaced, free of charge.  Owner notification letters were mailed August 18, 2023.  Owners may contact Kia customer service at 1-800-333-4542.  Kia's number for this recall is SC267.</t>
  </si>
  <si>
    <t>PACK ASSY-BATTERY</t>
  </si>
  <si>
    <t>Battery Pack Assembly</t>
  </si>
  <si>
    <t>37510-E4200R(2015-17 MY)</t>
  </si>
  <si>
    <t>37510-E4250R(2015-17 MY)</t>
  </si>
  <si>
    <t>37510-E4300(2018-19 MY)</t>
  </si>
  <si>
    <t>37510-E4350(2018-19 MY)</t>
  </si>
  <si>
    <t>23V219000</t>
  </si>
  <si>
    <t>Capacity of Texas is recalling certain 2020-2023 TJ5000 vehicles.  The front-drive steer axle fasteners may loosen, resulting in a complete separation of the axle assembly joints.</t>
  </si>
  <si>
    <t>Dealers will inspect and replace the pro-torque nut keeper on the steer axle assembly, free of charge.  The recall began May 10, 2023.  Owners may contact Capacity of Texas customer service at 1-800-323-0135.</t>
  </si>
  <si>
    <t>Steer Axle</t>
  </si>
  <si>
    <t>Pro-torque spindle nut keeper</t>
  </si>
  <si>
    <t>22T024000</t>
  </si>
  <si>
    <t>Yokohama Tire Corporation (Yokohama Tire) is recalling certain TY517 MC2 tires, size 295/75R22.5 16H, and BluEarth 109L tires, size 295/75R22.5 14G, with DOT date code 2222.  The tires may have been produced with an incorrectly manufactured rubber compound, which can cause the rubber adhesion to fail and result in tread separation.  As such, these tires fail to comply with the requirements of Federal Motor Vehicle Safety Standard number 119, "New Pneumatic Tires- Other than Passenger Cars."</t>
  </si>
  <si>
    <t xml:space="preserve">Dealers will inspect and replace the affected tires, free of charge.  Owner notification letters are expected to be mailed January 30, 2023.  Owners may contact Yokohama's customer service at 1-800-423-4544.  </t>
  </si>
  <si>
    <t>YOKOHAMA BluEarth 109L Tire</t>
  </si>
  <si>
    <t>YOKOHAMA BluEarth 109L 295/75R22.5 14G</t>
  </si>
  <si>
    <t>120110901</t>
  </si>
  <si>
    <t>Yokohama TY517 MC2 Tire</t>
  </si>
  <si>
    <t>Yokohama TY517 MC2 295/75R22.5 16H</t>
  </si>
  <si>
    <t>120151731</t>
  </si>
  <si>
    <t>BLUEARTH 109L</t>
  </si>
  <si>
    <t>23V264000</t>
  </si>
  <si>
    <t>33A</t>
  </si>
  <si>
    <t>Chrysler (FCA US, LLC) is recalling certain 2022 Ram 1500 vehicles.  The B-pillar impact sensors may be missing, which can result in delayed air bag deployment or non-deployment.</t>
  </si>
  <si>
    <t>Air bags that do not deploy as intended increase the risk of injury in a crash.</t>
  </si>
  <si>
    <t>Dealers will inspect and, if necessary, install the B-pillar impact sensors, free of charge.  Owner notification letters were mailed May 4, 2023.  Owners may contact FCA US, LLC customer service at 1-800-853-1403.  FCA US, LLC's number for this recall is 33A.</t>
  </si>
  <si>
    <t>ACCELERATION SENSOR</t>
  </si>
  <si>
    <t>68284053AA</t>
  </si>
  <si>
    <t>22V722000</t>
  </si>
  <si>
    <t>FL955</t>
  </si>
  <si>
    <t xml:space="preserve">Daimler Trucks North America, LLC (DTNA) is recalling certain 2022-2023 Western Star 4700 and 2023 Western Star 4900, 49X, 6900, and Freightliner 114SD vehicles.  The tie rod clamps may have been improperly heat-treated, causing them to crack and allowing the tie rods to separate. </t>
  </si>
  <si>
    <t xml:space="preserve">Dealers will replace the tie rod clamps, free of charge.  Owner notification letters were mailed Marc 15, 2023.  Owners may contact DTNA customer service at 1-800-547-0712.  DTNA's number for this recall is FL955. </t>
  </si>
  <si>
    <t>Front Axle</t>
  </si>
  <si>
    <t>Meritor FL-941</t>
  </si>
  <si>
    <t>S10-14098-011</t>
  </si>
  <si>
    <t>ROKMFS-20</t>
  </si>
  <si>
    <t>C10-00029-146</t>
  </si>
  <si>
    <t>ROK MFS-16</t>
  </si>
  <si>
    <t>C10-00030-177</t>
  </si>
  <si>
    <t>ROK MFS-20</t>
  </si>
  <si>
    <t>C10-00029-147</t>
  </si>
  <si>
    <t xml:space="preserve">Front Axle </t>
  </si>
  <si>
    <t>C10-00029-159</t>
  </si>
  <si>
    <t>22V738000</t>
  </si>
  <si>
    <t>CONTRACT MANUFACTURER</t>
  </si>
  <si>
    <t>TH10-20BK4CR</t>
  </si>
  <si>
    <t>Contract Manufacturer, LLC (Contract Manufacturer) is recalling certain 2023 LL TH10-20BK4CR, LL TU10-20BK4CR, LL EQ14-17+3, and LL EQ16-17+3 trailers.  An incorrect size axle may have been installed that is not sufficient for the trailer's Gross Vehicle Weight Rating (GVWR).</t>
  </si>
  <si>
    <t>An incorrect axle can become overloaded and break, increasing the risk of a crash.</t>
  </si>
  <si>
    <t>Dealers will replace the axle, free of charge.  Owner notification letters are expected to be mailed on December 2, 2022.  Owners may contact Contract Manufacturer's customer service at 1-580-795-5536.</t>
  </si>
  <si>
    <t>3.5K 95HF 80SC 550 ELEC FSA EZ-LUBE</t>
  </si>
  <si>
    <t># 6150745</t>
  </si>
  <si>
    <t>6K 95HF 80SC 865 ELEC FSA EZ-LUBE</t>
  </si>
  <si>
    <t>6150765</t>
  </si>
  <si>
    <t>TU10-20BK4CR</t>
  </si>
  <si>
    <t>EQ14-17+3</t>
  </si>
  <si>
    <t>EQ16-17+3</t>
  </si>
  <si>
    <t>22E102000</t>
  </si>
  <si>
    <t>VANTRAAX</t>
  </si>
  <si>
    <t>Hendrickson USA, L.L.C. (Hendrickson) is recalling certain Vantraax trailer slider suspension and axle assemblies with part number VANTRAAX.34502, equipped with Haldex Brake ModulT Gen II Air Disc Brakes.  The retaining clip in the brake pad retaining assembly may be loose or could detach, loosening the brake pad.</t>
  </si>
  <si>
    <t>A retaining clip or bracket that detaches can damage the brake pad, reducing brake performance, damage a tire valve, causing a flat tire, or become a road hazard, increasing the risk of a crash.</t>
  </si>
  <si>
    <t>All affected VanTraxx assemblies have been inspected and repaired as necessary and therefore no owner notification letters will be sent.  The affected vehicle manufacturer was notified on September 23, 2022.  Owners may contact Hendrickson customer service at 1-630-773-911.</t>
  </si>
  <si>
    <t>ModulT Gen II air disc brake</t>
  </si>
  <si>
    <t>Air disc brake</t>
  </si>
  <si>
    <t>23V463000</t>
  </si>
  <si>
    <t>2023070016, 17, 18</t>
  </si>
  <si>
    <t>Mercedes-Benz USA, LLC (MBUSA) is recalling certain 2022-2023 C300 and 2023 AMG C43 vehicles.  The ground connections for the electrical wiring harness may not be secured properly, which can result in the electrical wiring harness overheating.</t>
  </si>
  <si>
    <t>An overheated wiring harness can increase the risk of a fire.</t>
  </si>
  <si>
    <t>Dealers will inspect and repair the ground connections for the electrical wiring harness, as necessary, free of charge.  Owner notification letters were mailed August 11, 2023.  Owners may contact MBUSA customer service at 1-800-367-6373.  MBUSA's numbers for this recall are 2023070016, 2023070017, and 2023070018.</t>
  </si>
  <si>
    <t>A2065400354</t>
  </si>
  <si>
    <t>N000000008271</t>
  </si>
  <si>
    <t>23V485000</t>
  </si>
  <si>
    <t>Gulf States Toyota, Inc. (GST) is recalling certain 2023 Toyota RAV4 vehicles equipped with 17" black alloy accessory wheels.  During installation of the alloy wheels, the tire valve stem may have been improperly installed or damaged.  In addition, the load carrying capacity label may state the incorrect weight.  As such, these vehicles fail to comply with the requirements of Federal Motor Vehicle Safety Standard number 110, "Tire Selection and Rims."</t>
  </si>
  <si>
    <t xml:space="preserve">A damaged or improperly installed valve stem may allow air to leak and/or the tires to be underinflated, increasing the risk of tire failure and a crash. </t>
  </si>
  <si>
    <t>Dealers will inspect and, if necessary, replace the wheel valve stems and replace the load carrying capacity modification labels, free of charge.  Owner notification letters were mailed on August 18, 2023.  Owners may contact GST customer service at 1-800-444-1074.  GST's number for this recall is 23R1.</t>
  </si>
  <si>
    <t>Valve, Tire Pressure Monitor</t>
  </si>
  <si>
    <t>90942-A5005</t>
  </si>
  <si>
    <t>22V851000</t>
  </si>
  <si>
    <t>Coach and Equipment Mfg, Corp. (Coach and Equipment) is recalling certain 2016-2023 Phoenix transit buses equipped with Roush fuel return lines included in GEN 4 and GEN 5 LPG Conversion Systems that were installed on vehicles sold or registered in Connecticut, Delaware, Illinois, Indiana, Iowa, Kentucky, Maine, Maryland, Massachusetts, Michigan, Minnesota, Missouri, New Hampshire, New Jersey, New York, Ohio, Pennsylvania, Rhode Island, Vermont, Virginia, Washington D.C., West Virginia, and Wisconsin.  The zinc-plating on the fuel return line may break away when contacted by road debris, causing two dissimilar metals on the fuel line to contact each other and corrode.</t>
  </si>
  <si>
    <t>A corroded fuel line can leak fuel, increasing the risk of a fire.</t>
  </si>
  <si>
    <t>Dealers will replace the fuel return lines, free of charge.  Owner notification letters were mailed December 19, 2022.  Owners may contact Coach and Equipment customer service at 1-800-724-8464.</t>
  </si>
  <si>
    <t>1/4" Fuel Return Line</t>
  </si>
  <si>
    <t>22V791000</t>
  </si>
  <si>
    <t>22S65</t>
  </si>
  <si>
    <t>Ford Motor Company (Ford) is recalling certain 2022-2023 Transit vehicles.  The heating, ventilation, and air-conditioning (HVAC) system's controls, including those for defog and defrost, may become inoperative.</t>
  </si>
  <si>
    <t>Dealers will update the remote climate control module software, free of charge.  Owner notification letters were mailed on November 11, 2022.  Owners may contact Ford customer service at 1-866-436-7332.  Ford's number for this recall is 22S65.</t>
  </si>
  <si>
    <t>22V801000</t>
  </si>
  <si>
    <t xml:space="preserve">Gillig, LLC (Gillig) is recalling certain 2022 Low Floor transit buses.  The steering shaft grease fitting may contact and damage the protective shroud. </t>
  </si>
  <si>
    <t>Contact between the steering shaft grease fitting and shroud can result in a loss of steering control, increasing the risk of a crash.</t>
  </si>
  <si>
    <t xml:space="preserve">Gillig will install a low-profile grease fitting and spacer shim, free of charge.  Owner notification letters are expected to be mailed December 1, 2022.  Owners may contact Gillig customer service at 1-510-264-5073 or 1-800-735-1500. </t>
  </si>
  <si>
    <t xml:space="preserve">Grease fitting </t>
  </si>
  <si>
    <t>Steering shaft grease fitting</t>
  </si>
  <si>
    <t>05-37322-000</t>
  </si>
  <si>
    <t>22V911000</t>
  </si>
  <si>
    <t xml:space="preserve">Braun Ambulances (Braun) is recalling certain 2014-2022 Chief XL, Express, Express Plus, Liberty, Patriot, Signature, Super Chief, and TLC vehicles.  Excessive voltage may damage the condenser fan relay, resulting in failure and overheating of the Heating, Ventilation, and Air Conditioning (HVAC) system. </t>
  </si>
  <si>
    <t>HVAC system failure from overheating can increase the risk of a fire.</t>
  </si>
  <si>
    <t xml:space="preserve">Dealers will replace the relay and install a diode, free of charge.  Owner notification letters were mailed on December 15, 2023.  Owners may contact Braun's customer service at 1-877-344-9990.  Braun's number for this recall is 2022-02. </t>
  </si>
  <si>
    <t>Front mount 110/12V AC condenser</t>
  </si>
  <si>
    <t>External AC system condenser</t>
  </si>
  <si>
    <t>Front mount condenser</t>
  </si>
  <si>
    <t>CHIEF XL</t>
  </si>
  <si>
    <t>EXPRESS PLUS</t>
  </si>
  <si>
    <t>23E044000</t>
  </si>
  <si>
    <t>EAST PENN MANUFACTURING</t>
  </si>
  <si>
    <t>DEKA CAR BATTERY</t>
  </si>
  <si>
    <t>East Penn Manufacturing Company, Inc.</t>
  </si>
  <si>
    <t>East Penn Manufacturing Company, Inc. (East Penn) is recalling certain Deka batteries, model 648MF.  The electrical connection between the internal battery cell and external terminal may be incomplete, which can cause an electrical spark.</t>
  </si>
  <si>
    <t>An electrical spark increases the risk of injury.</t>
  </si>
  <si>
    <t>East Penn will reimburse owners, free of charge.  Owner notification letters were mailed September 22, 2023.  Owners may contact East Penn customer service at 1-888-844-7704.</t>
  </si>
  <si>
    <t>Starter Battery</t>
  </si>
  <si>
    <t>648MF</t>
  </si>
  <si>
    <t>23E058000</t>
  </si>
  <si>
    <t>TIGERTOUGH SEAT COVERS</t>
  </si>
  <si>
    <t>SEAT COVER</t>
  </si>
  <si>
    <t>Sewn Products DBA TigerTough</t>
  </si>
  <si>
    <t>Sewn Products DBA TigerTough (TigerTough) is recalling certain TigerTough seat covers, models T62213BLK and T62131BLK.  The stitching on the seat cover side flap may not break away as intended, causing the side air bag to incorrectly deploy in the event of a crash.</t>
  </si>
  <si>
    <t>Incorrect air bag deployment can increase the risk of injury in a crash.</t>
  </si>
  <si>
    <t>TigerTough will replace the upper section of the seat cover, free of charge.  Notification to distributors is expected to begin August 2, 2023.  Owners may contact TigerTough customer service at 1-507-246-3545.</t>
  </si>
  <si>
    <t xml:space="preserve">Upper vehicle seat cover only. </t>
  </si>
  <si>
    <t>23V737000</t>
  </si>
  <si>
    <t>FL983</t>
  </si>
  <si>
    <t>Daimler Trucks North America, LLC (DTNA) is recalling certain 2024 Freightliner M2 and 114SD vehicles equipped with Cummins L9N engines.  The rear lifting bracket that attaches to the engine cylinder head may be insufficiently secured, which can allow it to detach.</t>
  </si>
  <si>
    <t>A rear lifting bracket that detaches while the engine is being lifted can result in the engine falling or swinging, increasing the risk of injury.</t>
  </si>
  <si>
    <t>Cummins dealers will inspect and replace the flanged stud in the rear lifting bracket, as necessary, free of charge.  Owner notification letters were mailed December 8, 2023.  Owners may contact DTNA customer service at 1-800-547-0712.  DTNA's number for this recall is FL983.</t>
  </si>
  <si>
    <t>Cummins L9N engines</t>
  </si>
  <si>
    <t xml:space="preserve">Certain engines equipped with lifting bracket option numbers LA9241, LA9242, LA9353 and LA9805 </t>
  </si>
  <si>
    <t>D883007BX03</t>
  </si>
  <si>
    <t>23V752000</t>
  </si>
  <si>
    <t>9901596</t>
  </si>
  <si>
    <t>Jayco, Inc. (Jayco) is recalling certain 2023-2024 Jayco White Hawk travel trailers.  A window may be incorrectly marked as an emergency exit.</t>
  </si>
  <si>
    <t>An incorrectly labeled window can prevent or delay an emergency evacuation, increasing the risk of injury.</t>
  </si>
  <si>
    <t xml:space="preserve">Dealer will replace the red handle and red screen knob and remove the exit decal, free of charge.  Owner notification letters were mailed November 30, 2023.  Owners may contact Jayco customer service at 1-800-283-8267.  Jayco's number for this recall is 9901596. </t>
  </si>
  <si>
    <t>Window 48 x 36</t>
  </si>
  <si>
    <t>WINDOW, 48 X 36 9-SG2-00178 BLK FR DK TNT BLK</t>
  </si>
  <si>
    <t>2045583</t>
  </si>
  <si>
    <t>23V444000</t>
  </si>
  <si>
    <t>4790205</t>
  </si>
  <si>
    <t>Daimler Vans USA, LLC (DVUSA) is recalling certain 2021 Freightliner Sprinter and 2021-2023 Mercedes-Benz Sprinter and Metris vehicles.  The fuel pump may shutdown, which can result in a loss of drive power.</t>
  </si>
  <si>
    <t>Dealers will replace the fuel pump, free of charge.  Owner notification letters were mailed November 1, 2023.  Owners may contact DVUSA customer service at 1-877-762-8267.  DVUSA's number for this recall is 4790205.</t>
  </si>
  <si>
    <t>A4474704001</t>
  </si>
  <si>
    <t>A9074705500</t>
  </si>
  <si>
    <t>23V376000</t>
  </si>
  <si>
    <t>23-444</t>
  </si>
  <si>
    <t>Keystone RV Company (Keystone) is recalling certain 2021-2023 Arcadia travel trailers.  The backer board behind the cabinet for the wardrobe may not have been installed during production.</t>
  </si>
  <si>
    <t>A missing backer board may cause the wardrobe slide room to extend out of the opening, increasing the risk of injury.</t>
  </si>
  <si>
    <t xml:space="preserve">Dealers will inspect and if necessary, install steel brackets to stop the slide room when opening, free of charge.  Owner notification letters were mailed July 16, 2023.  Owners may contact Keystone customer service at 1-866-425-4369.  Keystone's number for this recall is 23-444. </t>
  </si>
  <si>
    <t>Lumber - PerfoMax</t>
  </si>
  <si>
    <t>Backer Board</t>
  </si>
  <si>
    <t>648079</t>
  </si>
  <si>
    <t>23V379000</t>
  </si>
  <si>
    <t>23C18</t>
  </si>
  <si>
    <t>Ford Motor Company (Ford) is recalling certain 2022-2023 Bronco, 2023 Super Duty F-250, and 2019-2023 Ranger vehicles.  The Tire and Loading Information (TREAD) label states the incorrect load carrying capacity, which can result in an overloaded vehicle.  As such, these vehicles fail to comply with the requirements of Federal Motor Vehicle Safety Standard number 110, "Tire Selection and Rims."</t>
  </si>
  <si>
    <t xml:space="preserve">Ford will mail a new TREAD label to install over the existing label, free of charge.  Owners will also have the option to take their vehicle to a Ford or Lincoln dealer to have the new label installed, free of charge.  Owner notification letters were mailed July 21, 2023.  Owners may contact Ford customer service at 1-866-436-7332.  Ford's number for this recall is 23C18.  </t>
  </si>
  <si>
    <t>23V519000</t>
  </si>
  <si>
    <t xml:space="preserve">Airstream, Inc. (Airstream) is recalling certain 2023-2024 Bambi, Basecamp, Caravel, Flying Cloud, Globetrotter, International, and Interstate travel trailers.  The SmartPlug 30 Amp inlet manufactured with the manganese bronze D-rings may crack or fail when over tightened. </t>
  </si>
  <si>
    <t xml:space="preserve">A D-ring that cracks or fails may allow wires to loosen, causing electrical arcing and increasing the risk of a fire. </t>
  </si>
  <si>
    <t xml:space="preserve">Dealers will inspect and replace the SmartPlug 30-amp inlet as needed, free of charge.  Owner notification letters were mailed August 8, 2023.  Owners may contact Airstream customer service at 1-877-596-6505 or 1-937-596-6111 ext. 7401 or 7411. </t>
  </si>
  <si>
    <t>SmartPlug 30 Amp Inlet</t>
  </si>
  <si>
    <t>30 Amp Inlet</t>
  </si>
  <si>
    <t>513797</t>
  </si>
  <si>
    <t>513936</t>
  </si>
  <si>
    <t>23V521000</t>
  </si>
  <si>
    <t>SR-23-03-0</t>
  </si>
  <si>
    <t xml:space="preserve">Lucid USA, Inc. (Lucid) is recalling certain 2022-2023 Air vehicles.  The wiper arm nuts may loosen, causing the windshield wipers to fail.  As such, these vehicles fail to comply with the requirements of Federal Motor Vehicle Safety Standard number 104, "Windshield Wiping and Washing Systems." </t>
  </si>
  <si>
    <t xml:space="preserve">Inoperative windshield wipers can reduce visibility, increasing the risk of a crash. </t>
  </si>
  <si>
    <t xml:space="preserve">Lucid Service Centers will inspect, tighten the wiper arm nuts, and replace damaged parts as necessary, free of charge.  Owner notification letters were mailed September 25, 2023.  Owners may contact Lucid customer service at 1-888-995-8243.  Lucid's number for this recall is SR-23-02-0. </t>
  </si>
  <si>
    <t>Bossard North America, Nut</t>
  </si>
  <si>
    <t>NUT, M10, 10 STEEL, FLANGE, ZN/AL, HEX</t>
  </si>
  <si>
    <t>P00-F323CD</t>
  </si>
  <si>
    <t>Wiper Arm Assembly</t>
  </si>
  <si>
    <t>Heated Wiper Arm Assembly and Blade</t>
  </si>
  <si>
    <t>P11-E622DL</t>
  </si>
  <si>
    <t>P11-E623PL</t>
  </si>
  <si>
    <t>Non-Heated Wiper Arm Assembly and Blade</t>
  </si>
  <si>
    <t>P11-E624DL</t>
  </si>
  <si>
    <t>P11-E625PL</t>
  </si>
  <si>
    <t>Wiper Module</t>
  </si>
  <si>
    <t>Wiper Module, Front, LHD</t>
  </si>
  <si>
    <t>P11-E6100L</t>
  </si>
  <si>
    <t>23V608000</t>
  </si>
  <si>
    <t>CA#10253-1R</t>
  </si>
  <si>
    <t>Triple E Recreational Vehicles (Triple E) is recalling certain 2021-2022 Unity U24IB and 2021-2023 U24TB motorhomes.  The battery disconnect switch may contact the refrigerator frame, causing it to short circuit and blow the fuse.</t>
  </si>
  <si>
    <t>A short circuit and blown fuse increase the risk of a fire.</t>
  </si>
  <si>
    <t>Dealers will install a full protective plastic cover, free of charge.  Owner notification letters were mailed September 27, 2023.  Owners may contact Triple E customer service at 1-877-992-9906.  Triple E's number for this recall is CA#10253-1R.  This recall supersedes NHTSA Recall 23V002.</t>
  </si>
  <si>
    <t>BATTERY DISCONNECT TERMINAL</t>
  </si>
  <si>
    <t>BATTERY DISCONNECT CONNECTION</t>
  </si>
  <si>
    <t>126-0763</t>
  </si>
  <si>
    <t>23V610000</t>
  </si>
  <si>
    <t>Kia America, Inc. (Kia) is recalling certain 2022-2023 Sorento, Sorento Hybrid, and Sorento Plug-in Hybrid (PHEV) vehicles.  The mounting clips for the rearview camera may break, which can cause the rearview camera image not to appear properly on the display.  As such, these vehicles fail to comply with the requirements of Federal Motor Vehicle Safety Standard number 111, "Rear Visibility."</t>
  </si>
  <si>
    <t>A rearview camera that does not properly display an image can reduce the driver's rear view, increasing the risk of a crash.</t>
  </si>
  <si>
    <t>Dealers will inspect and replace the rearview camera housing, as necessary, free of charge.  Owner notification letters were mailed October 27, 2023.  Owners may contact Kia customer service at 1-800-333-4542.  Kia's number for this recall is SC280.</t>
  </si>
  <si>
    <t>UNIT ASSY-REAR VIEW CAMERA</t>
  </si>
  <si>
    <t>Rearview Camera Unit Assembly</t>
  </si>
  <si>
    <t>99240-P2000</t>
  </si>
  <si>
    <t>99240-P2100</t>
  </si>
  <si>
    <t>23V220000</t>
  </si>
  <si>
    <t>23509</t>
  </si>
  <si>
    <t>Navistar, Inc. (Navistar) is recalling certain 2021-2024 International LT and RH trucks.  The engine control module (ECM) may be unresponsive to throttle pedal application, which can cause the vehicle to unexpectedly slow to idle speed on the road.</t>
  </si>
  <si>
    <t xml:space="preserve">A vehicle that unexpectedly slows to idle speed on the roadway can increase the risk of a crash. </t>
  </si>
  <si>
    <t xml:space="preserve">Dealers will update the ECM software, free of charge.  Owner notification letters are expected to be mailed May 26, 2023.  Owners may contact Navistar's customer service at 1-800-448-7825.  Navistar's number for this recall is 23509. </t>
  </si>
  <si>
    <t>ECM Programming</t>
  </si>
  <si>
    <t>Programming Software</t>
  </si>
  <si>
    <t>No Part Number</t>
  </si>
  <si>
    <t>23V222000</t>
  </si>
  <si>
    <t>N780</t>
  </si>
  <si>
    <t>Jaguar Land Rover North America, LLC (Land Rover) is recalling one 2023 Land Rover Range Rover vehicle.  A gasket on the turbo oil drain pipe may be incorrectly installed or missing, which can result in an oil leak.</t>
  </si>
  <si>
    <t>A dealer will replace the drain pipe gasket, free of charge.  An owner notification letter was mailed May 19, 2023.  Owners may contact Land Rover customer service at 1-800-637-6837.  Land Rover's number for this recall is N780.</t>
  </si>
  <si>
    <t>Turbo oil drain gasket</t>
  </si>
  <si>
    <t>M8P3-6N652-AA</t>
  </si>
  <si>
    <t>22V929000</t>
  </si>
  <si>
    <t>N222388911</t>
  </si>
  <si>
    <t>General Motors, LLC (GM) is recalling certain 2023 Chevrolet Equinox and GMC Terrain vehicles equipped with ventilated front passenger seats.  The Occupant Classification System may not properly disable the front passenger air bag when there is a small child or child restraint detected in the seat.</t>
  </si>
  <si>
    <t>In the event of a crash, a front passenger air bag that deploys with a child or infant in the front passenger seat can increase their risk of injury.</t>
  </si>
  <si>
    <t>Dealers will replace the passenger presence system, free of charge.  Owner notification letters were mailed January 24, 2023.  Owners may contact Chevrolet customer service at 1-800-222-1020 or GMC customer service at 1-800-462-8782.  GM's number for this recall is N222388911.</t>
  </si>
  <si>
    <t>MAT ASM-F/SEAT VENT FAN</t>
  </si>
  <si>
    <t>Front Passenger Seat Vent Assembly</t>
  </si>
  <si>
    <t>84382695</t>
  </si>
  <si>
    <t>23V005000</t>
  </si>
  <si>
    <t>ABS REMORQUES</t>
  </si>
  <si>
    <t>ABS Remorques</t>
  </si>
  <si>
    <t xml:space="preserve">ABS Remorques (ABS) is recalling certain 2014-2023 RC, WC, LRC, and LWC semi-trailers.  The coupling plate may deteriorate, resulting in failure of the king pin and trailer detachment. </t>
  </si>
  <si>
    <t xml:space="preserve">A detached trailer cannot be controlled and may overturn or obstruct the road, increasing the risk of a crash. </t>
  </si>
  <si>
    <t xml:space="preserve">Semi-trailer owners are advised to inspect for any coupling plate or king pin damage prior to operation.  If damage is found, owners should not operate the trailer until it has been repaired.  ABS authorized service facilities will replace the coupling plates, free of charge.  Owner notification letters were mailed March 2, 2023.  Owners may contact ABS customer service at 819-879-6216. </t>
  </si>
  <si>
    <t>Coupling plate on ABS trailers MY2014 to MY2023</t>
  </si>
  <si>
    <t>Coupling plate</t>
  </si>
  <si>
    <t>A-12-000 - A-12-800</t>
  </si>
  <si>
    <t>WC</t>
  </si>
  <si>
    <t>LRC</t>
  </si>
  <si>
    <t>LWC</t>
  </si>
  <si>
    <t>23V335000</t>
  </si>
  <si>
    <t>FSI1671 - CP018</t>
  </si>
  <si>
    <t>Dennis Eagle Inc. (Dennis Eagle) is recalling certain 2020-2023 ProView vehicles.  The heating, ventilation, and air-conditioning (HVAC) electrical circuit may overheat.</t>
  </si>
  <si>
    <t xml:space="preserve">An overheated electrical circuit increases the risk of a fire.  </t>
  </si>
  <si>
    <t xml:space="preserve">Dealers will install an overlay harness containing a relay, free of charge.  Owner notification letters were mailed December 1, 2023.  Owners may contact Dennis Eagle customer service at 1-813-440-8136.  Dennis Eagle's number for this recall is FSI1671-CP018. </t>
  </si>
  <si>
    <t>harness</t>
  </si>
  <si>
    <t>overlay harness</t>
  </si>
  <si>
    <t>1142917</t>
  </si>
  <si>
    <t>22V739000</t>
  </si>
  <si>
    <t>R22CB-SB</t>
  </si>
  <si>
    <t>Blue Bird Body Company (Blue Bird) is recalling certain 2022-2023 Vision school buses equipped with a 7.3L gasoline engine.  The transmission cable may not have sufficient clearance from the gasoline fuel supply line at the left rear corner of the engine, which can result in a fuel leak.</t>
  </si>
  <si>
    <t>Dealers will inspect and reroute the transmission cable, free of charge.  Owner notification letters were mailed February 9, 2023.  Owners may contact Blue Bird's customer service at 1-478-822-2242.  Blue Bird's number for this recall is R22CB (School Bus).</t>
  </si>
  <si>
    <t>CABLE,TRANSMISSION,SHIFTER,60</t>
  </si>
  <si>
    <t>Transmission shifter cable</t>
  </si>
  <si>
    <t>00105993</t>
  </si>
  <si>
    <t>TUBE ASSY,FUEL,/VPR, ENGINE BNDL, GAS, M10</t>
  </si>
  <si>
    <t>Gas fuel line</t>
  </si>
  <si>
    <t>10062098</t>
  </si>
  <si>
    <t>22V741000</t>
  </si>
  <si>
    <t>BMW of North America, LLC (BMW) is recalling one 2023 iX M60 hybrid electric vehicle.  The transmission final drive gear in the electric drive unit may have an improperly manufactured weld seam.</t>
  </si>
  <si>
    <t>The gear weld seam could break, resulting in a vehicle rollaway if the parking brake is not applied, and increasing the risk of a crash.</t>
  </si>
  <si>
    <t xml:space="preserve">A dealer will replace the electric drive unit, free of charge.  Interim owner notification letters informing owners of the safety risk were mailed on November 30, 2022.  The owner notification letter is expected to be mailed November 28, 2022.  Owners may contact BMW customer service at 1-800-525-7417. </t>
  </si>
  <si>
    <t>Electric Drive Unit</t>
  </si>
  <si>
    <t>5A64E002</t>
  </si>
  <si>
    <t>23V037000</t>
  </si>
  <si>
    <t xml:space="preserve">Lion Electric Company (Lion) is recalling certain 2021-2023 Lion6 and Lion8 vehicles.  The miter gear box in the steering system may be incompatible with other steering system components, which can result in a complete loss of steering control. </t>
  </si>
  <si>
    <t xml:space="preserve">A complete loss of steering control increases the risk of a crash. </t>
  </si>
  <si>
    <t xml:space="preserve">Lion Electric Company technicians will replace the miter gear box, free of charge.  Owner notification letters were mailed February 7, 2023.  Owners may contact Lion customer service at 1-855-546-6706. </t>
  </si>
  <si>
    <t>Miter box</t>
  </si>
  <si>
    <t>Angular gear used to transmit the steering column's rotation to the power steering.</t>
  </si>
  <si>
    <t>10002055</t>
  </si>
  <si>
    <t>23V133000</t>
  </si>
  <si>
    <t>310-1603</t>
  </si>
  <si>
    <t>Forest River, Inc. (Forest River) is recalling certain 2013 Coachmen Cross Country and 2023 Coachmen Sportscoach Motorhomes.  The entry door latch may fail and not allow entry or exit.</t>
  </si>
  <si>
    <t>The inability to enter or exit the vehicle in an emergency increases the risk of injury.</t>
  </si>
  <si>
    <t xml:space="preserve">Dealers will inspect and replace the door latch, as necessary, free of charge.  Owner notification letters were mailed March 7, 2023.  Owners may contact Forest River Customer Service at 1-574-825-8212.  Forest River's number for this recall is 310-1603. </t>
  </si>
  <si>
    <t>Global LK702</t>
  </si>
  <si>
    <t>Entry door latch</t>
  </si>
  <si>
    <t>2021023988</t>
  </si>
  <si>
    <t>23V488000</t>
  </si>
  <si>
    <t>SB-23-20-004</t>
  </si>
  <si>
    <t>Tesla, Inc. (Tesla) is recalling certain 2021-2023 Model S and Model X vehicles.  The front-row seat belts may not be connected properly to the pretensioner anchors, which can cause the seat belts to detach.</t>
  </si>
  <si>
    <t>A detached seat belt may not properly restrain an occupant during a crash, increasing the risk of injury.</t>
  </si>
  <si>
    <t>Tesla Service will inspect the front-row seat belts and connect the seat belts to pretensioner anchors, or replace the seat belt assemblies, as necessary, free of charge.  Owner notification letters were mailed September 12, 2023.  Owners may contact Tesla customer service at 1-877-798-3752.  Tesla's number for this recall is SB-23-20-004.</t>
  </si>
  <si>
    <t>MS 1ST ROW RETRACTOR - LEFT HAND</t>
  </si>
  <si>
    <t xml:space="preserve">Model S First-Row LH Seat Belt Retractor </t>
  </si>
  <si>
    <t>1556500-00-B</t>
  </si>
  <si>
    <t>1556500-00-C</t>
  </si>
  <si>
    <t>1556500-91-C</t>
  </si>
  <si>
    <t>MS 1ST ROW RETRACTOR ? RIGHT HAND</t>
  </si>
  <si>
    <t>Model S First-Row RH Seat Belt Retractor</t>
  </si>
  <si>
    <t>1556501-00-B</t>
  </si>
  <si>
    <t>1556501-00-C</t>
  </si>
  <si>
    <t>1556501-91-C</t>
  </si>
  <si>
    <t>MX 1ST ROW RETRACTOR - LEFT HAND</t>
  </si>
  <si>
    <t>Model X First-Row LH Seat Belt Retractor</t>
  </si>
  <si>
    <t>1615468-00-B</t>
  </si>
  <si>
    <t>1615468-91-B</t>
  </si>
  <si>
    <t>MX 1ST ROW RETRACTOR ? RIGHT HAND</t>
  </si>
  <si>
    <t>Model X First-Row RH Seat Belt Retractor</t>
  </si>
  <si>
    <t>1615469-00-B</t>
  </si>
  <si>
    <t>1615469-91-B</t>
  </si>
  <si>
    <t>23V595000</t>
  </si>
  <si>
    <t>23S49</t>
  </si>
  <si>
    <t>Ford Motor Company (Ford) is recalling certain 2023 Super Duty F250 and F350 vehicles equipped with single rear wheels and a 10.5-inch rear axle shaft.  The left rear axle shaft may have been improperly heat-treated during manufacturing and may break.</t>
  </si>
  <si>
    <t>A broken rear axle shaft can result in a loss of drive power or vehicle rollaway when the vehicle is placed in park.  Either of these scenarios can increase the risk of a crash.</t>
  </si>
  <si>
    <t xml:space="preserve">Dealers will inspect the left rear axle shaft date code and replace the axle shaft as necessary, free of charge.  Owner notification letters were mailed October 17, 2023.  Owners may contact Ford customer service at 1-866-436-7332.  Ford's number for this recall is 23S49. </t>
  </si>
  <si>
    <t>Shaft-Rear Axle Left Hand (LH)</t>
  </si>
  <si>
    <t>Single Rear Wheel Axle Shaft LH 10.5 Inch</t>
  </si>
  <si>
    <t>BC3W-4238- AC</t>
  </si>
  <si>
    <t>23V458000</t>
  </si>
  <si>
    <t>VEU, AEV, ZET</t>
  </si>
  <si>
    <t>Honda (American Honda Motor Co.) is recalling certain 2020-2021 Civic, 2020-2023 Ridgeline, 2021-2023 Passport, 2021-2022 Pilot, and 2020 Acura MDX vehicles.  The tie rod fastener that connects the brake booster and the brake master cylinder may have been improperly assembled during manufacturing, which can cause the brake master cylinder to separate from the booster assembly.</t>
  </si>
  <si>
    <t xml:space="preserve">Brake master cylinder separation can cause a loss of brake function and increase the risk of a crash. </t>
  </si>
  <si>
    <t>Dealers will inspect and repair the brake booster assembly as necessary, free of charge.  Owner notification letters were mailed August 7, 2023.  Owners may contact Honda customer service at 1-888-234-2138.  Honda's numbers for this recall are VEU, AEV, and ZET.</t>
  </si>
  <si>
    <t xml:space="preserve"> MASTER POWER (10?) SET</t>
  </si>
  <si>
    <t>MASTER POWER (10?) SET</t>
  </si>
  <si>
    <t>01469-TBA-A00</t>
  </si>
  <si>
    <t xml:space="preserve"> MASTER POWER 10.5? SET</t>
  </si>
  <si>
    <t>MASTER POWER 10.5? SET</t>
  </si>
  <si>
    <t>01469-TGS-A00</t>
  </si>
  <si>
    <t>MASTER CYLINDER ASSY</t>
  </si>
  <si>
    <t>46100-TP6-A12</t>
  </si>
  <si>
    <t>MASTER CYLINDER ASSY (CVT)</t>
  </si>
  <si>
    <t>46100-TBA-A01</t>
  </si>
  <si>
    <t>MASTER CYLINDER ASSY (MT)</t>
  </si>
  <si>
    <t>46100-TBA-A11</t>
  </si>
  <si>
    <t>01469-TBF-A00</t>
  </si>
  <si>
    <t>01469-TG7-A50</t>
  </si>
  <si>
    <t>01469-TZ5-A10</t>
  </si>
  <si>
    <t>23V297000</t>
  </si>
  <si>
    <t>TIF-129</t>
  </si>
  <si>
    <t>Tiffin Motorhomes, Inc. (Tiffin) is recalling certain 2021-2022 Cahaba motorhomes.  The spare tire carrier and molle rack may be incorrectly installed on the rear van doors, which can cause them to detach while the vehicle is in transit.</t>
  </si>
  <si>
    <t>A detached spare tire carrier and molle rack can become a road hazard, increasing the risk of a crash.</t>
  </si>
  <si>
    <t>Dealers will replace the hardware kit, free of charge.  Owner notification letters were mailed June 21, 2023.  Owners may contact Tiffin customer service at 1-256-356-8661.  Tiffin's number for this recall is TIF-129.</t>
  </si>
  <si>
    <t>Molle Rack Mounting Kit</t>
  </si>
  <si>
    <t>Molle Rack</t>
  </si>
  <si>
    <t>106435_C</t>
  </si>
  <si>
    <t>Tire Carrier Mounting Kit</t>
  </si>
  <si>
    <t>Spare Tire Carrier Kit</t>
  </si>
  <si>
    <t>106426_C</t>
  </si>
  <si>
    <t>22V932000</t>
  </si>
  <si>
    <t>Airstream Inc. (Airstream) is recalling certain 2017-2022 Basecamp 16, and 2021-2022 Basecamp 20 travel trailers.  The adhesive bond between the glass and metal frame of the entry door window can fail, causing the glass to separate from the frame.</t>
  </si>
  <si>
    <t>A window glass that detaches from the trailer can increase the risk of injury or crash.</t>
  </si>
  <si>
    <t>Dealers will test the windows and replace, as necessary, free of charge.  Owner notification letters were mailed February 9, 2023.  Owners may contact Airstream customer service at 1-877-596-6505 or 1-937-596-6111 ext. 7401 or 7411.  This recall is an expansion of recall number 20V-349.</t>
  </si>
  <si>
    <t>Mian Door Glass</t>
  </si>
  <si>
    <t>Entry Door Window</t>
  </si>
  <si>
    <t>372282</t>
  </si>
  <si>
    <t>23V426000</t>
  </si>
  <si>
    <t>Stoughton Trailers, LLC (Stoughton) is recalling certain 2023-2024 Intermodal container chassis.  The wheel lug nuts are improperly tightened.</t>
  </si>
  <si>
    <t xml:space="preserve">Improperly tightened lug nuts can allow the wheel to detach, increasing the risk of a crash. </t>
  </si>
  <si>
    <t>Stoughton will inspect and tighten the lug nuts, as necessary, free of charge.  Owner notification letters were mailed July 19, 2023.  Owners may contact Stoughton customer service at 1-608-873-2580.</t>
  </si>
  <si>
    <t>lwheel lug nut</t>
  </si>
  <si>
    <t>23E059000</t>
  </si>
  <si>
    <t>SMARTPLUG</t>
  </si>
  <si>
    <t>30A SHORE POWER INLET</t>
  </si>
  <si>
    <t>SmartPlug Systems, LLC</t>
  </si>
  <si>
    <t xml:space="preserve">SmartPlug Systems, LLC (SmartPlug) is recalling certain 30A Shore Power Inlets, part number BM30xx manufactured From June 1, 2023, to July 21, 2023.  The manganese bronze D-rings may crack or fail when over tightened. </t>
  </si>
  <si>
    <t xml:space="preserve">A D-ring that cracks or fails may allow wires to loosen, causing electrical arcing and increase the risk of a fire. </t>
  </si>
  <si>
    <t>Dealers will inspect and replace the SmartPlug 30-amp inlet as needed, free of charge.  SmartPlug Systems notified customers August 15, 2023.  Owners may contact SmartPlug customer service at email Warranty@smartPlug.com</t>
  </si>
  <si>
    <t>D-Ring</t>
  </si>
  <si>
    <t>Componet that hold the Electrical Wire to the Electrical Pin</t>
  </si>
  <si>
    <t>30110-7134</t>
  </si>
  <si>
    <t>23V751000</t>
  </si>
  <si>
    <t>XG1, GG0</t>
  </si>
  <si>
    <t>Honda (American Honda Motor Co.) is recalling certain 2015-2020 Acura TLX, 2016-2020 Acura MDX, 2016 and 2018-2019 Pilot, 2017 and 2019 Ridgeline, and 2018-2019 Odyssey vehicles.  Due to a manufacturing error, the connecting rod bearing in the engine may wear and seize, damaging the engine.</t>
  </si>
  <si>
    <t xml:space="preserve">A damaged engine may run improperly or stall while driving, increasing the risk of a fire, crash, or injury. </t>
  </si>
  <si>
    <t>Dealers will inspect and repair, or replace the engine as necessary, free of charge.  Interim letters notifying owners of the safety risk were mailed on January 4, 2024.  A second notice will be mailed once the remedy is available.  Owners may contact Honda customer service at 1-888-234-2138.  Honda's numbers for these recalls are XG1 and GG0.</t>
  </si>
  <si>
    <t>ENG SUB-ASSY</t>
  </si>
  <si>
    <t>10002-5J2-A00</t>
  </si>
  <si>
    <t>10002-5J6-A01</t>
  </si>
  <si>
    <t>23V695000</t>
  </si>
  <si>
    <t>STORYTELLER OVERLAND</t>
  </si>
  <si>
    <t>MODE LT</t>
  </si>
  <si>
    <t>Storyteller Overland</t>
  </si>
  <si>
    <t>Storyteller Overland is recalling certain 2022-2023 Ford Transit Storyteller Mode LT motorhomes.  The tire and loading information label may indicate an incorrect tire size and pressure.  As such, these vehicles fail to comply with the requirements of Federal Motor Vehicle Safety Standard number 110, "Tire Selection and Rims."</t>
  </si>
  <si>
    <t>Incorrect tire information can allow an incorrectly sized tire to be installed or result in improperly inflated tires, increasing the risk of a crash.</t>
  </si>
  <si>
    <t>Storyteller Overland will mail corrected labels, free of charge.  Owner notification letters were mailed November 17, 2023.  Owners may contact Storyteller Overland customer service at 1-888-999-7442.</t>
  </si>
  <si>
    <t xml:space="preserve">Tire and Loading Information Label </t>
  </si>
  <si>
    <t>U07-114SL0-00413</t>
  </si>
  <si>
    <t>23V808000</t>
  </si>
  <si>
    <t>23020</t>
  </si>
  <si>
    <t xml:space="preserve">Spartan Fire, LLC (Spartan Fire) is recalling certain 2020-2023 Spartan Fire S-180 Pumper Fire Apparatus, Smeal Aerial Fire Apparatus, Smeal Pumper Fire Apparatus, and Spartan Fire Ladder Tower Aerial Fire Apparatus trucks.  In the event of a short circuit or wiring failure, the firmware in the vehicle multiplex system may fail to shut off the output pin, resulting in overloaded electrical circuits. </t>
  </si>
  <si>
    <t>Overloaded electrical circuits can overheat, increasing the risk of fire.</t>
  </si>
  <si>
    <t>Spartan Fire will work with the equipment manufacturer to update the firmware, free of charge.  Owner notification letters were mailed January 17, 2024.  Owners may contact Spartan Fire customer service at 1-517-543-6400.  Spartan Fire's number for this recall is 23020.</t>
  </si>
  <si>
    <t>8 x 16 Input Output Node</t>
  </si>
  <si>
    <t>Multiplex Input Output Node</t>
  </si>
  <si>
    <t>6030-2000-00</t>
  </si>
  <si>
    <t>PUMPER FIRE APPARATUS</t>
  </si>
  <si>
    <t>LADDER TOWER APPARATUS</t>
  </si>
  <si>
    <t>23V388000</t>
  </si>
  <si>
    <t>CHIRON SUPER SPORT</t>
  </si>
  <si>
    <t>Bugatti (Bugatti) is recalling one 2023 Chiron Super Sport vehicle.  The incorrect wheels were installed on the vehicle.</t>
  </si>
  <si>
    <t>When driving in Top Speed Mode, the incorrect wheels may result in a loss of vehicle control and increase the risk of a crash.</t>
  </si>
  <si>
    <t>Dealers will replace the wheels with Chiron Super Sport homologated RIMS and brand-new tires, valves and sensors, free of charge.  Owner notification letters were mailed June 9, 2023.  Owners may contact Bugatti customer service at 1-703-826-7545.</t>
  </si>
  <si>
    <t>23V533000</t>
  </si>
  <si>
    <t>FARBER SPECIALTY</t>
  </si>
  <si>
    <t>Farber Specialty Vehicles (Farber) is recalling one 2021 Ford Transit van equipped with a Cummins Onan QG 2800i generator.  The fuel hose between the inline fuel filter and the Injection Pump Module (IPM) may have inadequate clamp force, possibly resulting in a gasoline leak.</t>
  </si>
  <si>
    <t xml:space="preserve">A gasoline leak in the presence of an ignition source may increase the risk of fire. </t>
  </si>
  <si>
    <t>A dealer will inspect and replace the fuel hose and clamps as necessary, free of charge.  The owner notification letters were mailed August 24, 2023.  Owners may contact Farber customer service at 1-800-331-3188.  Farber's number for this recall is PG5215.</t>
  </si>
  <si>
    <t>Gasoline fuel hose between the IPM and fuel filter</t>
  </si>
  <si>
    <t>A064P026</t>
  </si>
  <si>
    <t>23V611000</t>
  </si>
  <si>
    <t>62-1671</t>
  </si>
  <si>
    <t>Forest River, Inc. (Forest River) is recalling certain 2024 Sabre fifth wheels.  The Federal Placard indicates an incorrect cargo carrying capacity (CCC) and dry weight, which can result in an overloaded vehicle.  As such, these vehicles fail to comply with the requirements of Federal Motor Vehicle Safety Standard number 120, "Wheels and Rims-Other Than Passenger Cars" and 49 CFR Part 567 "Certification."</t>
  </si>
  <si>
    <t>An overloaded vehicle can cause a loss of control, increasing the risk of a crash.</t>
  </si>
  <si>
    <t xml:space="preserve">Dealers will mail owners a new Federal Placard, free of charge.  Owner notification letters were mailed October 12, 2023.  Owners may contact Forest River Customer Service at 1-260-499-2100.  Forest River's number for this recall is 62-1671.  </t>
  </si>
  <si>
    <t>23V620000</t>
  </si>
  <si>
    <t>SRV-RCL-23-004</t>
  </si>
  <si>
    <t xml:space="preserve">Ducati North America (Ducati) is recalling certain 2018-2020 XDiavel S and XDiavel Standard motorcycles.  The side stand bracket may fail, causing the side stand to open while riding and resulting in an unexpected engine shutdown. </t>
  </si>
  <si>
    <t>Unexpected engine shutdown while riding can increase the risk of a crash or injury.</t>
  </si>
  <si>
    <t>Dealers will install a new side stand bracket, free of charge.  Owner notification letters were mailed November 1, 2023.  Owners may contact Ducati customer service at 1-888-391-5446.  Ducati's number for this recall is SRV-RCL-23-004.</t>
  </si>
  <si>
    <t>23V622000</t>
  </si>
  <si>
    <t>BMW of North America, LLC (BMW) is recalling certain 2023 BMW XM, 2024 BMW X5 sDrive40i, X5 xDrive40i, X5 M60i, X5 M, X5 xDrive50e, X6 xDrive40i, X6 M60i, X6 M, X7 xDrive40i, X7 M60i, and Alpina XB7 vehicles.  The front passenger knee air bag may not deploy as intended.</t>
  </si>
  <si>
    <t>An air bag that does not deploy as intended can increase the risk of injury in a crash.</t>
  </si>
  <si>
    <t>Dealers will replace the front passenger knee air bag, free of charge.  Owner notification letters were mailed November 3, 2023.  Owners may contact BMW's customer service at 1-800-525-7417.</t>
  </si>
  <si>
    <t>Front Passenger Knee Air Bag</t>
  </si>
  <si>
    <t>72126991408</t>
  </si>
  <si>
    <t>23V225000</t>
  </si>
  <si>
    <t>MB 23V-101</t>
  </si>
  <si>
    <t>Jayco, Inc. (Jayco) is recalling certain 2022 Entegra Coach Qwest motorhomes.  The wiring harnesses for the swivel-seats may have been incorrectly installed and may become damaged, which can cause the front side air bags not to deploy as intended.</t>
  </si>
  <si>
    <t>An air bag that does not deploy as intended increases the risk of injury in a crash.</t>
  </si>
  <si>
    <t>Dealers will inspect the installation of the wiring harness and will attach it properly to the seat base, free of charge.  Owner notification letters were mailed April 27, 2023.  Owners may contact Jayco customer service at 1-800-283-8267.  Jayco's number for this recall is MB 23V-101.</t>
  </si>
  <si>
    <t>Cable Strap, Main Line Kit</t>
  </si>
  <si>
    <t>A0009956790, A9075407465</t>
  </si>
  <si>
    <t>23V227000</t>
  </si>
  <si>
    <t>508-1617</t>
  </si>
  <si>
    <t>Forest River, Inc. (Forest River) is recalling certain 2023 East to West Della Terra, and Silver Lake travel trailers.  The drawbar assembly containing the A-frame and safety chains, may be insufficient for the Gross Vehicle Weight Rating (GVWR) and could potentially break.</t>
  </si>
  <si>
    <t>Broken safety chains can allow the trailer to detach from the tow vehicle, increasing the risk of a crash.</t>
  </si>
  <si>
    <t xml:space="preserve">Dealers will replace the drawbar assembly, free of charge.  Owner notification letters were mailed April 6, 2023.  Owners may contact Forest River Customer Service at 1-574-264-6664.  Forest River's number for this recall is 508-1617. </t>
  </si>
  <si>
    <t>Drawbar Assembly</t>
  </si>
  <si>
    <t>A-Frame (drawbars) and safety chains ("Drawbar Assembly") - 2" x 5" x 11GA. Steel Tube A-Frame with 7,600 lbs. rated Safety Chains</t>
  </si>
  <si>
    <t>23V007000</t>
  </si>
  <si>
    <t>23PBA and 23KWA</t>
  </si>
  <si>
    <t xml:space="preserve">PACCAR Incorporated (PACCAR) is recalling certain 2022-2023 Peterbilt 579 and 2023 Kenworth T680 vehicles.  Incorrect software in the battery electric heavy duty electronic stability control program may underestimate the mass of the vehicle.  As such, these vehicles may fail to comply with the requirements of Federal Motor Vehicle Safety Standard number 136, "Electronic Stability Control Systems on Heavy Vehicles." </t>
  </si>
  <si>
    <t xml:space="preserve">An incorrect estimate of the vehicle mass can reduce the performance of the stability control system and increase the risk of a crash. </t>
  </si>
  <si>
    <t xml:space="preserve">Dealers will update the software, free of charge.  Owner notification letters are expected to be mailed March 17, 2023.  Owners may contact PACCAR's customer service at 1-425-828-5888 (Kenworth) and 1-940-591-4220 (Peterbilt).  PACCAR's numbers for this recall are 23PBA and 23KWA. </t>
  </si>
  <si>
    <t>Electronic Stability Control</t>
  </si>
  <si>
    <t xml:space="preserve">Software for Battery Electric Stability Control </t>
  </si>
  <si>
    <t>Q30-6025 -Q30-6028</t>
  </si>
  <si>
    <t>23V445000</t>
  </si>
  <si>
    <t>2023070012</t>
  </si>
  <si>
    <t xml:space="preserve">Mercedes-Benz USA, LLC (MBUSA) is recalling certain 2021-2023 C-Class, E-Class, S-Class, CLS, SL, GT, GLC, GLE, GLS, and G-Class vehicles.  Please refer to MBUSA's recall report for specific vehicle details.  The fuel pump may shutdown, which can result in a loss of drive power. </t>
  </si>
  <si>
    <t>Dealers will replace the fuel pump, free of charge.  Interim notification letters, notifying owners of the safety risk, were mailed August 18, 2023.  Owner notification letters with a remedy were mailed September 29, 2023.  Owners may contact MBUSA customer service at 1-800-367-6372.  MBUSA's number for this recall is 2023070012.</t>
  </si>
  <si>
    <t>Fuel Delivery Unit</t>
  </si>
  <si>
    <t>A1674700394</t>
  </si>
  <si>
    <t>A1674704500</t>
  </si>
  <si>
    <t>A1674706900</t>
  </si>
  <si>
    <t>A2054702702</t>
  </si>
  <si>
    <t>A2054704900</t>
  </si>
  <si>
    <t>A2054708501</t>
  </si>
  <si>
    <t>A2064700202</t>
  </si>
  <si>
    <t>A2064704401</t>
  </si>
  <si>
    <t>A2064704501</t>
  </si>
  <si>
    <t>A2234703301</t>
  </si>
  <si>
    <t>A2234709601</t>
  </si>
  <si>
    <t>A2324700000</t>
  </si>
  <si>
    <t>A2544702300</t>
  </si>
  <si>
    <t>A4634705900</t>
  </si>
  <si>
    <t>S680</t>
  </si>
  <si>
    <t>S580E</t>
  </si>
  <si>
    <t>AMG SL43</t>
  </si>
  <si>
    <t>23V385000</t>
  </si>
  <si>
    <t>SB-23-32-001</t>
  </si>
  <si>
    <t xml:space="preserve">Tesla, Inc. (Tesla) is recalling certain 2022-2023 Model Y vehicles.  The steering wheel fastener may be loose. </t>
  </si>
  <si>
    <t xml:space="preserve">A loose fastener may allow the steering wheel to disconnect from the steering column, which can cause a loss of steering control and increase the risk of a crash. </t>
  </si>
  <si>
    <t xml:space="preserve">Tesla Service will inspect and replace the fastener as necessary, free of charge.  Owner notification letters were be mailed July 28, 2023.  Tesla's number for this recall is SB-23-32-001. </t>
  </si>
  <si>
    <t>BOLT RC M16X1.5X26 PC88 PTP</t>
  </si>
  <si>
    <t>Steering Wheel Retaining Bolt</t>
  </si>
  <si>
    <t>1036655-00-A</t>
  </si>
  <si>
    <t>22V751000</t>
  </si>
  <si>
    <t>22-001</t>
  </si>
  <si>
    <t>Braun Ambulance (Braun) is recalling certain 2018-2022 Chief XL, Express, Express Plus, Liberty, Super Chief, TLC, and Signature Series ambulances.  The rear door top striker bolts may become loose and dislodge while the vehicle is in motion.</t>
  </si>
  <si>
    <t>Dislodged striker bolts can cause the rear door latch to fail, allowing the door to open during a crash, and increasing the risk of injury.</t>
  </si>
  <si>
    <t>Dealers will inspect and replace the striker bolts, free of charge.  Owner notification letters were mailed on October 17, 2022.  Owners may contact Braun's customer service at 1-877-344-9990.  Braun's number for this recall is 22-001.</t>
  </si>
  <si>
    <t>Striker door latch bolt</t>
  </si>
  <si>
    <t>Striker door latch bolt - upper rear</t>
  </si>
  <si>
    <t>Internal Braun part - 97136</t>
  </si>
  <si>
    <t>22V755000</t>
  </si>
  <si>
    <t>22V755</t>
  </si>
  <si>
    <t>Riverside RV (Riverside) is recalling certain 2023 Riverside Retro, Intrepid and Xplorer travel trailers.  The electric retractable awning has a welded seam on the fabric that may separate, potentially allowing the awning to drop beyond normal operation.</t>
  </si>
  <si>
    <t>Dealers will repair or replace the awnings, free of charge.  Owner notification letters were mailed October 10, 2022.  Owners may contact Riverside customer service at 1-260-499-4511.</t>
  </si>
  <si>
    <t>V000211447, V000211460, V000211468, V000211487, V000231439, V000247362, V000256341, V000295162</t>
  </si>
  <si>
    <t>23V202000</t>
  </si>
  <si>
    <t>426-1615</t>
  </si>
  <si>
    <t>Forest River, Inc. (Forest River) is recalling certain 2023 Pause travel trailers.  The brake wire was routed incorrectly through the suspension, which may result in a pinched wire.</t>
  </si>
  <si>
    <t>A pinched brake wire may cause the brakes to fail, increasing the risk of a crash.</t>
  </si>
  <si>
    <t xml:space="preserve">Dealers will inspect the wire, and rewire or reroute as necessary, free of charge.  Owner notification letters were mailed April 3, 2023.  Owners may contact Forest River Customer Service at 1-574-327-2681.  Forest River's number for this recall is 426-1615. </t>
  </si>
  <si>
    <t>Independent Suspension Axles</t>
  </si>
  <si>
    <t>Independent Suspension Axles Front</t>
  </si>
  <si>
    <t>IAS22-007F</t>
  </si>
  <si>
    <t>Independent Suspension Axles Rear</t>
  </si>
  <si>
    <t>IAS22-007R</t>
  </si>
  <si>
    <t>23V203000</t>
  </si>
  <si>
    <t>9901585</t>
  </si>
  <si>
    <t xml:space="preserve">Jayco, Inc. (Jayco) is recalling certain 2023 Northpoint FW travel trailers.  The axle U-bolts may not be tightened properly, which can cause the axle to move out of position. </t>
  </si>
  <si>
    <t xml:space="preserve">An axle that moves out of position can cause a loss of vehicle control and increase the risk of a crash. </t>
  </si>
  <si>
    <t xml:space="preserve">Dealers will inspect and tighten the U-bolts, free of charge.  Owner notification letters were mailed March 31, 2023.  Owners may contact Jayco customer service at 1-800-283-8267.  Jayco's number for this recall is 9901585. </t>
  </si>
  <si>
    <t>AXLE,8000# D80-4IN-DBSA-87.00-68.50-OS-EZL-BRBU-8L</t>
  </si>
  <si>
    <t>10941227</t>
  </si>
  <si>
    <t>23V627000</t>
  </si>
  <si>
    <t>Winnebago Industries, Inc. (Winnebago) is recalling certain 2017-2024 Travato motorhomes.  The retractable awning may extend unintentionally during transit.</t>
  </si>
  <si>
    <t>An awning that extends during transit may become a distraction or road hazard, increasing the risk of a crash.</t>
  </si>
  <si>
    <t xml:space="preserve">Dealers will install a parking brake interlock module, and update the awning firmware, free of charge.  Interim letters were mailed November 28, 2023.  A second letter will be mailed once the final remedy is available.  Owners may contact Winnebago customer service at 1-574-585-6939 or 1-800-537-1885.  Winnebago's number for this recall is 176.  This recall replaces and expands NHTSA Recall 22V-696.  Motorhomes previously repaired under 22V-696 will need to have the new remedy completed. </t>
  </si>
  <si>
    <t>13? Freestyle</t>
  </si>
  <si>
    <t>23V643000</t>
  </si>
  <si>
    <t>TIF-133</t>
  </si>
  <si>
    <t>Tiffin Motorhomes, Inc. (Tiffin) is recalling certain 2016-2024 Allegro Bus, and 2017-2024 Zephyr motorhomes.  The 240-Volt induction cooktop may not be grounded, which can create an electrical shock hazard if the wires short-circuit.</t>
  </si>
  <si>
    <t xml:space="preserve">Dealers will install a ground for the metal junction box, free of charge.  Owner notification letters were mailed October 20, 2023.  Owners may contact Tiffin customer service at 1-256-356-8661.  Tiffin's number for this recall is TIF-133. </t>
  </si>
  <si>
    <t>WOLF INDUCTION COOKTOP</t>
  </si>
  <si>
    <t>240V INDUCTION COOKTOP</t>
  </si>
  <si>
    <t>5047707 (TIFFIN PART NUMBER)</t>
  </si>
  <si>
    <t>23V473000</t>
  </si>
  <si>
    <t>BOREAS CAMPER</t>
  </si>
  <si>
    <t>Boreas Campers</t>
  </si>
  <si>
    <t xml:space="preserve">Boreas Campers (Boreas Campers) is recalling certain 2021-2022 XT travel trailers, equipped with certain SDS2 2-Burner Drop-in Cooktops with part numbers 3031AST and 3032AST.  The internal aluminum burner tubes that connect to the gas valves may fracture and cause a gas leak. </t>
  </si>
  <si>
    <t>Dealers will replace the cooktop, free of charge.  Owner notification letters were mailed August 1, 2023.  Owners may contact Boreas Campers customer service at 1-720-515-3641.</t>
  </si>
  <si>
    <t>Suburban cookstop stove</t>
  </si>
  <si>
    <t>SDS2 2-Burner Drop-in Cooktops</t>
  </si>
  <si>
    <t>SDS2</t>
  </si>
  <si>
    <t>23V371000</t>
  </si>
  <si>
    <t>23516</t>
  </si>
  <si>
    <t>Navistar, Inc. (Navistar) is recalling certain 2021-2024 IC Bus RE, 2022-2024 IC Bus CE, and IC Bus EV school buses.  The anti-lock brake system (ABS) indicator light does not remain illuminated when a malfunction exists, and when the vehicle's ignition switch is on, and the vehicle is in motion.  As such, these vehicles fail to comply with the requirements of Federal Motor Vehicle Safety Standard number 121, "Air Brake Systems."</t>
  </si>
  <si>
    <t xml:space="preserve">Dealers will update the software, free of charge.  Owner notification letters are expected to be mailed July 24, 2023.  Owners may contact Navistar's customer service at 1-800-448-7825.  Navistar's number for this recall is 23516. </t>
  </si>
  <si>
    <t>23V390000</t>
  </si>
  <si>
    <t>Daimler 23V-204</t>
  </si>
  <si>
    <t xml:space="preserve">Jayco, Inc. (Jayco) is recalling certain 2020-2021 Melbourne and Melbourne Prestige motorhomes.  The instrument cluster may fail to display any information when the vehicle is started.   </t>
  </si>
  <si>
    <t xml:space="preserve">A blank instrument panel will not show critical information, such as vehicle speed, fuel gauge, warning messages, and warning lights, increasing the risk of a crash. </t>
  </si>
  <si>
    <t>Dealers will update the instrument cluster software on the affected vehicles, free of charge.  Owner notification letters were mailed June 15, 2023.  Owners may contact Jayco customer service at 1-800-283-8267.  Jayco's number for this recall is Daimler 23V-204.</t>
  </si>
  <si>
    <t>Software Instrument Cluster</t>
  </si>
  <si>
    <t>A9079020707</t>
  </si>
  <si>
    <t>22V940000</t>
  </si>
  <si>
    <t>22PBF</t>
  </si>
  <si>
    <t xml:space="preserve">PACCAR Incorporated (PACCAR) is recalling certain 2022-2023 Peterbilt 579 vehicles.  The molded hood mirror assemblies may break at the pivot joint and, if unsecured by a harness or tether, can fall into the roadway. </t>
  </si>
  <si>
    <t xml:space="preserve">A molded hood mirror that falls into the roadway can become a road hazard, increasing the risk of a crash. </t>
  </si>
  <si>
    <t xml:space="preserve">Dealers will inspect for a wire harness or tether and replace the hood mirror assembly as necessary, free of charge.  Owner notification letters are expected to be mailed February 14, 2023.  Owners may contact Peterbilt's customer service at 1-940-591-4220.  PACCAR's number for this recall is 22PBF. </t>
  </si>
  <si>
    <t>Mirror-Hood</t>
  </si>
  <si>
    <t>Model 579 MLU Molded Hood Mirror</t>
  </si>
  <si>
    <t>L59-6006-100, L59-6006-100R, L59-6006-200, L59-6006-200R</t>
  </si>
  <si>
    <t>22V947000</t>
  </si>
  <si>
    <t>ZC5</t>
  </si>
  <si>
    <t xml:space="preserve">Chrysler (FCA US, LLC) is recalling certain 2022 Ram Promaster Chassis Cab and incomplete vehicles equipped with an analog rearview camera.  The analog rearview camera is the incorrect type of camera and cannot be installed.  As such, these vehicles fail to comply with the requirements of Federal Motor Vehicle Safety Standard number 111, "Rear Visibility." </t>
  </si>
  <si>
    <t>An inoperative rearview camera can reduce the driver's rear visibility, increasing the risk of a crash.</t>
  </si>
  <si>
    <t>Dealers will supply a digital rearview camera, free of charge.  Owner notification letters were mailed February 7, 2023.  Owners may contact FCA US, LLC customer service at 1-800-853-1403.  FCA US, LLC's number for this recall is ZC5</t>
  </si>
  <si>
    <t>68531528AB</t>
  </si>
  <si>
    <t>23V436000</t>
  </si>
  <si>
    <t>93S7</t>
  </si>
  <si>
    <t xml:space="preserve">Volkswagen Group of America, Inc. (Volkswagen) is recalling certain 2022 ID.4 vehicles.  The replacement infotainment central control unit (CCU) installed in the vehicle during a repair contains incorrect software that can cause the rearview camera image to be delayed or deactivated when reversing.  As such, these vehicles fail to comply with the requirements of Federal Motor Vehicle Safety Standard number 111, "Rear Visibility." </t>
  </si>
  <si>
    <t xml:space="preserve">A rearview camera with a delayed or deactivated image may reduce the driver's rear visibility, increasing the risk of a crash. </t>
  </si>
  <si>
    <t xml:space="preserve">Dealers will update the software, free of charge.  Owner notification letters are expected to be mailed August 18, 2023.  Owners may contact Volkswagen's customer service at 1-800-893-5298.  Volkswagen's number for this recall is 93S7. </t>
  </si>
  <si>
    <t>ICAS3</t>
  </si>
  <si>
    <t>Central Control Unit Infotainment</t>
  </si>
  <si>
    <t>10A.035.842.H</t>
  </si>
  <si>
    <t>10A.035.842.J&lt;= this is the correct part number for the US</t>
  </si>
  <si>
    <t>23E046000</t>
  </si>
  <si>
    <t>Lippert (Lippert) is recalling certain 5200 and 6000 CURT RV axles.  The axles may have an improperly tightened grease fitting that can separate and cause damage, possibly resulting in wheel detachment.</t>
  </si>
  <si>
    <t>A detached wheel increases the risk of a crash.</t>
  </si>
  <si>
    <t xml:space="preserve">Dealers will inspect and repair, or replace the grease fittings, as necessary, free of charge.  Lippert is expected to notify vehicle manufacturers in June 2023.  Owners may contact Lippert customer service at 1-574-538-4514. </t>
  </si>
  <si>
    <t>CURT by Lippert Axle</t>
  </si>
  <si>
    <t>5200 and 6000 Curt Axle</t>
  </si>
  <si>
    <t>2021128541, 2021127638, 2021128122, 2021128449, 2021129546, andV000809512</t>
  </si>
  <si>
    <t>23V578000</t>
  </si>
  <si>
    <t>TKPA</t>
  </si>
  <si>
    <t>TK202301</t>
  </si>
  <si>
    <t>Trail King Industries, Inc. (Trail King) is recalling certain 1992-2023 TKFA, TKPA, AB, and AB EXT trailers equipped with pin-on axles or pivot extensions.  The shims that transfer weight between the trailer and the pin-on axle may detach if the air line or air suspension lose compression.</t>
  </si>
  <si>
    <t xml:space="preserve">Detached shims can fall into the roadway and become a road hazard, increasing the risk of a crash. </t>
  </si>
  <si>
    <t>Dealers will install new shims, tether, and hardware to tether the shims to the pin-on axle or pivot extension, free of charge.  Owner notification letters were mailed September 6, 2023.  Owners may contact Trail King customer service at 1-800-843-3324.  Trail King's number for this recall is TK202301.</t>
  </si>
  <si>
    <t>Shim</t>
  </si>
  <si>
    <t>1" Shim</t>
  </si>
  <si>
    <t>4240736</t>
  </si>
  <si>
    <t>1/4" Shim</t>
  </si>
  <si>
    <t>4240734</t>
  </si>
  <si>
    <t>10GA Shim</t>
  </si>
  <si>
    <t>4240733</t>
  </si>
  <si>
    <t>3/8" Shim</t>
  </si>
  <si>
    <t>4240735</t>
  </si>
  <si>
    <t>AB</t>
  </si>
  <si>
    <t>AB EXT</t>
  </si>
  <si>
    <t>TKFA</t>
  </si>
  <si>
    <t>23V749000</t>
  </si>
  <si>
    <t>23PBK</t>
  </si>
  <si>
    <t xml:space="preserve">PACCAR Incorporated (PACCAR) is recalling certain 2024 Peterbilt 520 vehicles.  The rear lifting bracket that attaches to the engine cylinder head may be insufficiently secured, which can allow it to detach. </t>
  </si>
  <si>
    <t xml:space="preserve">Dealers will inspect and replace the flanged stud in the rear lifting bracket, as necessary, free of charge.  Owner notification were mailed November 14, 2024.  Owners may contact Peterbilt customer service at 1-940-591-4220.  PACCAR's number for this recall is 23PBK. </t>
  </si>
  <si>
    <t>Hexagon Double Ended Flange Stud</t>
  </si>
  <si>
    <t>Flanged Stud attaching rear lifting bracket to cyclinder head</t>
  </si>
  <si>
    <t>3944061</t>
  </si>
  <si>
    <t>23V795000</t>
  </si>
  <si>
    <t>23-104-TUS</t>
  </si>
  <si>
    <t>EQUIPMENT ADAPTIVE/MOBILITY:WHEELCHAIR LIFT/RAMP:CRITICAL FASTENERS</t>
  </si>
  <si>
    <t xml:space="preserve">Corp. Mirco Bird, Inc. (Micro Bird) is recalling certain 2006-2008 G5, 2010-2012 G5, 2014-2015 G5, and 2020-2021 G5 school buses equipped with transversal wheelchair track anchorages.  The wheelchair track anchorages may not sufficiently secure a wheelchair and detach during a crash.  As such, these vehicles fail to comply with the requirements of Federal Motor Vehicle Safety Standard number 222, "School Bus Passenger Seating and Crash Protection." </t>
  </si>
  <si>
    <t xml:space="preserve">Wheelchair track anchorages that detach may not adequately restrain an occupant, increasing the risk of injury during a crash. </t>
  </si>
  <si>
    <t xml:space="preserve">Dealers will reattach the transversal anchorages, free of charge.  Owner notification letters were mailed January 17, 2024.  Owners may contact Micro Bird customer service at 1-819-477-2012.  Micro Bird's number for this recall is 23-104-TUS.  </t>
  </si>
  <si>
    <t>Wheelchair track anchorage</t>
  </si>
  <si>
    <t>23V813000</t>
  </si>
  <si>
    <t>718 CAYMAN GTS</t>
  </si>
  <si>
    <t>APB4</t>
  </si>
  <si>
    <t xml:space="preserve">Porsche Cars North America, Inc. (Porsche) is recalling certain 2023-2024 Porsche 718 Cayman GTS 4.0, 2024 Porsche 718 Boxster S, and 718 Boxster GTS 4.0 vehicles.  The rear electronic control unit (ECU) may allow the spoiler to raise up too high. </t>
  </si>
  <si>
    <t xml:space="preserve">The raised spoiler can reduce the visibility of the center brake light and impact the vehicle driving and aerodynamics, increasing the risk of a crash. </t>
  </si>
  <si>
    <t xml:space="preserve">Dealers will update the ECU software, free of charge.  Owner notification letters were mailed January 23, 2024.  Owners may contact Porsche customer service at 1-800-767-7243.  Porsche's number for this recall is APB4. </t>
  </si>
  <si>
    <t xml:space="preserve">Rear vehicle electronics control unit </t>
  </si>
  <si>
    <t>The control unit is responsible for controlling the rear spoiler</t>
  </si>
  <si>
    <t>718 BOXSTER S</t>
  </si>
  <si>
    <t>718 BOXSTER GTS</t>
  </si>
  <si>
    <t>23V391000</t>
  </si>
  <si>
    <t>Ford 22V-792</t>
  </si>
  <si>
    <t>Jayco, Inc. (Jayco) is recalling certain 2023 Jayco Greyhawk, Redhawk, and Entegra Coach Odyssey motorhomes.  The bolt that secures the rear axle rotor to the wheel-hub may be improperly tightened, possibly resulting in wheel separation.</t>
  </si>
  <si>
    <t>Dealers will inspect the rear axle serial number, and if necessary, remove and inspect the rear axle rotor and hub assembly.  If any bolts are found to be loose, the rotor and hub assembly will be replaced, free of charge.  Owner notification letters were mailed June 23, 2023.  Owners may contact Jayco customer service at 1-800-283-8267.</t>
  </si>
  <si>
    <t>Bolts (Hub to Rotor)</t>
  </si>
  <si>
    <t>PC3C 1107 AA</t>
  </si>
  <si>
    <t>E450 Dual Rear Wheel (DRW) Assembly</t>
  </si>
  <si>
    <t>NC2C-1113-BA</t>
  </si>
  <si>
    <t>NC2C 1109 CA</t>
  </si>
  <si>
    <t>Rotor</t>
  </si>
  <si>
    <t>NC2C 2C026 BA</t>
  </si>
  <si>
    <t>23V395000</t>
  </si>
  <si>
    <t>CSN 3085</t>
  </si>
  <si>
    <t xml:space="preserve">Altec Industries, Inc. (Altec) is recalling certain 2020-2023 D4000B, D2000B, and AC18 trucks.  The collision mitigation system software may not be calibrated correctly, prohibiting the active braking system from activating. </t>
  </si>
  <si>
    <t>An active braking system that fails to activate as intended increases the risk of a crash.</t>
  </si>
  <si>
    <t>Owners will be notified to take their vehicles to their respective OEM service center for a software update and road-test, free of charge.  Owner notification letters are expected to be mailed July 28, 2023.  Owners may contact Altec's customer service at 1-877-468-5832.  Altec's number for this recall is CSN 3085.</t>
  </si>
  <si>
    <t>WABCO Collision Mitigation System</t>
  </si>
  <si>
    <t>23V690000</t>
  </si>
  <si>
    <t>RVXX2311</t>
  </si>
  <si>
    <t>Volvo Trucks North America (Volvo Trucks) is recalling certain 2024 VNL, VHD, and VNR trucks.  The fastener that connects two steering components, the pitman arm and draglink, may be loose, which can cause the connection to fail and result in a loss of steering control.</t>
  </si>
  <si>
    <t>Dealers will inspect and tighten the castle nuts and install new cotter pins, free of charge.  Owner notification letters are expected to be mailed December 4, 2023.  Owners may contact Volvo Trucks' customer service at 1-800-528-6586.  Volvo Trucks' number for this recall is RVXX2311.</t>
  </si>
  <si>
    <t xml:space="preserve"> Castle Nut,</t>
  </si>
  <si>
    <t>M20 x 18 Fine Pitch</t>
  </si>
  <si>
    <t>60112752</t>
  </si>
  <si>
    <t>23V694000</t>
  </si>
  <si>
    <t>Winnebago Industries, Inc. (Winnebago) is recalling certain 2020-2024 Era, View and Navion recreational vehicles.  The retractable awning may extend unintentionally during transit.</t>
  </si>
  <si>
    <t>Dealers will install a parking brake interlock module, and update the awning firmware, free of charge.  Owner notification letters are expected to be mailed December 15, 2023.  Owners may contact Winnebago customer service at 1-641-585-6936 or 1-800-537-1885.  Winnebago's number for this recall is 179.  This recall supersedes and expands NHTSA recall 22V-695.</t>
  </si>
  <si>
    <t>3398101</t>
  </si>
  <si>
    <t>23V624000</t>
  </si>
  <si>
    <t>Midwest Fire Equipment &amp; Repair Company (Midwest Fire) is recalling certain 2022-2023 All-Poly Series Tanker-Pumper fire trucks, equipped with a split-shaft transmission and a Class 1 Es-Key multiplex system.  A software error may cause a shift from road gear to pump gear, resulting in a loss of drive power.</t>
  </si>
  <si>
    <t xml:space="preserve">A sudden loss of drive power can increase the risk of a crash. </t>
  </si>
  <si>
    <t xml:space="preserve">Midwest Fire will provide a USB and instructions to reprogram the multiplex system software, free of charge.  Owner notification letters were mailed on October 6, 2023.  Owners may contact Midwest's customer service at 1-800-344-2059. </t>
  </si>
  <si>
    <t>Class 1 Es-Key Multiplex System Software</t>
  </si>
  <si>
    <t>Used for programming of electrical system</t>
  </si>
  <si>
    <t>23V711000</t>
  </si>
  <si>
    <t>New Flyer of America, Inc. (New Flyer) is recalling certain 2021-2023 XD35, 2022-2023 XD40, XD60, XN35, XN60, 2022 XDE35, and 2021-2022 XE40 transit buses.  The Gross Axle Weight Rating (GAWR) and Gross Vehicle Weight Rating (GVWR) listed on the certification labels are incorrect, which can allow the vehicle to be overloaded.  As such, these vehicles fail to comply with the requirements of Federal Motor Vehicle Safety Standard number 120, "Wheels and Rims - Other than Passenger Cars."</t>
  </si>
  <si>
    <t xml:space="preserve">New Flyer will provide and/or install new labels, free of charge.  Owner notification letters were mailed November 9, 2023.  Owners may contact New Flyer customer service at 1-800-241-2947.  </t>
  </si>
  <si>
    <t>Part 567 label</t>
  </si>
  <si>
    <t>Label idetifying GAWR and GVWR</t>
  </si>
  <si>
    <t>055088</t>
  </si>
  <si>
    <t>23V235000</t>
  </si>
  <si>
    <t>SB-23-31-001</t>
  </si>
  <si>
    <t xml:space="preserve">Tesla, Inc. (Tesla) is recalling certain 2018-2019 Model 3 vehicles.  The front suspension lateral link fasteners may loosen, allowing the lateral link to separate from the sub-frame. </t>
  </si>
  <si>
    <t xml:space="preserve">Tesla Service will tighten or replace the lateral link fasteners as necessary, free of charge.  Owner notification letters were mailed May 30, 2023.  Owners may contact Tesla customer service at 1-877-798-3752.  Tesla's number for this recall is SB-23-31-001.  This recall is an expansion of previous recall number 21V-835. </t>
  </si>
  <si>
    <t>23E029000</t>
  </si>
  <si>
    <t>23-01</t>
  </si>
  <si>
    <t xml:space="preserve">Cruise LLC (Cruise) is recalling certain Automated Driving Systems (ADS) with software versions Delta/2023.01.12.00 and Delta/2023.02.09.00, prior to version Delta/2023.02.09.00-08.00.  The ADS system may inaccurately predict the movement of articulated vehicles such as buses and tractor trailers. </t>
  </si>
  <si>
    <t xml:space="preserve">Inaccurately predicting the movement of articulated vehicles increases the risk of a crash. </t>
  </si>
  <si>
    <t xml:space="preserve">Cruise updated the ADS software, free of charge.  All affected vehicles were repaired by March 25, 2023.  Cruise's number for this recall is 23-01. </t>
  </si>
  <si>
    <t>23V447000</t>
  </si>
  <si>
    <t>RC000297</t>
  </si>
  <si>
    <t>Thor Motor Coach (TMC) is recalling certain 2022-2024 Tranquility and 2022-2023 Sanctuary motorhomes.  The R-bike rack arms may fracture and detach.</t>
  </si>
  <si>
    <t>A bike rack that detaches from the vehicle increases the risk of a crash.</t>
  </si>
  <si>
    <t>Dealers will replace the defective components of the bike rack, free of charge.  Owner notification letters are expected to be mailed August 26, 2023.  Owners may contact TMC customer service at 1-877-855-2867.  TMC's number for this recall is RC000297.</t>
  </si>
  <si>
    <t>Portabici Bike Rack</t>
  </si>
  <si>
    <t>Ford Transit Bike Rack</t>
  </si>
  <si>
    <t>2022000146</t>
  </si>
  <si>
    <t>23V450000</t>
  </si>
  <si>
    <t>REFRIGERATED BODIES</t>
  </si>
  <si>
    <t xml:space="preserve">ST Engineering Hackney, Inc. (STE Hackney) is recalling certain 2011-2021 Kidron refrigerated truck bodies equipped with certain Carrier Transicold refrigeration units, including Supra models 950, 950MT, and 960.  The centrifugal clutch may overheat under certain conditions, which can cause it to break apart. </t>
  </si>
  <si>
    <t xml:space="preserve">Hot components from the clutch assembly may fall onto nearby flammable materials, such as leaves or other debris, increasing the risk of a fire. </t>
  </si>
  <si>
    <t>Dealers will inspect and replace the panels around the clutch as necessary, free of charge.  Owner notification letters were mailed 21, 2023.  Owners may contact STE Hackney customer service at 1-252-946-6521.</t>
  </si>
  <si>
    <t xml:space="preserve">Clutch assembly </t>
  </si>
  <si>
    <t>The centrifugal clutch transmits mechanical torque from the diesel engine to the drivetrain to allow rotation (through belts) of the compressor, standby motor and alternator</t>
  </si>
  <si>
    <t>50-01179-02</t>
  </si>
  <si>
    <t>23V381000</t>
  </si>
  <si>
    <t>GM 2500HD</t>
  </si>
  <si>
    <t xml:space="preserve">Knapheide Manufacturing Company (KMC) is recalling certain 2022-2023 GM 2500HD, 2022 RAM 3500, Ford F-250, F-350, F-550, and 2023 GM 3500 vehicles equipped with certain Warn Industries VR EVO winches with a wireless handheld remote.  Water may enter the handheld remote control for the winch and cause circuit board corrosion, which can allow the winch to operate unintentionally. </t>
  </si>
  <si>
    <t xml:space="preserve">A winch that operates unintentionally increases the risk of injury. </t>
  </si>
  <si>
    <t xml:space="preserve">KMC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October 13, 2023.  Owners may contact KMC customer service at 217-222-7131. </t>
  </si>
  <si>
    <t>VR EVO Winch 103251</t>
  </si>
  <si>
    <t>8,000 lb. winch remote control</t>
  </si>
  <si>
    <t>104218 - S/P Remote &amp; Control Module</t>
  </si>
  <si>
    <t>VR EVO Winch 103253</t>
  </si>
  <si>
    <t>10,000 lb. winch remote control</t>
  </si>
  <si>
    <t>104218-S/P Remote &amp; Control Module</t>
  </si>
  <si>
    <t>VR EVO Winch 103254</t>
  </si>
  <si>
    <t>12,000 lb. winch remote control</t>
  </si>
  <si>
    <t>VR EVO Winch 103255</t>
  </si>
  <si>
    <t>FORD F-250</t>
  </si>
  <si>
    <t>GM 3500</t>
  </si>
  <si>
    <t>22V768000</t>
  </si>
  <si>
    <t>Z71</t>
  </si>
  <si>
    <t>Chrysler (FCA US, LLC) is recalling certain 2022-2023 Jeep Wrangler Plug-In Hybrid Electric (PHEV) vehicles.  The high voltage (HV) battery pack assembly was built with incorrect fasteners to secure the 200-amp fuse, which can generate excessive heat.</t>
  </si>
  <si>
    <t>Excessive heat may cause the fuse to fail and result in a loss of drive power, increasing the risk of a crash.</t>
  </si>
  <si>
    <t xml:space="preserve">Dealers will inspect and replace the HV battery fuse, as necessary.  Dealers will also inspect the battery assembly for damage and replace it, if necessary.  Repairs will be performed free of charge.  Owner notification letters were mailed December 8, 2022.  Owners may contact Chrysler customer service at 1-800-853-1403.  Chrysler's number for this recall is Z71. </t>
  </si>
  <si>
    <t>Battery Pack Assembly - Hybrid</t>
  </si>
  <si>
    <t>05193168AH</t>
  </si>
  <si>
    <t>22V772000</t>
  </si>
  <si>
    <t>R22B8 R22C1 PC923/25</t>
  </si>
  <si>
    <t xml:space="preserve">Nissan North America, Inc. (Nissan) is recalling certain 2022 Titan, Titan XD, Frontier, and 2021-2022 Rogue vehicles.  The in-vehicle infotainment (IVI) system may continuously reboot when the vehicle is restarted, which can result in an inoperative rearview display.  As such, these vehicles fail to comply with the requirements of Federal Motor Vehicle Safety Standard number 111, "Rear Visibility." </t>
  </si>
  <si>
    <t xml:space="preserve"> An inoperative rearview camera display reduces the driver's rear visibility, increasing the risk of a crash.</t>
  </si>
  <si>
    <t xml:space="preserve">The IVI software will be updated by a dealer, or through an over-the-air (OTA) update, free of charge.  Owner notification letters are expected to be mailed November 18, 2022.  Owners may contact Nissan's customer service at 1-800-867-7669.  Nissan's numbers for this recall are R22B8, R22C1, and PC923/25.   </t>
  </si>
  <si>
    <t>CONTROL ASSY - AV</t>
  </si>
  <si>
    <t>IVI System - Frontier</t>
  </si>
  <si>
    <t>25915 9BU0E</t>
  </si>
  <si>
    <t>25915 9BU1E</t>
  </si>
  <si>
    <t>IVI System - Rogue</t>
  </si>
  <si>
    <t>25915 6RF0E</t>
  </si>
  <si>
    <t>25915 6RR0E</t>
  </si>
  <si>
    <t>2591A 6RF1A</t>
  </si>
  <si>
    <t>2591A 6RR1A</t>
  </si>
  <si>
    <t>IVI System - Titan</t>
  </si>
  <si>
    <t>25915 9FY1D</t>
  </si>
  <si>
    <t>2591A 9FY1D</t>
  </si>
  <si>
    <t>23V204000</t>
  </si>
  <si>
    <t>VS3KOMBAUS</t>
  </si>
  <si>
    <t xml:space="preserve">Daimler Vans USA, LLC (DVUSA) is recalling certain 2019-2022 Mercedes-Benz Sprinter and 2019-2021 Freightliner Sprinter vehicles.  The instrument cluster may fail to display any information when the vehicle is started. </t>
  </si>
  <si>
    <t xml:space="preserve">Dealers will update the instrument cluster software on the affected vehicles, free of charge.  Owner notification letters were mailed May 5, 2023.  Owners may contact DVUSA customer service at 1-877-762-8267.  DVUSA's number for this recall is VS3KOMBAUS. </t>
  </si>
  <si>
    <t>23E025000</t>
  </si>
  <si>
    <t>POWERDRIVE 7000</t>
  </si>
  <si>
    <t>C2677</t>
  </si>
  <si>
    <t>Cummins, Inc. (Cummins) is recalling certain PowerDrive 7000 electric drive systems.  The System Control Module (SCM) may activate the anti-rollback feature, causing the vehicle to reverse faster than expected.</t>
  </si>
  <si>
    <t>Reversing the vehicle faster than expected may increase the risk of a crash.</t>
  </si>
  <si>
    <t xml:space="preserve">Dealers will update the SCM software, free of charge.  Owner notification letters were mailed May 16, 2023.  Owners may contact Cummins customer service at 1-800-286-6467.  Cummins number for this recall is C2677. </t>
  </si>
  <si>
    <t>Software, Calibration</t>
  </si>
  <si>
    <t xml:space="preserve">SCM Calibration Software </t>
  </si>
  <si>
    <t>6373041</t>
  </si>
  <si>
    <t>23V644000</t>
  </si>
  <si>
    <t>BMW of North America, LLC (BMW) is recalling certain 2023 740i, 760i xDrive and i7 xDrive60 vehicles.  The windshield wipers may fail during certain weather conditions.</t>
  </si>
  <si>
    <t>Dealers will inspect and replace the windshield wiper system, as necessary, free of charge.  Owner notification letters were mailed November 15, 2023.  Owners may contact BMW customer service at 1-800-525-7417.</t>
  </si>
  <si>
    <t>Windshield Wiper System</t>
  </si>
  <si>
    <t>5A7F143</t>
  </si>
  <si>
    <t>23V687000</t>
  </si>
  <si>
    <t>23S56</t>
  </si>
  <si>
    <t>Ford Motor Company (Ford) is recalling certain 2021-2022 Mustang Mach-E vehicles equipped with an extended range battery.  The high voltage battery main contactors may overheat.</t>
  </si>
  <si>
    <t>An overheated high voltage battery contactor can result in a loss of drive power, increasing the risk of a crash.</t>
  </si>
  <si>
    <t>Dealers will replace the high voltage battery junction box, free of charge.  Interim owner notification letters were mailed November 2, 2023.  Owner notification letters were mailed December 29, 2023.  Owners may contact Ford customer service at 1-866-436-7332.  Ford's number for this recall is 23S56.  Vehicles included in this recall that were previously repaired under recall 22V-412 will need to have the new remedy completed.</t>
  </si>
  <si>
    <t>Bussed Electrical Center</t>
  </si>
  <si>
    <t>BEC ? Extended Range AWD</t>
  </si>
  <si>
    <t>NK48-10C666-BA</t>
  </si>
  <si>
    <t>BEC ? Extended Range RWD</t>
  </si>
  <si>
    <t>NK48-10C666-AA</t>
  </si>
  <si>
    <t>BEC ? GT</t>
  </si>
  <si>
    <t>LK98-10C666-AB</t>
  </si>
  <si>
    <t>23V539000</t>
  </si>
  <si>
    <t>Provan Industries, LLC (Provan) is recalling certain 2021-2023 Bengal TX motorhomes, equipped with certain Onan QG 2800i, and Onan QG 2800i EVAP generator sets.  The fuel hose between the fuel filter and Injection Pump Module (IPM) may not be properly secured, which can cause a gas leak.</t>
  </si>
  <si>
    <t>A gas leak in the presence of an ignition source increases the risk of a fire.</t>
  </si>
  <si>
    <t>Dealers will inspect and replace the fuel hose and clamps as necessary, free of charge.  Owner notification letters were mailed August 14, 2023.  Owners may contact Provan customer service at 1-803-955-3001.</t>
  </si>
  <si>
    <t>Cummins Onan Generator</t>
  </si>
  <si>
    <t>Gasoline RV Generator</t>
  </si>
  <si>
    <t>Onan QG2800i</t>
  </si>
  <si>
    <t>23V393000</t>
  </si>
  <si>
    <t>N798</t>
  </si>
  <si>
    <t>Jaguar Land Rover North America, LLC (Land Rover) is recalling certain 2017-2020 Land Rover Discovery vehicles.  The UniLatch Keyless Vehicle (KV) entry function may fail to properly latch the rear passenger doors, which can result in the doors opening while driving.  In addition, the instrument cluster open-door warning light may fail to alert the driver of this condition.</t>
  </si>
  <si>
    <t>Rear passenger doors that open while driving can increase the risk of a crash.  An instrument cluster warning light that fails to alert the driver about unsecured doors can increase the risk of injury in the event of a crash.</t>
  </si>
  <si>
    <t>Dealers will disable the UniLatch Keyless Vehicle (KV) entry function, free of charge.  Owner notification letters were mailed July 26, 2023.  Owners may contact Land Rover customer service at 1-800-637-6837.  Land Rover's number for this recall is N798.</t>
  </si>
  <si>
    <t>Keyless Entry/Start - Passive, Double Locking Powe</t>
  </si>
  <si>
    <t>Keyless Entry/Start - Passive, Double Locking Power Lock Latch</t>
  </si>
  <si>
    <t>HY32 24994 EA</t>
  </si>
  <si>
    <t>HY32 24995 EA</t>
  </si>
  <si>
    <t>23V443000</t>
  </si>
  <si>
    <t>APA9</t>
  </si>
  <si>
    <t>Porsche Cars North America, Inc. (Porsche) is recalling certain 2016-2020 Macan S, 2017-2020 Macan, 2017 Panamera Turbo, 2018 and 2020 Macan Turbo and Panamera 4, 2018 Macan Sport Edition, Panamera 4 E-Hybrid, and 2019 Panamera 4 Sport Turismo vehicles.  The screw that attaches the lower seat belt anchor to the seat frame on the outboard rear seats may not have been tightened properly.</t>
  </si>
  <si>
    <t>An improperly tightened seat belt anchor can detach during a crash, increasing the risk of injury.</t>
  </si>
  <si>
    <t>Dealers will replace and tighten the lower rear outboard seat belt anchor screws, free of charge.  Owner notification letters are expected to be mailed August 24, 2023.  Owners may contact Porsche's customer service at 1-800-767-7243.  Porsche's number for this recall is APA9.</t>
  </si>
  <si>
    <t>Fastening screw</t>
  </si>
  <si>
    <t>Lower rear outboard seat belt anchor screw (left and right)</t>
  </si>
  <si>
    <t>N91209801</t>
  </si>
  <si>
    <t>MACAN SPORT EDITION</t>
  </si>
  <si>
    <t>23E001000</t>
  </si>
  <si>
    <t>Adventurer LP (Adventurer) is recalling certain 2021-2022 Adventurer 19RD, 23RB, and 24DS truck bed campers.  The service valves on the LPG tanks may have improper thread depth, which can cause a propane leak.</t>
  </si>
  <si>
    <t xml:space="preserve">Dealers will inspect and if necessary, replace the service valves, free of charge.  The manufacturer has not yet provided a schedule for recall notification.  Owners may contact Adventurer customer service at 1-509-895-7064. </t>
  </si>
  <si>
    <t>901C3 and 901C5</t>
  </si>
  <si>
    <t>23V380000</t>
  </si>
  <si>
    <t>23S27</t>
  </si>
  <si>
    <t xml:space="preserve">Ford Motor Company (Ford) is recalling certain 2020-2023 Escape, 2022-2023 Maverick, and 2021-2023 Corsair vehicles equipped with 2.5L HEV or PHEV engines.  In the event of an engine failure, engine oil and fuel vapor may be released into the engine compartment and accumulate near ignition sources such as hot engine or exhaust components, possibly resulting in an engine compartment fire.  </t>
  </si>
  <si>
    <t xml:space="preserve">An engine compartment fire increases the risk of injury. </t>
  </si>
  <si>
    <t>Owners are advised to park and shut off the engine as quickly as possible if they hear unexpected engine noises, notice a reduction in vehicle power, or see smoke.  Dealers will replace the engine long-block in 2023 Escape and Corsair vehicles.  For the other vehicles, dealers will update the powertrain control module software.  If a connecting rod bearing failure is detected, dealers will replace the engine long-block. All inspections and repairs will be performed free of charge.  Interim letters notifying owners of the safety risk were mailed June 23, 2023.  Second letters will be mailed once the remedy is available, anticipated 2nd Quarter 2024.  Owners may contact Ford customer service at 1-866-436-7332.  Ford's number for this recall is 23S27.  This recall expands and replaces recall number 22V-484.  Vehicles previously repaired under 22V-484 will need to have the new remedy completed.  Vehicles previously repaired under 22V-484 will need to have the new remedy completed.</t>
  </si>
  <si>
    <t>Engine bare</t>
  </si>
  <si>
    <t>LX6Z-6006-A</t>
  </si>
  <si>
    <t>23E066000</t>
  </si>
  <si>
    <t>COVERCRAFT</t>
  </si>
  <si>
    <t>TOYOTA SIENNA SEAT COVER</t>
  </si>
  <si>
    <t>Covercraft Industries, LLC</t>
  </si>
  <si>
    <t>Covercraft Industries, LLC (Covercraft) is recalling certain Covercraft seat covers and Covercraft Precision Fit seat covers, designed to fit 2021-2023 Toyota Sienna, 2018-2022 Ford Ecosport, and 2018-2020 Buick Envision vehicles.  Please see the recall report for a complete list of seat cover part numbers.  The outboard panel of the seat cover may have been manufactured with incorrect thread, which can result in the side-seat air bag deploying incorrectly.</t>
  </si>
  <si>
    <t>Incorrect air bag deployment increases the risk of injury.</t>
  </si>
  <si>
    <t>Covercraft will send owners new seat covers, free of charge.  Owner notification letters were mailed September 14, 2023.  Owners may contact Covercraft customer service at 1-877-797-2487 or email questions@covercraft.com.</t>
  </si>
  <si>
    <t>Backrest portion of seat cover</t>
  </si>
  <si>
    <t>FORD ECOSPORT SEAT COVER</t>
  </si>
  <si>
    <t>BUICK ENVISION SEAT COVER</t>
  </si>
  <si>
    <t>22V928000</t>
  </si>
  <si>
    <t>22S77</t>
  </si>
  <si>
    <t>Ford Motor Company (Ford) is recalling certain 2021-2022 Bronco vehicles.  The right or left side impact sensors may not be properly secured to the vehicle.</t>
  </si>
  <si>
    <t>An improperly secured side impact sensor may cause the air bags to unintentionally deploy, or not to deploy as intended, increasing the risk of injury in a crash.</t>
  </si>
  <si>
    <t>Dealers will inspect the side impact sensor attachments and repair, as necessary, free of charge.  Owner notification letters were mailed January 20, 2023.  Owners may contact Ford customer service at 1-866-436-7332.  Ford's number for this recall is 22S77.</t>
  </si>
  <si>
    <t>REINF_ASY_CTR_BDY_PLR</t>
  </si>
  <si>
    <t>B-pillar inner ? LH / 4-Door</t>
  </si>
  <si>
    <t>M2DB-S24383-AH</t>
  </si>
  <si>
    <t>B-pillar inner ? RH / 4-Door</t>
  </si>
  <si>
    <t>M2DB-S24382-AH</t>
  </si>
  <si>
    <t>23V809000</t>
  </si>
  <si>
    <t>Gillig, LLC (Gillig) is recalling certain 2023 Low Floor vehicles.  An inadequate amount of lubricant in the rear axle hubs may cause failure of the rear drive axles.</t>
  </si>
  <si>
    <t xml:space="preserve">Rear drive axle failure can result in a loss of vehicle control and increase the risk of a crash or injury.  </t>
  </si>
  <si>
    <t>Gillig will inspect for correct rear axle hub lubricant levels and add lubricant and gear oil as necessary, free of charge.  Owner notification letters were mailed January 12, 2023.  Owners may contact Gillig customer service at 1-510-264-5073 or 1-800-735-1500.</t>
  </si>
  <si>
    <t>Rear axle hub</t>
  </si>
  <si>
    <t xml:space="preserve">Lubrication level </t>
  </si>
  <si>
    <t>All serials affected included in a separate file</t>
  </si>
  <si>
    <t>23V818000</t>
  </si>
  <si>
    <t xml:space="preserve">Kovatch Mobile Equipment Corp. (KME) is recalling certain 2020 Severe Service, Predator, and Spartan MetroStar trucks.  In the event of a short circuit or wiring failure, the firmware in the vehicle multiplex system may fail to shut off the output pin, resulting in overloaded electrical circuits. </t>
  </si>
  <si>
    <t xml:space="preserve">Overloaded electrical circuits can overheat, increasing the risk of fire. </t>
  </si>
  <si>
    <t xml:space="preserve">Dealers will work with the equipment manufacturer to update the firmware, free of charge.  Owner notification letters were mailed January 24, 2024.  Owners may contact KME customer service at 1-800-235-3928. </t>
  </si>
  <si>
    <t xml:space="preserve"> Multiplex Input Output Node</t>
  </si>
  <si>
    <t>23V421000</t>
  </si>
  <si>
    <t>PMA21</t>
  </si>
  <si>
    <t>Nissan North America, Inc. (Nissan) is recalling certain 2022 Sentra vehicles.  The driver's side cowl area may have a missing or improper seal, which can allow water to leak inside the vehicle and corrode electrical components.</t>
  </si>
  <si>
    <t>Corrosion of the electrical components could result in failure of various electrical systems, such as loss of wiper motor function or exterior lighting, inoperative air bags, or the ability to shift into gear without applying the brake pedal.  Any of these scenarios can increase the risk of a crash.  In addition, an electrical short-circuit may occur, increasing the risk of a fire.</t>
  </si>
  <si>
    <t>Dealers will inspect and, if necessary, reseal the driver's side cowl.  If moisture or corrosion is found, the main harness and engine room harness will be replaced.  Repairs will be performed free of charge.  Owner notification letters are expected to be mailed July 26, 2023.  Owners may contact Nissan's customer service at 1-800-867-7669.</t>
  </si>
  <si>
    <t>23V708000</t>
  </si>
  <si>
    <t>SR-23-05-0</t>
  </si>
  <si>
    <t>SEATS:MID/REAR ASSEMBLY:SEAT HEATER/COOLER</t>
  </si>
  <si>
    <t>Lucid USA, Inc. (Lucid) is recalling certain 2022-2023 Lucid Air vehicles.  Under certain conditions, temperature monitoring for the rear seat heaters could become inoperative and result in the rear seats overheating.</t>
  </si>
  <si>
    <t>Overheated rear seats can increase the risk of a burn injury.</t>
  </si>
  <si>
    <t>Lucid has released an over-the-air (OTA) software update, free of charge.  Owner notification letters were mailed December 11, 2023.  Owners may contact Lucid customer service at 1-888-99-LUCID or 1-888-995-8243.  Lucid's number for this recall is SR-23-05-0.</t>
  </si>
  <si>
    <t>Software versions 2.1.0 to 2.1.20</t>
  </si>
  <si>
    <t>23V607000</t>
  </si>
  <si>
    <t>CR5445</t>
  </si>
  <si>
    <t>Nova Bus (US) Inc. (Nova) is recalling certain 2017-2023 LFS and 2017-2022 LFS Artic transit buses.  The 24-volt power cable and grounded mounting fastener that secures the fuse holder may short circuit.</t>
  </si>
  <si>
    <t xml:space="preserve">An electrical short circuit can overheat the fuse holder and increase the risk of a fire while driving or parked. </t>
  </si>
  <si>
    <t>Nova will insect, remove, and clean the fuse holder and cable lugs as necessary, free of charge.  Owner letters were mailed November 7, 2023.  Owners may contact Nova customer service at 1-800-350-6682.  Nova's number for this recall is CR5445.  This recall replaces and expands recall number 22V-416.  Vehicles previously repaired under recall 22V-416 will need to have the new remedy completed.</t>
  </si>
  <si>
    <t>23V629000</t>
  </si>
  <si>
    <t>2023090010/120002</t>
  </si>
  <si>
    <t xml:space="preserve">Mercedes-Benz USA, LLC (MBUSA) is recalling certain 2023 GLC300 vehicles.  The front tow eye may be inadequately threaded to the crossmember and can detach during towing. </t>
  </si>
  <si>
    <t>A detached tow eye can separate the vehicle from the tow truck, increasing the risk of a crash or injury.</t>
  </si>
  <si>
    <t>Dealers will inspect and replace the front crossmember, as necessary, free of charge.  Owner notification letters were mailed January 26, 2024.  Owners may contact MBUSA customer service at 1-800-367-6372.  MBUSA's numbers for this recall are 2023090010/120002.</t>
  </si>
  <si>
    <t>CROSSMEMBER</t>
  </si>
  <si>
    <t>A 254 620 67 00</t>
  </si>
  <si>
    <t xml:space="preserve">CROSSMEMBER </t>
  </si>
  <si>
    <t>A 254 620 68 00</t>
  </si>
  <si>
    <t>23V243000</t>
  </si>
  <si>
    <t xml:space="preserve">New Flyer of America, Inc. (New Flyer) is recalling certain 2023 XD60 and XDE60 60' articulated transit buses.  The anti-lock brake system (ABS) module may lose power during hard braking, causing the ABS system to fail. </t>
  </si>
  <si>
    <t>An ABS system that fails increases the risk of a crash.</t>
  </si>
  <si>
    <t>New Flyer will update the ABS software and correct the wiring, free of charge.  All vehicles have been repaired and therefore no owner letters will be sent.  Owners may contact New Flyer customer service at 1-204-224-6706.</t>
  </si>
  <si>
    <t>MODULE-CM 3033</t>
  </si>
  <si>
    <t>937972</t>
  </si>
  <si>
    <t>23V254000</t>
  </si>
  <si>
    <t>05-1621</t>
  </si>
  <si>
    <t>Forest River Bus, LLC (Forest River Bus) is recalling certain 2019-2022 Starcraft Prodigy school buses.  The interior panels on the ceiling may be improperly secured.  As such, these vehicles fail to comply with the requirements of Federal Motor Vehicle Safety Standard (FMVSS) number 221, "School bus body joint strength."</t>
  </si>
  <si>
    <t>Improperly secured ceiling panels may not adequately protect the passengers in the event of a crash, increasing the risk of injury.</t>
  </si>
  <si>
    <t xml:space="preserve">Dealers will inspect the panels and apply adhesive, as necessary, free of charge.  Owner notification letters were mailed April 25, 2023.  Owners may contact Forest River Bus Customer Service at 1-800-348-7440.  Forest River Bus number for this recall is 05-1621. </t>
  </si>
  <si>
    <t>Ceiling Panel</t>
  </si>
  <si>
    <t>23V567000</t>
  </si>
  <si>
    <t>N232414710</t>
  </si>
  <si>
    <t>General Motors, LLC (GM) is recalling certain 2022-2023 Chevrolet Bolt EV vehicles.  The instrument panel may be missing the perforation on the underside of the panel cover that allows the passenger-side air bag to deploy properly.</t>
  </si>
  <si>
    <t xml:space="preserve">An air bag that does not deploy properly in a crash increases the risk of injury. </t>
  </si>
  <si>
    <t>Dealers will replace the instrument panel, free of charge.  Owner notification letters were mailed December 21, 2023.  Owners may contact Chevrolet customer service at 1-800-222-1020.  GM's number for this recall is N232414710.</t>
  </si>
  <si>
    <t>PANEL, INST</t>
  </si>
  <si>
    <t>Instrument Panel Top Pad</t>
  </si>
  <si>
    <t>42801933, 42801935, 42801937</t>
  </si>
  <si>
    <t>23V581000</t>
  </si>
  <si>
    <t>R23B3</t>
  </si>
  <si>
    <t xml:space="preserve">Nissan North America, Inc. (Nissan) is recalling certain 2020-2022 Sentra vehicles.  The left and/or right tie rod may bend. </t>
  </si>
  <si>
    <t xml:space="preserve">A bent tie rod can break and cause a loss of steering control, increasing the risk of a crash. </t>
  </si>
  <si>
    <t xml:space="preserve">Owners are advised to contact their dealer for transport assistance if they are experiencing an off-center steering wheel or vibration.  As an interim repair, dealers will inspect and replace any bent or broken tie rods, free of charge.  Once newly designed parts are available, dealers will replace both left and right tie rods, free of charge.  Interim letters are expected to be mailed October 5, 2023.  A second letter will be mailed once the final remedy is available.  Owners may contact Nissan's customer service at 1-800-867-7669.  Nissan's number for this recall is R23B3.  This recall replaces and expands recall number 21V-461.  Vehicles previously repaired under 21V-461 will need to have the new remedy completed. </t>
  </si>
  <si>
    <t>23V427000</t>
  </si>
  <si>
    <t xml:space="preserve">Great Dane Trailers (Great Dane) is recalling certain 2024 Champion and Everest dry van trailers equipped with Tire Pilot Plus-Electronic Regulator Control Unit assemblies.  All 8 tires may experience a loss of tire pressure while driving faster than 45 mph. </t>
  </si>
  <si>
    <t xml:space="preserve">Tire pressure loss while driving can cause a loss of stability and control or tire tread separation, increasing the risk of a crash. </t>
  </si>
  <si>
    <t xml:space="preserve">Great Dane will work with equipment manufacturer to replace and reactivate the Tire Pilot Plus system, free of charge.  Owner notification letters were mailed January 05, 2024.  Owners may contact Great Dane customer service at 1-877-369-3493. </t>
  </si>
  <si>
    <t>SAF Holland Tire Pilot Plus</t>
  </si>
  <si>
    <t>Tire inflation system with electronic regulator assembly</t>
  </si>
  <si>
    <t>40500456 / 2116300001370</t>
  </si>
  <si>
    <t>22V777000</t>
  </si>
  <si>
    <t>HD TRAILER</t>
  </si>
  <si>
    <t>NON CDL GOOSENECKS</t>
  </si>
  <si>
    <t>Besser Axle</t>
  </si>
  <si>
    <t xml:space="preserve">HD Trailer MFG. LLC </t>
  </si>
  <si>
    <t>HD Trailer MFG. LLC</t>
  </si>
  <si>
    <t>HD Trailer MFG, LLC (HD Trailer) is recalling certain 2022 Non CDL Gooseneck trailers equipped with Besser Pro 7000 lbs. Tubular Straight Axle assemblies.  The weld that joins the spindle and the main axle may have been improperly placed, which can cause cracking or separation of the axle from the spindle.</t>
  </si>
  <si>
    <t xml:space="preserve">Cracking or separation of the axle and spindle can increase the risk of a crash.  </t>
  </si>
  <si>
    <t xml:space="preserve">Dealers will inspect the axle serial numbers, and replace the axles as necessary, free of charge.  Owner notification letters were mailed on February 21, 2023.  Owners may contact HD Trailer's customer service at 1-903-491-6759.  </t>
  </si>
  <si>
    <t>7K Axles</t>
  </si>
  <si>
    <t>7K Axles 78HF &amp; 54SC</t>
  </si>
  <si>
    <t>22V778000</t>
  </si>
  <si>
    <t>22007</t>
  </si>
  <si>
    <t xml:space="preserve">Spartan Fire, LLC (Spartan Fire) is recalling certain 2021-2023 Gladiator, MetroStar, FC-94, and KME Panther emergency vehicles.  The tie rod clamps may have been improperly heat-treated, causing them to fail and allowing the tie rods to separate. </t>
  </si>
  <si>
    <t xml:space="preserve">Dealers will replace the tie rod clamps, free of charge.  Owner notification letters were mailed on December 2, 2022.  Owners may contact Spartan Fire's customer service at 1-517-543-6400.  Spartan Fire's number for this recall is 22007. </t>
  </si>
  <si>
    <t>23V217000</t>
  </si>
  <si>
    <t>Ford 22V-731</t>
  </si>
  <si>
    <t>Jayco, Inc. (Jayco) is recalling certain 2021-2022 Jayco Atlante, Precept, Precept Prestige, Entegra Emblem, Vision, and Vision XL motorhomes.  The rear stabilizer bar attachment brackets may break and separate from the vehicle.</t>
  </si>
  <si>
    <t>Dealers will inspect the bolt tightness for both rear stabilizer attachment brackets and replace the weld nuts, bolts, and brackets as necessary, free of charge.  Owner notification letters were mailed April 24, 2023.  Owners may contact Jayco customer service at 1-800-283-8267.  Jayco's number for this recall is Ford 22V-731.</t>
  </si>
  <si>
    <t xml:space="preserve">Axle Housing Assembly </t>
  </si>
  <si>
    <t>23E026000</t>
  </si>
  <si>
    <t>Carrier Corporation (Carrier) is recalling certain Carrier Transicold refrigeration units, Supra models 950, 950MT, and 960.  The centrifugal clutch may overheat under certain conditions break apart.</t>
  </si>
  <si>
    <t>Hot components from the clutch assembly may fall onto nearby flammable materials, such as leaves or other debris, increasing the risk of a fire.</t>
  </si>
  <si>
    <t>Dealers will replace the panels around the clutch, free of charge.  Owner notification letters were mailed August 9, 2023.  Owners may contact Carrier customer service at 1-800-448-1661.</t>
  </si>
  <si>
    <t>Clutch assembly</t>
  </si>
  <si>
    <t>23V691000</t>
  </si>
  <si>
    <t>SC0450</t>
  </si>
  <si>
    <t xml:space="preserve">Mack Trucks, Inc. (Mack) is recalling certain 2024 Anthem and Pinnacle vehicles.  A software programming error may cause the electronic stability control (ESC) to be inoperative. </t>
  </si>
  <si>
    <t>Driving with an inoperative electronic stability control system can increase the risk of a crash.</t>
  </si>
  <si>
    <t>Dealers will reprogram the control unit software, free of charge.  Owner notification letters are expected to be mailed December 3, 2023.  Owners may contact Mack's customer service at 1-800-866-1177.  Mack's number for this recall is SC0450.</t>
  </si>
  <si>
    <t>ABS-Advanced (ESP+)</t>
  </si>
  <si>
    <t>23103633</t>
  </si>
  <si>
    <t>23V692000</t>
  </si>
  <si>
    <t>SC286</t>
  </si>
  <si>
    <t>Kia America, Inc. (Kia) is recalling certain 2009-2014 Borrego vehicles.  The headliner plates may not be secured properly, which can result in the plates detaching in the event of a side curtain air bag deployment.</t>
  </si>
  <si>
    <t>A headliner plate that detaches during a crash may strike an occupant, increasing their risk of injury.</t>
  </si>
  <si>
    <t>Dealers will secure the headliner plates, free of charge.  Owner notification letters were mailed November 30, 2023.  Owners may contact Kia customer service at 1-800-333-4542.  Kia's number for this recall is SC286.</t>
  </si>
  <si>
    <t>HEADLINING ASSY</t>
  </si>
  <si>
    <t>Headlining Assembly</t>
  </si>
  <si>
    <t>85301-2J***</t>
  </si>
  <si>
    <t>85401-2J***</t>
  </si>
  <si>
    <t>23V540000</t>
  </si>
  <si>
    <t>CR5461</t>
  </si>
  <si>
    <t>Nova Bus (US) Inc. (Nova) is recalling certain 2022-2023 LFS battery electric transit buses.  The rivnut threaded inserts inside the high-voltage battery may be over-tightened and break, which could result in a short circuit.</t>
  </si>
  <si>
    <t xml:space="preserve">Nova Bus will replace the batteries, free of charge.  Owner notification letters were mailed September 5, 2023.  Owners may contact Nova customer service at 1-800-350-6682.  Nova's number for this recall is CR5461.  </t>
  </si>
  <si>
    <t>High voltage battery pack</t>
  </si>
  <si>
    <t>23962990</t>
  </si>
  <si>
    <t>24264513</t>
  </si>
  <si>
    <t>23V548000</t>
  </si>
  <si>
    <t>9904590</t>
  </si>
  <si>
    <t>Highland Ridge RV (Highland Ridge) is recalling certain 2023-2024 Highland Ridge Range Lite Air travel trailers.  The trailers may have been manufactured without a secondary emergency exit window.</t>
  </si>
  <si>
    <t>The lack of a secondary escape exit can prevent or delay occupants from exiting, increasing their risk of injury during an emergency.</t>
  </si>
  <si>
    <t xml:space="preserve">Dealer will inspect and install an emergency egress window as necessary, free of charge.  Owner notification letters were mailed September 5, 2023.  Owners may contact Highland Ridge customer service at 1-800-283-8267.  Highland Ridge's number for this recall is 9904590. </t>
  </si>
  <si>
    <t>WINDOW, 48X29 8800 BLK G20 TNT HS FEGR RDSI</t>
  </si>
  <si>
    <t>0269760</t>
  </si>
  <si>
    <t>23V438000</t>
  </si>
  <si>
    <t>CSN 3091</t>
  </si>
  <si>
    <t xml:space="preserve">Altec Industries, Inc. (Altec) is recalling certain 2019-2022 AT335 vehicles.  An inverter-powered outlet may have been installed at the aerial boom tip without ground-fault interrupter (GFCI) protection. </t>
  </si>
  <si>
    <t xml:space="preserve">An outlet without GFCI protection may fail to shut off electrical power when a ground-fault occurs, increasing the risk of injury or fire. </t>
  </si>
  <si>
    <t xml:space="preserve">Dealers will inspect and install a GFCI outlet as necessary, free of charge.  Owner notification letters are expected to be mailed August 25, 2023.  Owners may contact Altec's customer service at 1-877-462-5832.  Altec's number for this recall is CSN 3091. </t>
  </si>
  <si>
    <t>110-volt outlet</t>
  </si>
  <si>
    <t>Boomtip mounted 110-volt outlet</t>
  </si>
  <si>
    <t>23V022000</t>
  </si>
  <si>
    <t>23S02</t>
  </si>
  <si>
    <t>Ford Motor Company (Ford) is recalling certain 2020-2023 Explorer, Lincoln Aviator, and 2020-2022 Lincoln Corsair vehicles equipped with a 360-degree camera.  The video output may fail, preventing the rearview camera image from displaying.</t>
  </si>
  <si>
    <t>Loss of the rearview camera image can reduce the driver's rear visibility, increasing the risk of a crash.</t>
  </si>
  <si>
    <t>Dealers will update the image processing module (IPMB) software, free of charge.  Interim owner notification letters informing owners of the safety risk were mailed April 25, 2023.  Owner notification letters were mailed February 13, 2023.  Owners may contact Ford customer service at 1-866-436-7332.  Ford's number for this recall is 23S02.  This recall expands and replaces NHTSA recall number 21V-735.  Vehicles previously repaired under 21V-735 will need to have the new remedy performed.</t>
  </si>
  <si>
    <t>23V023000</t>
  </si>
  <si>
    <t>ACX-2303 ACTT-2301</t>
  </si>
  <si>
    <t xml:space="preserve">Autocar, LLC (Autocar) is recalling certain 2012-2016 Xpert, 2010-2020 Xspotter, 2008-2020 Xpeditor, 2008-2010 WXLL and WX vehicles.  A worn parking brake control valve can leak air into the vent line, creating excessive back pressure and causing the parking brake to release unexpectedly. </t>
  </si>
  <si>
    <t xml:space="preserve">Dealers will remove the vent line and fitting from the valve, free of charge.  Owner notification letters were mailed March 23, 2023.  Owners may contact Autocar customer service at 1-888-218-3611.  Autocar's number for this recall is ACX-2023 ACTT-2301. </t>
  </si>
  <si>
    <t>Autocar Vent Line Assembly</t>
  </si>
  <si>
    <t>23V535000</t>
  </si>
  <si>
    <t>ACX-2308</t>
  </si>
  <si>
    <t xml:space="preserve">Autocar, LLC. (Autocar) is recalling certain 2023 ACX (Xpeditor) vehicles, equipped with Cummins L9 diesel engines.  The remote Stage 2 fuel filter hoses may have been damaged during production, allowing the hoses to leak or disconnect. </t>
  </si>
  <si>
    <t xml:space="preserve">A disconnected hose will result in an engine stall increasing the risk of a crash.  Also, a fuel leak in the presence of an ignition source increases the risk of a fire. </t>
  </si>
  <si>
    <t xml:space="preserve">Cummins dealers will replace both hoses, free of charge.  Owner notification letters were mailed September 28, 2023.  Owners may contact Autocar customer service at 1-888-218-3611.  Autocar's number for this recall is ACX-2308.  This recall is an expansion of recall number 23E-055. </t>
  </si>
  <si>
    <t>23V537000</t>
  </si>
  <si>
    <t>FL980</t>
  </si>
  <si>
    <t xml:space="preserve">Daimler Trucks North America, LLC (DTNA) is recalling certain 2023 Freightliner M2 vehicles.  The driveshafts can break under certain loading conditions. </t>
  </si>
  <si>
    <t xml:space="preserve">A broken driveshaft can separate and cause a loss of drive power, increasing the risk of a crash. </t>
  </si>
  <si>
    <t xml:space="preserve">Dealers will replace the driveshafts, free of charge.  Owner notification letters were mailed November 30, 2023.  Owners may contact DTNA customer service at 1-800-547-0712.  DTNA's number for this recall is FL980. </t>
  </si>
  <si>
    <t>SPL 100</t>
  </si>
  <si>
    <t>23V628000</t>
  </si>
  <si>
    <t>R23C3</t>
  </si>
  <si>
    <t>Nissan North America, Inc. (Nissan) is recalling certain 2019-2021 Altima and 2020-2021 Sentra vehicles.  Damage to the camera harness can cause distortion or loss of the rearview camera display image.  As such, these vehicles fail to comply with the requirements of Federal Motor Vehicle Safety Standard number 111, "Rear Visibility."</t>
  </si>
  <si>
    <t>Dealers will inspect the rearview camera and harness for damage and replace them as necessary.  If no damage is found, the dealer will apply protective tape and reroute the rearview camera harness.  Repairs will be performed free of charge.  Owner notification letters are expected to be mailed October 19, 2023.  Owners may contact Nissan's customer service at 1-800-867-7669.  Nissan's number for this recall is R23C3.</t>
  </si>
  <si>
    <t>Around View Monitor</t>
  </si>
  <si>
    <t>Camera Assy ? Back View</t>
  </si>
  <si>
    <t>28442 6CA0A</t>
  </si>
  <si>
    <t>28442 6LA0B</t>
  </si>
  <si>
    <t>28442 6LA0A</t>
  </si>
  <si>
    <t>23V655000</t>
  </si>
  <si>
    <t>DIAMOND C TRAILERS</t>
  </si>
  <si>
    <t>FMAX</t>
  </si>
  <si>
    <t xml:space="preserve">Diamond C Trailer MFG. </t>
  </si>
  <si>
    <t>Diamond C Trailer MFG</t>
  </si>
  <si>
    <t>Diamond C Trailer MFG. (Diamond C) is recalling certain 2023-2024 FMAX, SDX, and PX trailers equipped with a spare tire winch.  The winch system that secures the spare tire to the trailer may loosen or fail over time.</t>
  </si>
  <si>
    <t>Winch system failure can result in the tire detaching from the trailer, increasing the risk of a crash.</t>
  </si>
  <si>
    <t>Dealers will install a secondary retention device in the form of a steel bar and latch, free of charge.  Owner notification letters are expected to be mailed October 30, 2023.  Owners may contact Diamond C customer service at 1-903-572-2834.</t>
  </si>
  <si>
    <t>Spare Winch with Offset Cable</t>
  </si>
  <si>
    <t>159056</t>
  </si>
  <si>
    <t>23V806000</t>
  </si>
  <si>
    <t>VS3LACKHA</t>
  </si>
  <si>
    <t>Daimler Vans USA, LLC (DVUSA) is recalling certain 2021-2023 Mercedes-Benz Sprinter and 2021 Freightliner Sprinter vehicles.  The topcoat paint formula may cause the windows and interior lashing rails to be insufficiently bonded to the vehicle.</t>
  </si>
  <si>
    <t xml:space="preserve">An insufficiently bonded window can detach during a crash, and objects secured to an insufficiently bonded interior lashing rail can detach, increasing the risk of injury. </t>
  </si>
  <si>
    <t xml:space="preserve">Dealers will inspect the paint adhesion and repair it as necessary, free of charge.  Depending on the extent of any damage, DVUSA may offer to repurchase the vehicle.  Interim notification letters, notifying owners of the safety risk, were mailed February 5, 2024.  A second notice will be sent once the final remedy is available anticipated March 2024.  Owners may contact DVUSA customer service at 1-877-762-8267.  DVUSA's number for this recall is VS3LACKHA. </t>
  </si>
  <si>
    <t>Paint-Brilliant Blue</t>
  </si>
  <si>
    <t>A0009867500</t>
  </si>
  <si>
    <t>23V820000</t>
  </si>
  <si>
    <t>SRV-RCL-23-005</t>
  </si>
  <si>
    <t>Ducati North America (Ducati) is recalling certain 2016-2023 XDiavel S and XDiavel STD motorcycles.  The passenger backrest may break if it is installed incorrectly or used incorrectly by the passenger.</t>
  </si>
  <si>
    <t>A broken passenger backrest may result in the passenger falling off the motorcycle, increasing the risk of injury.</t>
  </si>
  <si>
    <t>Dealers will inspect the passenger backrest installation, tighten the screws as necessary, and also apply a warning sticker on the component, free of charge.  Owner notification letters were mailed January 19, 2024.  Owners may contact Ducati customer service at 1-888-391-5446.  Ducati's number for this recall is SRV-RCL-23-005.</t>
  </si>
  <si>
    <t>passenger backrest</t>
  </si>
  <si>
    <t>8291P451A</t>
  </si>
  <si>
    <t>XDIAVEL STD</t>
  </si>
  <si>
    <t>23V822000</t>
  </si>
  <si>
    <t>23-447</t>
  </si>
  <si>
    <t>Keystone RV Company (Keystone) is recalling certain 2021-2022 Dutchmen Coleman 1855RB and 190BH travel trailers.  The trailers may be equipped with axle springs rated at 4400 pounds instead of 5100 pounds.</t>
  </si>
  <si>
    <t>The springs can be overloaded, increasing the risk of a crash.</t>
  </si>
  <si>
    <t>Dealers will replace the axle springs, free of charge.  Owner notification letters were mailed January 23, 2024.  Owners may contact Keystone customer service at 1-866-425-4369.  Keystone's number for this recall is 23-447.</t>
  </si>
  <si>
    <t>Axle Leaf Spring</t>
  </si>
  <si>
    <t>Axle - Spring - Multi Leaf Double Eye - 26" 72-78 - 2200#</t>
  </si>
  <si>
    <t>KRV# 439411</t>
  </si>
  <si>
    <t>23V422000</t>
  </si>
  <si>
    <t>SEMI</t>
  </si>
  <si>
    <t xml:space="preserve">Tesla, Inc. (Tesla) is recalling certain 2023 Semi vehicles.  The door open warning indicator only displays when the vehicle's parking brake is not engaged and the side door is not fully latched.  In addition, the door closure warning system allows the operator to dismiss the notification that the side door is unlatched, which could result in driving with an unsecured door.  As such, these vehicles fail to comply with the requirements of Federal Motor Vehicle Safety Standard number 206, "Door Locks and Door Retention Components." </t>
  </si>
  <si>
    <t xml:space="preserve">An operator may be unaware of an unsecured door and begin driving, increasing the risk of injury to occupants. </t>
  </si>
  <si>
    <t xml:space="preserve">Tesla has released an over-the-air (OTA) software update, free of charge.  All affected vehicles were repaired by June 2023.  Owners may contact Tesla customer service at 1-877-798-3752. </t>
  </si>
  <si>
    <t>Vehicle Software</t>
  </si>
  <si>
    <t>SW release before 2023.12.5.6</t>
  </si>
  <si>
    <t>23V428000</t>
  </si>
  <si>
    <t>910036</t>
  </si>
  <si>
    <t xml:space="preserve">Grand Design RV, LLC (Grand Design) is recalling certain 2023 Momentum toy haulers.  The Cargo Carrying Capacity (CCC) label is incorrect.  As such, these vehicles fail to comply with the requirements of Federal Motor Vehicle Safety Standard number 110, "Tire Selection and Rims." </t>
  </si>
  <si>
    <t xml:space="preserve">Incorrect weight information on the label can cause the vehicle to be overloaded, increasing the risk of a crash. </t>
  </si>
  <si>
    <t xml:space="preserve">Dealers will remove and replace the label, free of charge.  Owner notification letters were mailed July 10, 2023.  Owners may contact Grand Design customer service at 1-574-825-9679.  Grand Design's number for this recall is 910036. </t>
  </si>
  <si>
    <t>LABEL MOMENTUM CARRYING CAPACITY LABEL V2 RECALL 91-0036</t>
  </si>
  <si>
    <t>512194</t>
  </si>
  <si>
    <t>23V767000</t>
  </si>
  <si>
    <t>PRATT INTERMODAL CHASSIS</t>
  </si>
  <si>
    <t>GN30402-EC-6P</t>
  </si>
  <si>
    <t>2023-00001</t>
  </si>
  <si>
    <t>Pratt Intermodal Chassis</t>
  </si>
  <si>
    <t>Pratt Intermodal Chassis (Pratt) is recalling certain 2022-2023 GN30402-EC-6P container chassis trailers.  When the chassis is in the 20-foot configuration, the mid-beam of the chassis may bend or crack when fully loaded or when the 20-foot container is overloaded.</t>
  </si>
  <si>
    <t xml:space="preserve">A cracked or bent mid-beam can result in load separation or complete failure of the trailer, increasing the risk of a crash or injury. </t>
  </si>
  <si>
    <t>The chassis mid-beam will be inspected for cracks and if no cracks are found, modified to be used in the 40-foot position.  If cracks are found, the trailer cannot be used.  Repairs will be performed free of charge.  Owner notification letters were mailed November 30, 2023.  Owners may contact Pratt customer service at 1-269-262-0933.  Pratt's number for this recall is 2023-00001.</t>
  </si>
  <si>
    <t>Inner Beam</t>
  </si>
  <si>
    <t>Front Frame Assembly Inner Beam</t>
  </si>
  <si>
    <t>61029</t>
  </si>
  <si>
    <t>23V666000</t>
  </si>
  <si>
    <t>X350RA</t>
  </si>
  <si>
    <t>0183</t>
  </si>
  <si>
    <t>Harley-Davidson Motor Company (Harley-Davidson) is recalling certain 2023 X350 RA motorcycles.  The fuel sensor may leak fuel.</t>
  </si>
  <si>
    <t>Dealers will replace the fuel sensor gasket, free of charge.  Interim notification letters, notifying owners of the safety risk, were mailed October 23, 2023.  A second notice will be sent once the final remedy is available.  Owners may contact Harley-Davidson customer service at 1-800-258-2464.  Harley-Davidson's number for this recall is 0183.</t>
  </si>
  <si>
    <t>Fuel Sensor</t>
  </si>
  <si>
    <t>HD50800P420000</t>
  </si>
  <si>
    <t>23E074000</t>
  </si>
  <si>
    <t>ACCESSORY CHAIN KIT</t>
  </si>
  <si>
    <t>SV-RCL-023-014</t>
  </si>
  <si>
    <t>Zero Motorcycles Inc. (Zero) is recalling certain accessory chain kits, with part numbers 10-08127 and 10-08140.  The included installation instructions are incorrect and if followed, may lead to eventual dislocation of the motor shaft magnet while riding.</t>
  </si>
  <si>
    <t>A dislocated motor shaft magnet can cause an unexpected response of the motor, including a shift to reverse, increasing the risk of a crash.</t>
  </si>
  <si>
    <t>Dealers will inspect and repair the motorcycles as necessary, free of charge.  Owner notification letters were mailed October 31, 2023.  Owners may contact Zero customer service at 1-888-841-8085.  Zero's number for this recall is SV-RCL-023-014.</t>
  </si>
  <si>
    <t>Original Instruction Sheet included / made availab</t>
  </si>
  <si>
    <t>Chain Kit iSheet - Splined Shaft - NA ENG</t>
  </si>
  <si>
    <t>87-00075</t>
  </si>
  <si>
    <t>23V256000</t>
  </si>
  <si>
    <t>SUPER PRODUCTS</t>
  </si>
  <si>
    <t>MUD DOG</t>
  </si>
  <si>
    <t>Super Products LLC</t>
  </si>
  <si>
    <t>Alamo Group, Inc. (Alamo Group) is recalling certain 2014-2019 Super Products Camel and Mud Dog vehicles.  The tie rod could disconnect from the water tank strap, allowing the water tank strap to detach from the top of the vehicle.</t>
  </si>
  <si>
    <t xml:space="preserve">A water tank strap falling to the ground while in transit can become a road hazard and increase the risk of a crash. </t>
  </si>
  <si>
    <t xml:space="preserve">Dealers will inspect and replace the tank tie rods as necessary, free of charge.  Owner notification letters were mailed June 2, 2023.  Owners may contact Super Products customer service at 1-800-837-9711. </t>
  </si>
  <si>
    <t>Tank tie rods</t>
  </si>
  <si>
    <t>Tank tie rods that secure the water tank strap to the side of the water tank.</t>
  </si>
  <si>
    <t>0001631,001633,0020053</t>
  </si>
  <si>
    <t>CAMEL</t>
  </si>
  <si>
    <t>23V270000</t>
  </si>
  <si>
    <t>CAM0000029</t>
  </si>
  <si>
    <t>Winnebago Towable (Winnebago) is recalling certain 2021-2023 Micro Minnie travel trailers.  The spare tire carrier may fail when loaded with a certain off-road style tire.</t>
  </si>
  <si>
    <t>A spare tire carrier that fails can detach from the vehicle and become a road hazard, increasing the risk of a crash.</t>
  </si>
  <si>
    <t>Dealers will replace the spare tire carrier, free of charge.  Owner notification letters were mailed June 2, 2023.  Owners may contact Winnebago customer service at 1-574-825-5280 ext. 5220.  Winnebago's number for this recall is CAM0000029.</t>
  </si>
  <si>
    <t>Spare Tire Carrier</t>
  </si>
  <si>
    <t>Bumper Mounted Spare Tire Carrier</t>
  </si>
  <si>
    <t>141012-01</t>
  </si>
  <si>
    <t>23V663000</t>
  </si>
  <si>
    <t>Winnebago Industries, Inc. (Winnebago) is recalling certain 2020-2024 Revel motorhomes.  The cables near the lithium batteries may contact the battery hold-down brackets, which can damage the cables and cause a short circuit.</t>
  </si>
  <si>
    <t>Dealers will reroute the current carrying cables and secure them, free of charge.  Owner notification letters are expected to be mailed November 28, 2023.  Owners may contact Winnebago customer service at 1-641-585-6939 or 1-800-537-1885.  Winnebago's number for this recall is 178.</t>
  </si>
  <si>
    <t>Harness-Anderson, 36 Inch</t>
  </si>
  <si>
    <t>000242259A</t>
  </si>
  <si>
    <t>23V714000</t>
  </si>
  <si>
    <t>CR5500</t>
  </si>
  <si>
    <t xml:space="preserve">Nova Bus (US) Inc. (Nova) is recalling certain 2015-2019 LFS and LFS Artic transit buses.  The attachment hardware may have been incorrectly installed beneath the rear wheel well passenger seats, allowing the seat to detach from the frame. </t>
  </si>
  <si>
    <t xml:space="preserve">A detached passenger seat may inadequately restrain a passenger during a crash, increasing the risk of injury. </t>
  </si>
  <si>
    <t xml:space="preserve">Owners are advised not to drive their vehicles until the remedy is completed.  Nova Bus will inspect and replace the attachment hardware as necessary, free of charge.  Owner notification letters were mailed December 1, 2023.  Owners may contact Nova Bus customer service at 1-800-350-6682.  Nova Bus number for this recall is CR5500. </t>
  </si>
  <si>
    <t xml:space="preserve">Seat set </t>
  </si>
  <si>
    <t>ASM 33 Passenger</t>
  </si>
  <si>
    <t>N70692</t>
  </si>
  <si>
    <t>23V435000</t>
  </si>
  <si>
    <t>Airstream, Inc. (Airstream) is recalling certain 2023 Bambi vehicles.  The capacity of the freshwater tank was overstated, resulting in an incorrect Cargo Carrying Capacity label.   As such, these vehicles fail to comply with the requirements of Federal Motor Vehicle Safety Standard number 110, "Tire Selection and Rims."</t>
  </si>
  <si>
    <t xml:space="preserve">Airstream will mail corrected labels, free of charge.  Owner notification letters were mailed July 26, 2023.  Owners may contact Airstream customer service at 1-877-596-6505 or 1-937-596-6111 ext. 7401 or 7411. </t>
  </si>
  <si>
    <t>Weight Label</t>
  </si>
  <si>
    <t xml:space="preserve">Cargo Capacity/Tire Information </t>
  </si>
  <si>
    <t>23V674000</t>
  </si>
  <si>
    <t>N232408490</t>
  </si>
  <si>
    <t>General Motors, LLC (GM) is recalling certain 2014 Buick Verano and Chevrolet Cruze vehicles.  The left and/or right-side roof-rail air bag (RRAB) inflators located on the roof rails above the headliner, may rupture at the inflator weld joint.</t>
  </si>
  <si>
    <t>An inflator that ruptures may partially inflate the air bag and cause sharp metal fragments to enter or exit the vehicle, increasing the risk of an injury.</t>
  </si>
  <si>
    <t xml:space="preserve">Dealers will replace the left and/or right-side RRAB modules, free of charge.  A letter advising owners of the safety risk was mailed on October 25, 2023.  A second notifice will be sent once remedy parts become available.  Owners may contact Buick customer service at 1-800-521-7300 or Chevrolet customer service at 1-800-222-1020.  GM's number for this recall is N232408490. </t>
  </si>
  <si>
    <t>Roof Rail Airbag</t>
  </si>
  <si>
    <t>13251629, 13251630, 13420056, 13420057</t>
  </si>
  <si>
    <t>23V213000</t>
  </si>
  <si>
    <t>ID 4</t>
  </si>
  <si>
    <t>57J4</t>
  </si>
  <si>
    <t>Volkswagen Group of America, Inc. (Volkswagen) is recalling certain 2023 ID4 vehicles.  The affected vehicles may have been manufactured with door handles that allow water to enter the circuit board assembly, which can cause the door to open unexpectedly when the vehicle is subject to high lateral forces at speeds below 9 mph/15 kmh.</t>
  </si>
  <si>
    <t>A vehicle door that opens unexpectedly while the vehicle is in motion increases the risk of injury.</t>
  </si>
  <si>
    <t>Volkswagen dealers will inspect each door handle and replace them, if necessary, free of charge.  A vehicle software update will also be performed to update the door handle parameters.  Interim letters notifying owners of the safety risk are expected to be mailed May 26, 2023.  Owners will receive a second notice once the remedy becomes available.  Owners may contact Volkswagen's customer service at 1-800-893-5298.  Volkswagen's number for this recall is 57J4.</t>
  </si>
  <si>
    <t>Door handle (left front, right front, left rear, r</t>
  </si>
  <si>
    <t>Outer door handle</t>
  </si>
  <si>
    <t>11K.837.205, 11K.837.206, 11K.839.205, 11K.839.206</t>
  </si>
  <si>
    <t>23V214000</t>
  </si>
  <si>
    <t>20DV</t>
  </si>
  <si>
    <t>Volkswagen Group of America, Inc. (Volkswagen) is recalling certain 2022 TAOS vehicles.  The fuel delivery pump may break, which could cause a sudden engine stall.</t>
  </si>
  <si>
    <t>A sudden engine stall can increase the risk of a crash.</t>
  </si>
  <si>
    <t>Dealers will replace the fuel pump, free of charge.  Owner notification letters are expected to be mailed May 26, 2023.  Owners may contact Volkswagen's customer service at 1-800-893-5298.  Volkswagen's number for this recall is 20DV.</t>
  </si>
  <si>
    <t>5QM 919 051 H</t>
  </si>
  <si>
    <t>23V257000</t>
  </si>
  <si>
    <t>1190 SX</t>
  </si>
  <si>
    <t>Buell Motorcycles</t>
  </si>
  <si>
    <t xml:space="preserve">Buell Motorcycles (Buell) is recalling certain 2021-2022 1190 RX and SX motorcycles.  The index spring may be installed improperly.  </t>
  </si>
  <si>
    <t>An improperly installed index spring may result in the inability to shift into the intended gear, or cause the gear to slip without warning, increasing the risk of a crash.</t>
  </si>
  <si>
    <t>Dealers will install the index spring in the correct position, free of charge.  Owner notification letters were mailed May 5, 2023.  Owners may contact Buell customer service at 1-616-719-5917.</t>
  </si>
  <si>
    <t>Index Spring</t>
  </si>
  <si>
    <t>Spring that applies force to the index shim</t>
  </si>
  <si>
    <t>CG0003.1B7</t>
  </si>
  <si>
    <t>1190 RX</t>
  </si>
  <si>
    <t>23V258000</t>
  </si>
  <si>
    <t>WRH-23</t>
  </si>
  <si>
    <t xml:space="preserve">Subaru of America, Inc. (Subaru) is recalling certain 2023 Ascent vehicles equipped with 20-inch wheels.  The internal tire bead may have been damaged during the wheel mounting process. </t>
  </si>
  <si>
    <t xml:space="preserve">A damaged tire may experience a sudden loss of air pressure, increasing the risk of a crash. </t>
  </si>
  <si>
    <t xml:space="preserve">Dealers will replace all four tires, free of charge.  Owner notification letters are expected to be mailed June 6, 2023.  Owners may contact Subaru's customer service at 1-844-373-6614.  Subaru's number for this recall is WRH-23. </t>
  </si>
  <si>
    <t>FALKEN ZIEX ZE001 A/S 245/50R20</t>
  </si>
  <si>
    <t>28121XC01A</t>
  </si>
  <si>
    <t>23V723000</t>
  </si>
  <si>
    <t>WRO-23</t>
  </si>
  <si>
    <t>Subaru of America, Inc. (Subaru) is recalling certain 2024 Forester vehicles.  The engine water pipe may have loose attachment bolts, allowing the pipe to lose its seal and leak coolant.</t>
  </si>
  <si>
    <t>Leaking coolant can contact a hot exhaust pipe, increasing the risk of a fire.</t>
  </si>
  <si>
    <t xml:space="preserve">Subaru?s independent distributor processing facilities will tighten the water pipe attachment bolts.  The affected vehicles have not been delivered to dealers or sold to owners and therefore, no owner notification letters will be sent.  Owners may contact Subaru's customer service at 1-844-373-6614.  Subaru's number for this recall is WRO-23.  </t>
  </si>
  <si>
    <t>WATER PIPE</t>
  </si>
  <si>
    <t>PIPE ASSY-WATER</t>
  </si>
  <si>
    <t>14049AA821</t>
  </si>
  <si>
    <t>14049AA831</t>
  </si>
  <si>
    <t>14049AA851</t>
  </si>
  <si>
    <t>23V559000</t>
  </si>
  <si>
    <t>3-1665</t>
  </si>
  <si>
    <t>Forest River, Inc. (Forest River) is recalling certain 2024 Sandpiper, and Sierra fifth wheels.  The axle may be installed backwards, which can reduce braking ability.</t>
  </si>
  <si>
    <t>Dealers will remove and reinstall the axle, free of charge.  Owner notification letters were mailed August 28, 2023.  Owners may contact Forest River Customer Service at 1-574-534-4574.  Forest River's number for this recall is 3-1665.</t>
  </si>
  <si>
    <t>Axle 7,000LB.</t>
  </si>
  <si>
    <t>23V642000</t>
  </si>
  <si>
    <t>N232415910</t>
  </si>
  <si>
    <t>General Motors, LLC (GM) is recalling certain 2023 Cadillac Escalade, Escalade ESV, Chevrolet Suburban, Chevrolet Tahoe, GMC Yukon, and Yukon XL vehicles.  The rear suspension outer control arm bolts may not have been properly heat-treated, which can cause the bolts to break.</t>
  </si>
  <si>
    <t>A broken suspension bolt can result in misalignment of the rear wheel, increasing the risk of a crash.</t>
  </si>
  <si>
    <t xml:space="preserve">Dealers will replace both rear suspension outer control arm bolts, free of charge.  Owner notification letters were mailed November 14, 2023.  Owners may contact Chevrolet customer service at 1-800-222-1020; Cadillac customer service at 1-800-458-8006; and GMC customer service at 1-800-462-8782.  GM's number for this recall is N232415910. </t>
  </si>
  <si>
    <t>BOLT, RR SUSP UPR CONT ARM OTR (M14X2X78)</t>
  </si>
  <si>
    <t>11603317</t>
  </si>
  <si>
    <t>23V678000</t>
  </si>
  <si>
    <t>FT3-40</t>
  </si>
  <si>
    <t>Lightning eMotors Inc. (Lightning eMotors) is recalling certain 2021-2022 FT3-40, 2021-2023 FT3-80, and 2022-2023 FT3-120 vehicles.  The instrument cluster may not activate the "Brake," "Park," and "ABS" indicator warning lights during the light function check when the ignition is turned to the "on" (run) position.  As such, these vehicles fail to comply with the requirements of Federal Motor Vehicle Safety Standard number 105, "Hydraulic and Electric Brake Systems."</t>
  </si>
  <si>
    <t>Failure to illuminate the indicator warning lights during vehicle startup may not properly notify the driver of system failures, increasing the risk of a crash.</t>
  </si>
  <si>
    <t>Dealers will update the software, free of charge.  Owner notification letters are expected to be mailed December 1, 2023.  Owners may contact Lightning eMotors customer service at 1-970-744-7241.</t>
  </si>
  <si>
    <t>FT3-80</t>
  </si>
  <si>
    <t>FT3-120</t>
  </si>
  <si>
    <t>23V025000</t>
  </si>
  <si>
    <t>RVXX2301</t>
  </si>
  <si>
    <t xml:space="preserve">Volvo Trucks North America (Volvo Trucks) is recalling certain 2019-2023 VNRE battery electric trucks. The cabin heater relay may fail, causing the coolant heater to overheat. </t>
  </si>
  <si>
    <t>Dealers will update the software for the Hybrid Powertrain Control Unit and Instrument Cluster, and install replacement relays, free of charge.  Owner notification letters were mailed March 16, 2023.  Owners may contact Volvo Trucks customer service at 1-800-528-6586.  Volvo Trucks number for this recall is RVXX2301.</t>
  </si>
  <si>
    <t>HOR150 Bridge Make 24V</t>
  </si>
  <si>
    <t>23V094000</t>
  </si>
  <si>
    <t>012G</t>
  </si>
  <si>
    <t>Hyundai Motor America (Hyundai) is recalling certain 2020-2023 Genesis GV80, 2021-2023 Genesis G80, 2022-2023 Genesis GV70, and 2023 Genesis GV60 vehicles.  In the event of a crash, the front driver-side and/or passenger-side seat belt pretensioners may explode upon deployment.</t>
  </si>
  <si>
    <t>Dealers will secure the seat belt pretensioners with a cap, free of charge.  Owner notification letters were mailed April 14, 2023.  For GV60 owners, Interim notification letters, notifying owners of the safety risk, were mailed April 14, 2023.  A second notice will be sent once the final remedy is available.  Owners may contact Hyundai customer service at 1-855-371-9460.  Hyundai's number for this recall is 012G. This recall supersedes and expands recall number 21V-796.  Vehicles previously repaired under recall 21V-796 will need to have the new remedy completed.</t>
  </si>
  <si>
    <t>Seat belt assembly w/ pretensioner for passenger?s side (G80)</t>
  </si>
  <si>
    <t>888B0-T1500</t>
  </si>
  <si>
    <t>Seat belt assembly w/ pretensioner for passenger?s side (GV60)</t>
  </si>
  <si>
    <t>888B0-CU500, 88820-CU500</t>
  </si>
  <si>
    <t>Seat belt assembly w/ pretensioner for passenger?s side (GV70)</t>
  </si>
  <si>
    <t>888B0-AR500, 88820-AR500</t>
  </si>
  <si>
    <t>Seat belt assembly w/ pretensioner for passenger?s side (GV80)</t>
  </si>
  <si>
    <t>888B0-T6500</t>
  </si>
  <si>
    <t xml:space="preserve">S/BELT ASSY-FR P/TENSR 3PT LH/RH </t>
  </si>
  <si>
    <t>Seat belt assembly w/ pretensioner for driver?s side (G80)</t>
  </si>
  <si>
    <t>888A0-T1500</t>
  </si>
  <si>
    <t>Seat belt assembly w/ pretensioner for driver?s side (GV60)</t>
  </si>
  <si>
    <t>888A0-CU500, 88810-CU500</t>
  </si>
  <si>
    <t>Seat belt assembly w/ pretensioner for driver?s side (GV70)</t>
  </si>
  <si>
    <t>888A0-AR500, 88810-AR500</t>
  </si>
  <si>
    <t>Seat belt assembly w/ pretensioner for driver?s side (GV80)</t>
  </si>
  <si>
    <t>888A0-T6500</t>
  </si>
  <si>
    <t>GV60</t>
  </si>
  <si>
    <t>23V551000</t>
  </si>
  <si>
    <t>WRL-23</t>
  </si>
  <si>
    <t xml:space="preserve">Subaru of America, Inc. (Subaru) is recalling certain 2024 Crosstrek and Impreza vehicles.  Due to insufficient clearance, the instrument panel harness may contact the steering beam bracket, damaging the wire insulation and causing a short circuit. </t>
  </si>
  <si>
    <t xml:space="preserve">A short circuit may cause a loss of drive power, increasing the risk of a crash. </t>
  </si>
  <si>
    <t xml:space="preserve">Dealers will inspect the harness and install an additional clamp on the steering beam bracket.  If damage is found, dealers will add protective tape or replace the instrument panel harness, as necessary.  Repairs will be performed free of charge.  Owner notification letters are expected to be mailed October 3, 2023.  Owners may contact Subaru customer service at 1-844-373-6614.  Subaru's number for this recall is WRL-23. </t>
  </si>
  <si>
    <t xml:space="preserve">INST PNL HARN </t>
  </si>
  <si>
    <t>instrument panel harness</t>
  </si>
  <si>
    <t>81302FN060</t>
  </si>
  <si>
    <t>81302FN070</t>
  </si>
  <si>
    <t>81302FN100</t>
  </si>
  <si>
    <t>81302FN110</t>
  </si>
  <si>
    <t>81302FN120</t>
  </si>
  <si>
    <t>81302FN130</t>
  </si>
  <si>
    <t>81302FN140</t>
  </si>
  <si>
    <t>81302FN150</t>
  </si>
  <si>
    <t>23V657000</t>
  </si>
  <si>
    <t>ARIYA</t>
  </si>
  <si>
    <t>R23C6</t>
  </si>
  <si>
    <t>Nissan North America, Inc. (Nissan) is recalling certain 2023 Ariya vehicles.  The inverter software may detect a short circuit and shut down the EV system, resulting in a loss of drive power.</t>
  </si>
  <si>
    <t>Dealers will reprogram the inverter software, free of charge.  Owner notification letters are expected to be mailed October 20, 2023.  Owners may contact Nissan's customer service at 1-800-867-7669.  Nissan's number for this recall is R23C6.</t>
  </si>
  <si>
    <t>Inverter ? Power Electronics Box (PEB)</t>
  </si>
  <si>
    <t>Inverter 2WD</t>
  </si>
  <si>
    <t>291A0 5MP3G</t>
  </si>
  <si>
    <t>Inverter FR 4WD</t>
  </si>
  <si>
    <t>291A0 5MP5G</t>
  </si>
  <si>
    <t>Inverter RR 4WD</t>
  </si>
  <si>
    <t>291A0 5MP7G</t>
  </si>
  <si>
    <t>23V830000</t>
  </si>
  <si>
    <t>SC289</t>
  </si>
  <si>
    <t xml:space="preserve">Kia America, Inc. (Kia) is recalling certain 2023 Soul and 2024 Seltos vehicles.  Due to a manufacturing error, the side curtain air bags may deploy unexpectedly. </t>
  </si>
  <si>
    <t>An air bag that deploys unexpectedly can increase the risk of injury or crash.</t>
  </si>
  <si>
    <t>Dealers will inspect and replace both side curtain air bag modules as necessary, free of charge.  Owner notification letters were mailed January 31, 2024.  Owners may contact Kia customer service at 1-800-333-4542.  Kia's number for this recall is SC289.</t>
  </si>
  <si>
    <t>CURTAIN AIRBAG MODULE</t>
  </si>
  <si>
    <t>80410-K0000 (LH) / 80420-K0000 (RH)</t>
  </si>
  <si>
    <t>80410-Q5000 (LH) / 80420-Q5000 (RH)</t>
  </si>
  <si>
    <t>23V831000</t>
  </si>
  <si>
    <t>PILOTCAR</t>
  </si>
  <si>
    <t>PC-2</t>
  </si>
  <si>
    <t>PC-2023-02</t>
  </si>
  <si>
    <t>PILOTCAR EV INC.</t>
  </si>
  <si>
    <t xml:space="preserve">Pilotcar EV INC (Pilotcar) is recalling certain 2021-2023 PC-2, PC-4, and PC-6 vehicles.  The rearview camera and monitor were not installed.  As such, these vehicles fail to comply with the requirements of Federal Motor Vehicle Safety Standard numbers 111, "Rear Visibility" and 500, "Low Speed Vehicles." </t>
  </si>
  <si>
    <t xml:space="preserve">The absence of a rearview camera system reduces the driver's rear visibility, increasing the risk of a crash. </t>
  </si>
  <si>
    <t xml:space="preserve">Dealers will install a rearview camera and monitor, free of charge.  Owner notification letters were mailed December 28, 2023.  Owners may contact Pilotcar customer service at 1-239-243-8023.  Pilotcar's number for this recall is PC-2023-02. </t>
  </si>
  <si>
    <t>Monitor</t>
  </si>
  <si>
    <t>LCD Monitor</t>
  </si>
  <si>
    <t>LCDP50LW</t>
  </si>
  <si>
    <t>Rear View Camera 180 degree view</t>
  </si>
  <si>
    <t>RVC180FM</t>
  </si>
  <si>
    <t>PC-4</t>
  </si>
  <si>
    <t>PC-6</t>
  </si>
  <si>
    <t>23E085000</t>
  </si>
  <si>
    <t>HOLLYWOOD RACKS</t>
  </si>
  <si>
    <t>DESTINATION E RACK</t>
  </si>
  <si>
    <t>Hollywood Racks</t>
  </si>
  <si>
    <t>Hollywood Racks is recalling certain 2022-2023 Destination E Rack Bicycle Carriers, part number HR4500.  The eyebolt that holds the vertical clamping frame may fail, which can allow a bike to detach.</t>
  </si>
  <si>
    <t>A bike that detaches may drag behind the vehicle or become a road hazard, increasing the risk of a crash.</t>
  </si>
  <si>
    <t xml:space="preserve">Hollywood Racks will supply 2 cam lever-eyebolt assemblies per bike rack, free of charge.  Owner notification letters were mailed in December 8, 2023.  Owners may contact Hollywood Racks customer service at 1-800-747-4085. </t>
  </si>
  <si>
    <t xml:space="preserve">Destination E Lever Assembly </t>
  </si>
  <si>
    <t xml:space="preserve">Cam lever-eyebolt assemblies </t>
  </si>
  <si>
    <t>DLVR</t>
  </si>
  <si>
    <t>23V771000</t>
  </si>
  <si>
    <t>Ford 23V-510</t>
  </si>
  <si>
    <t>Jayco, Inc. (Jayco) is recalling certain 2023-2024 Entegra Emblem, Vision, Vision XL, Jayco Alante, Precept, and Precept Prestige motorhomes.  Corrosion in the Smart Data Link Connector (SDLC) may interfere with the Controller Area Network (CAN) communication, resulting in an inoperative instrument panel.  As such, these vehicles fail to comply with the requirements of Federal Motor Vehicle Safety Standard numbers 101, "Control and Displays" and 105, "Hydraulic and Electric Brake Systems."</t>
  </si>
  <si>
    <t xml:space="preserve">An inoperative instrument panel cannot show critical safety information, such as the speedometer or warning lights, increasing the risk of a crash. </t>
  </si>
  <si>
    <t>Ford dealers will install a wire harness connector, and inspect and replace the SDLC module, as necessary, free of charge.  Owner notification letters were mailed December 13, 2023.  Owners may contact Jayco customer service at 1-800-283-8267.</t>
  </si>
  <si>
    <t>Smart Data Link Connector</t>
  </si>
  <si>
    <t>PU9T-14F642-AA</t>
  </si>
  <si>
    <t>23V775000</t>
  </si>
  <si>
    <t>Ford Motor Company (Ford) is recalling certain 2015 Fiesta, 2016 Fusion, and 2016 Lincoln MKZ vehicles sold, or ever registered in Alabama, Arkansas, Arizona, California, Florida, Georgia, Hawaii, Louisiana, Mississippi, New Mexico, Nevada, Oklahoma, Oregon, South Carolina, Texas, Utah, Washington, Puerto Rico, American Samoa, Guam, the Northern Mariana Islands (Saipan), and the U.S. Virgin Islands.  A component inside the door latches may break, which can make it difficult to latch or possibly allow the doors to open while driving.</t>
  </si>
  <si>
    <t>Vehicle doors opening unexpectedly while driving can increase the risk of a crash or injury.</t>
  </si>
  <si>
    <t>Dealers will inspect the door latch date codes and if necessary, replace all four side door latches, free of charge.  Owner notification letters were mailed December 20, 2023.  Owners may contact Ford customer service at 1-866-436-7332.  Ford's number for this recall is 20S15.  This recall is an expansion of NHTSA recall number 20V-177.</t>
  </si>
  <si>
    <t xml:space="preserve"> LAT ASY FRT DR (RH)</t>
  </si>
  <si>
    <t>AE8A-5421812-B/C</t>
  </si>
  <si>
    <t>LAT ASY FRT DR (LH)</t>
  </si>
  <si>
    <t>LAT ASY RR DR (LH)</t>
  </si>
  <si>
    <t>LAT ASY RR DR (RH)</t>
  </si>
  <si>
    <t>23V248000</t>
  </si>
  <si>
    <t>23510</t>
  </si>
  <si>
    <t>Navistar, Inc. (Navistar) is recalling certain 2016-2017 International TranStar, 2017-2019 International ProStar, International LoneStar, 2017-2020 International DuraStar, WorkStar, and 2018-2019 IC Bus HC Commercial buses.  The heating, ventilation, and air-conditioning (HVAC) blower motor circuit may have an insufficient wiring terminal that can overheat.</t>
  </si>
  <si>
    <t>An overheated electrical circuit can increase the risk of a fire.</t>
  </si>
  <si>
    <t>Dealers will replace the HVAC blower motor load circuit wiring terminal, free of charge.  Owner notification letters are expected to be mailed June 5, 2023.  Owners may contact Navistar's customer service at 1-800-448-7825.  Navistar's number for this recall is 23510.</t>
  </si>
  <si>
    <t>Wire terminal</t>
  </si>
  <si>
    <t>Terminal, Electrical, Cable</t>
  </si>
  <si>
    <t>3536590C1</t>
  </si>
  <si>
    <t>23V259000</t>
  </si>
  <si>
    <t>FL970</t>
  </si>
  <si>
    <t>Daimler Trucks North America, LLC (DTNA) is recalling certain 2023 Thomas Built Buses SAF-T-LINER SAF-T-LINER C2 Jouley, Thomas Built Buses SAF-T-LINER EFX, Thomas Built Buses SAF-T-Liner HDX, Thomas Built Buses Chassis and 2023-2024 School Bus Chassis school buses.  The tie rod may be missing a fastener, allowing the steer arm to detach.</t>
  </si>
  <si>
    <t xml:space="preserve">A detached steering arm can result in a sudden loss of steering control, increasing the risk of a crash. </t>
  </si>
  <si>
    <t>DTNA will inspect and repair or replace the tie rod assembly as necessary, free of charge.  Owner notification letters were mailed August 11, 2023.  Owners may contact DTNA customer service at 1-800-547-0712.  DTNA's number for this recall is FL970.</t>
  </si>
  <si>
    <t>Front Steer Axle</t>
  </si>
  <si>
    <t>Tie rod castle nut cotter-pin</t>
  </si>
  <si>
    <t>F2-Model 2, F3-Model 3 and F5-Model 5 front steer axles</t>
  </si>
  <si>
    <t>SAF-T-LINER C2 JOULEY</t>
  </si>
  <si>
    <t>23V516000</t>
  </si>
  <si>
    <t>N232413120</t>
  </si>
  <si>
    <t>General Motors, LLC (GM) is recalling certain 2013 Buick Verano, Chevrolet Camero, Sonic, and Volt vehicles.  The driver-side air bag inflator may explode during deployment due to a manufacturing defect.</t>
  </si>
  <si>
    <t>Dealers will replace the driver-side air bag module, free of charge.  One some 2013 Volt vehicles, the steering wheel will be replaced as well, free of charge.  Owner notification letters were mailed October 23, 2023.  Owners may contact Buick customer service at 1-800-521-7300 and Chevrolet customer service at 1-800-222-1020.  GM's number for this recall is N232413120.</t>
  </si>
  <si>
    <t>20986955, 20986956, 22943125, 22945347, 92263785, 95249765, 95273777</t>
  </si>
  <si>
    <t>23V520000</t>
  </si>
  <si>
    <t>SR-23-02-0</t>
  </si>
  <si>
    <t xml:space="preserve">Lucid USA, Inc. (Lucid) is recalling certain 2022-2023 Air vehicles with a software version between 2.015 and 2.0.50.  The rearview camera image may fail to display.  As such, these vehicles fail to comply with the requirements of Federal Motor Vehicle Safety Standard number 111, "Rear Visibility." </t>
  </si>
  <si>
    <t xml:space="preserve">A rearview camera image that does not display while in reverse decreases the driver's visibility, increasing the risk of injury or crash. </t>
  </si>
  <si>
    <t xml:space="preserve">Lucid has released an over-the-air (OTA) software update, free of charge.  Owner notification letters were mailed September 25, 2023.  Owners may contact Lucid customer service at 1-888-995-8243.  Lucid's number for this recall is SR-23-02-0. </t>
  </si>
  <si>
    <t>Software Version 2.0.50</t>
  </si>
  <si>
    <t>23V747000</t>
  </si>
  <si>
    <t>23V-631/TC 2023-512</t>
  </si>
  <si>
    <t xml:space="preserve">Custom Fire Apparatus, Inc (Custom Fire) is recalling certain 2021-2024 Spartan Gladiator, MetroStar, and FC-94 emergency vehicles.  A defect in the inversion valve may delay the park brake setting after engagement, which could allow the vehicle to move unintentionally. </t>
  </si>
  <si>
    <t xml:space="preserve">Unintentional vehicle movement can increase the risk of a crash or injury. </t>
  </si>
  <si>
    <t>Dealers will inspect and replace the faulty inversion valve, if necessary, free of charge.  Owner notification letters were mailed November 16, 2023.  Owners may contact Custom Fire customer service at 1-715-294-2555.  Custom Fire's number for this recall is 23V-631/TC 2023-512.</t>
  </si>
  <si>
    <t>PARK BRAKE VALVE</t>
  </si>
  <si>
    <t>VALVE THAT IS ACTIVATED WHEN PUT IN PARK</t>
  </si>
  <si>
    <t>1617-MM5-001</t>
  </si>
  <si>
    <t>23E089000</t>
  </si>
  <si>
    <t>DECKED</t>
  </si>
  <si>
    <t>CARGOGLIDE BRACKETS</t>
  </si>
  <si>
    <t>DECKED is recalling certain CargoGlide Drawer System Brackets, part number A0100-XCGB-BLK.  The brackets may have been produced with holes that are too large, which can cause the studs to fail and the CargoGlide unit to extend beyond the tailgate and detach.</t>
  </si>
  <si>
    <t>Unexpected sliding or detachment of the CargoGlide unit can increase the risk of injury.</t>
  </si>
  <si>
    <t>Owners are advised to remove the brackets and CargoGlide unit off of their truck drawer system until they install the new brackets.  DECKED will replace the brackets, free of charge.  Owner notification letters were mailed in December 8, 2023.  Owners may contact DECKED customer service at 1-208-806-0251.</t>
  </si>
  <si>
    <t>CargoGlide to Full Size Drawer System - cabside</t>
  </si>
  <si>
    <t>Secures CargoGlide to Full Size Drawer System at the cabside of the truck bed</t>
  </si>
  <si>
    <t>DKD013-0501</t>
  </si>
  <si>
    <t>CargoGlide to Full Size Drawer System - middle</t>
  </si>
  <si>
    <t>Secures CargoGlide to Full Size Drawer System at the middle of the truck bed</t>
  </si>
  <si>
    <t>DKD013-0502</t>
  </si>
  <si>
    <t>CargoGlide to Full Size Drawer System - tailgate</t>
  </si>
  <si>
    <t>Secures CargoGlide to Full Size Drawer System at the tailgate side of the truck bed</t>
  </si>
  <si>
    <t>DKD013-0503</t>
  </si>
  <si>
    <t>CargoGlide to Midsize Drawer System - cabside</t>
  </si>
  <si>
    <t>Secures CargoGlide to Midsize Drawer System at the cabside of the truck bed</t>
  </si>
  <si>
    <t>DKD013-0504</t>
  </si>
  <si>
    <t>CargoGlide to Midsize Drawer System - middle</t>
  </si>
  <si>
    <t>Secures CargoGlide to Midsize Drawer System at the middle of the truck bed</t>
  </si>
  <si>
    <t>DKD013-0505</t>
  </si>
  <si>
    <t>CargoGlide to Midsize Drawer System - tailgate</t>
  </si>
  <si>
    <t>Secures CargoGlide to Midsize Drawer System at the tailgate side of the truck bed</t>
  </si>
  <si>
    <t>DKD013-0506</t>
  </si>
  <si>
    <t>23V125000</t>
  </si>
  <si>
    <t>23S08</t>
  </si>
  <si>
    <t>Ford Motor Company (Ford) is recalling certain 2004-2006 Ranger vehicles that received replacement front passenger air bag inflators under a previous recall.  The replacement frontal passenger air bag inflators may have been installed incorrectly.</t>
  </si>
  <si>
    <t xml:space="preserve">An incorrectly installed inflator may not properly inflate the passenger air bag, increasing the risk of injury during a crash. </t>
  </si>
  <si>
    <t>Dealers will inspect and reinstall the front passenger air bag inflator, as necessary, free of charge.  Owner notification letters were mailed April 5, 2023.  Owners may contact Ford customer service at 1-866-436-7332.  Ford's number for this recall is 23S08.</t>
  </si>
  <si>
    <t>Passenger Airbag Inflator Kit</t>
  </si>
  <si>
    <t>8L5Z-10044A74-D</t>
  </si>
  <si>
    <t>23V118000</t>
  </si>
  <si>
    <t>BMW of North America, LLC (BMW) is recalling certain 2023 330i, 330i xDrive, M340i, M340i xDrive, M3, 330e, 330e xDrive, 430i Convertible, 430i xDrive, M440i, 2022-2023 430i, 430i xDrive, M440i xDrive, i4 eDrive40, and i4 M50 vehicles.  During a service visit, a replacement electronic control unit (ECU) may have been installed with incorrect programming, which can cause the automatic door locking (ADL) function to not lock the doors as intended.</t>
  </si>
  <si>
    <t>Doors that do not lock as intended while the vehicle is in motion may open during a crash, increasing the risk of injury.</t>
  </si>
  <si>
    <t xml:space="preserve">Dealers will update the ECU software, free of charge.  Owner notification letters were mailed April 10, 2023.  Owners may contact BMW customer service at 1-800-525-7417. </t>
  </si>
  <si>
    <t>Body Domain Controller (BDC) ECU</t>
  </si>
  <si>
    <t>Body Domain Controller (BDC) Electronic Control Unit (ECU)</t>
  </si>
  <si>
    <t>Software - N/A</t>
  </si>
  <si>
    <t>23E039000</t>
  </si>
  <si>
    <t>SEA DRIVE</t>
  </si>
  <si>
    <t>MOTOR MOUNT</t>
  </si>
  <si>
    <t>SEA Electric LLC</t>
  </si>
  <si>
    <t xml:space="preserve">SEA Electric LLC (SEA Electric) is recalling certain SEA Drive SD120A battery electric drivetrain conversion kits for Hino model 195 vehicles.  Vibration may cause the traction motor mount to crack, destabilizing the traction motor. </t>
  </si>
  <si>
    <t xml:space="preserve">A loose traction motor can separate from the vehicle, increasing the risk of a crash. </t>
  </si>
  <si>
    <t xml:space="preserve">Dealers will replace the traction motor mounts, free of charge.  Owner notification letters were mailed June 20, 2023.  Owners may contact SEA-Electric customer service at 1-833-732-3532. </t>
  </si>
  <si>
    <t>SEA Drive SD120A</t>
  </si>
  <si>
    <t>traction motor mount</t>
  </si>
  <si>
    <t>CC8D-2101</t>
  </si>
  <si>
    <t>23V484000</t>
  </si>
  <si>
    <t>McLaren Automotive Incorporated (McLaren) is recalling certain 2019-2020 600LT Coupe and Spider vehicles.  The joint between the temperature sensor housing and the hose from the outboard radiator may not be sealed properly, which can result in coolant leaking into the engine compartment.</t>
  </si>
  <si>
    <t>A coolant leak in the presence of an ignition source, such as hot engine components, can increase the risk of a fire.</t>
  </si>
  <si>
    <t>Dealers will replace the coolant hose, temperature sensor housing, and constant pressure clamp, free of charge.  Owner notifications letters were mailed September 7, 2023.  Owners may contact McLaren customer service at 1-646-429-8916.</t>
  </si>
  <si>
    <t xml:space="preserve">HOSE-RAD-UPR-LH-OUTBOARD-DIN </t>
  </si>
  <si>
    <t>All aspects of the joint are included under this part number</t>
  </si>
  <si>
    <t>13L0243CP</t>
  </si>
  <si>
    <t>HOSE-RAD-UPR-RH-OUTBOARD-DIN</t>
  </si>
  <si>
    <t>13L0242CP</t>
  </si>
  <si>
    <t>23E081000</t>
  </si>
  <si>
    <t>KENWAY</t>
  </si>
  <si>
    <t>LED TRI-MARKER BAR LIGHT</t>
  </si>
  <si>
    <t>Harbor Freight Tools (Harbor Freight) is recalling certain Kenway 17" LED Rear Tri-Marker Bar Running Lights, with part number 59657 and serial numbers 372382320 or 372382328.  During packaging, these lights may have been damaged, causing the lights to not illuminate.  As such, these lights fail to comply with the requirements of Federal Motor Vehicle Safety Standard number 108, "Lamps, Reflective Devices, and Associated Equipment."</t>
  </si>
  <si>
    <t>Lights that fail to illuminate can reduce the vehicle's visibility to other drivers, increasing the risk of a crash.</t>
  </si>
  <si>
    <t xml:space="preserve">Harbor Freight will inspect the running lights and exchange the lights as necessary, free of charge.  Owner notification letters were mailed December 26, 2023.  Owners may contact Harbor Freight customer service at 1-800-444-3353.   </t>
  </si>
  <si>
    <t>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Under 49 U.S.C. ? 30112(a), it is illegal for anyone, including a manufacturer, distributor, dealer, or retailer to sell an item of equipment or vehicle that fails to comply with all applicable Federal motor vehicle safety standards.As stated in 49 U.S.C. ? 30118(f), submission of eight consecutive quarterly reports followed by three annual reports is required. As described in 573.7, submission of the first of eight consecutive quarterly status reports is required within one month after the close of the calendar quarter in which notification to purchasers occurs. Therefore, the first quarterly report will be due on, or before, 30 days after the close of the calendar quarter. The first of three consecutive annual status reports will be due on, or before, 1 year after the eighth quarterly report was submitted.</t>
  </si>
  <si>
    <t>Kenway 17in LED Rear Tri-Marker Bar Running Light</t>
  </si>
  <si>
    <t>Light emitting diodes (LED) in the running lights.</t>
  </si>
  <si>
    <t>59657</t>
  </si>
  <si>
    <t>23V108000</t>
  </si>
  <si>
    <t>PC953</t>
  </si>
  <si>
    <t>Nissan North America, Inc. (Nissan) is recalling certain 2023 Infiniti QX60 vehicles.  The second-row adjustable seat may extend past the intended rear stopper point and may be difficult to move, become stuck, or fail to lock in the correct position.</t>
  </si>
  <si>
    <t>A seat that becomes stuck or fails to lock in a secured position may not properly restrain the occupant during a crash, increasing their risk of injury.</t>
  </si>
  <si>
    <t>Dealers will remove and replace the second-row seat, free of charge.  Owner notification letters are expected to be mailed April 14, 2023.  Owners may contact Nissan's customer service at 1-800-867-7669.  Nissan's number for this recall is PC953.</t>
  </si>
  <si>
    <t>2nd Row Seat</t>
  </si>
  <si>
    <t xml:space="preserve">40% 2nd Row Seat ? Luxe Trim Graphite </t>
  </si>
  <si>
    <t>88000 6SB2A</t>
  </si>
  <si>
    <t>60% 2nd Row Seat ? Autograph Trim Graphite</t>
  </si>
  <si>
    <t>88050 6SC0A</t>
  </si>
  <si>
    <t>60% 2nd Row Seat ? Luxe Trim Sandstone</t>
  </si>
  <si>
    <t>88050 6SC0B</t>
  </si>
  <si>
    <t>60% 2nd Row Seat ? Sensory Trim Graphite</t>
  </si>
  <si>
    <t>88050 6SC3A</t>
  </si>
  <si>
    <t>60% 2nd Row Seat ? Sensory Trim Saddle Brown</t>
  </si>
  <si>
    <t>88050 6SC3C</t>
  </si>
  <si>
    <t>60% 2nd Row Seat ? Sensory Trim Sandstone</t>
  </si>
  <si>
    <t>88050 6SC3B</t>
  </si>
  <si>
    <t>Captain?s 2nd Row Seat ? Luxe Trim Saddle Brown</t>
  </si>
  <si>
    <t>88000 6SC6C</t>
  </si>
  <si>
    <t>88050 6SC6C</t>
  </si>
  <si>
    <t>23V242000</t>
  </si>
  <si>
    <t>MC20 CIELO</t>
  </si>
  <si>
    <t>Maserati North America, Inc. (Maserati) is recalling certain 2023 MC20 Cielo vehicles.  The windshield frame bonding may be insufficient and allow the frame to detach in a crash.  As such, these vehicles fail to comply with the requirements of Federal Motor Vehicle Safety Standard number 208, "Occupant Crash Protection."</t>
  </si>
  <si>
    <t>A detached windshield frame can increase the risk of injury in a crash.</t>
  </si>
  <si>
    <t>Dealers will reinstall the windshield frame and replace the windshield, free of charge.  Owner notification letters were mailed May 13, 2023.  Owners may contact Maserati customer service at 1-877-696-2737.  Maserati's number for this recall is 616.</t>
  </si>
  <si>
    <t>Lower Crossbar</t>
  </si>
  <si>
    <t>Lower crossbar of the windshield frame</t>
  </si>
  <si>
    <t>6702202750</t>
  </si>
  <si>
    <t>23E087000</t>
  </si>
  <si>
    <t>Kibbi, LLC is recalling certain 2023 Renegade Classic, Classic Toter, Explorer, Verona LE, and XL recreational vehicles, equipped with Multiplex HC Relay Cards with part number, 70516J.  The relays may be damaged, which can result in an electrical short circuit.</t>
  </si>
  <si>
    <t>Kibbi will remove the 2, 4, and 6 output wires from the connector on the C25, and update the files on the touch screen, free of charge.  Owner notification letters were mailed November 08, 2023.  Owners may contact Kibbi customer service at 1-574-766-0196.</t>
  </si>
  <si>
    <t>HC Relay Card</t>
  </si>
  <si>
    <t>Blue 4.75in x 3in card within the ECM.</t>
  </si>
  <si>
    <t>23V750000</t>
  </si>
  <si>
    <t>60G3</t>
  </si>
  <si>
    <t xml:space="preserve">Volkswagen Group of America, Inc. (Volkswagen) is recalling certain 2023-2024 ID.4 vehicles.  The interior sunshade for the panoramic glass roof may be insufficiently fire retardant.  As such, these vehicles fail to comply with the requirements of Federal Motor Vehicle Safety Standard number 302, "Flammability of Interior Materials." </t>
  </si>
  <si>
    <t xml:space="preserve">In a fire, fabric that is not fire retardant may further fuel a fire, increasing the risk of injury. </t>
  </si>
  <si>
    <t xml:space="preserve">Dealers will apply flame retardant to the sunshade fabric, free of charge.  Owner notification letters were mailed December 15, 2023.  Owners may contact Volkswagen's customer service at 1-800-893-5298.  Volkswagen's number for this recall is 60G3. </t>
  </si>
  <si>
    <t>Roller Sunshade</t>
  </si>
  <si>
    <t>Roller Sunshade under panoramicglass roof</t>
  </si>
  <si>
    <t xml:space="preserve"> 11K 877 042 6PS</t>
  </si>
  <si>
    <t>23V630000</t>
  </si>
  <si>
    <t>016G</t>
  </si>
  <si>
    <t>Hyundai Motor America (Hyundai) is recalling certain 2021-2022 Genesis G80, GV80, and 2022 Genesis GV70 vehicles.  The fuel pump may fail, which can result in a loss of drive power.</t>
  </si>
  <si>
    <t xml:space="preserve">Dealers will replace the fuel pump, free of charge.  Owner notification letters were mailed November 8, 2023.  Owners may contact Hyundai customer service at 1-855-371-9460.  Hyundai's number for this recall is 016G. </t>
  </si>
  <si>
    <t>Fuel pump assembly for G80</t>
  </si>
  <si>
    <t>31120 T1000</t>
  </si>
  <si>
    <t>Fuel pump assembly for GV70</t>
  </si>
  <si>
    <t>31120 AR000</t>
  </si>
  <si>
    <t>Fuel pump assembly for GV80</t>
  </si>
  <si>
    <t>31120 T6000</t>
  </si>
  <si>
    <t>23V631000</t>
  </si>
  <si>
    <t>23017</t>
  </si>
  <si>
    <t>Spartan Fire, LLC (Spartan Fire) is recalling certain 2021-2024 Gladiator, Metro Star, 2022-2024 FC-94, 2022-2023 KME Panther, and 2023 KME Predator emergency vehicles.  A defect in the inversion valve may delay park brake engagement, which could allow the vehicle to move unintentionally.  As such, these vehicles fail to comply with the requirements of Federal Motor Vehicle Safety Standard number 121, "Air Brake Systems."</t>
  </si>
  <si>
    <t>Unintentional vehicle movement can increase the risk of a crash or injury.</t>
  </si>
  <si>
    <t>Dealers will replace the inversion valve, free of charge.  Owner notification letters were mailed November 2, 2023.  Owners may contact Spartan Fire customer service at 1-800-867-6478.  Spartan Fire's number for this recall is 23017.</t>
  </si>
  <si>
    <t>Inversion Valve</t>
  </si>
  <si>
    <t>Spartan PN: 1617-MM5 / Wabco PN: 9718990020</t>
  </si>
  <si>
    <t>23E091000</t>
  </si>
  <si>
    <t>THRESHOLD WARNING KIT</t>
  </si>
  <si>
    <t>RI32885</t>
  </si>
  <si>
    <t>Ricon Corporation (Ricon) is recalling certain Threshold Warning System Kits (TWS) with part number RI32885, designed for use with Ricon Baylift and Mirage Series wheelchair lifts.  The red beacon lighting on the TWS may not be bright enough.  As such, these kits fail to comply with the requirements of Federal Motor Vehicle Safety Standard number 403, "Platform Lift Systems."</t>
  </si>
  <si>
    <t>Beacons that do not provide proper illumination may be less visible to wheelchair lift users, increasing the risk of injury.</t>
  </si>
  <si>
    <t>Ricon will replace the TWS kits, free of charge.  Owner notification letters were mailed January 11, 2024.  Owners may contact Ricon customer service at 1-800-322-2884.</t>
  </si>
  <si>
    <t>LIGHT ASSY,THRESHOLD WARNING SYSTEM</t>
  </si>
  <si>
    <t>Light, Red, 24V Rectangular, Two Bulb</t>
  </si>
  <si>
    <t>Ricon PN RI32853; Peterson PN M138R-24V</t>
  </si>
  <si>
    <t>23V807000</t>
  </si>
  <si>
    <t>GLE450 E</t>
  </si>
  <si>
    <t>Mercedes-Benz USA, LLC (MBUSA) is recalling certain 2024 GLE 450e Plug-in Hybrid (PHEV) vehicles.  Due to a software error in the electronic stability program (ESP), the force required to stop the vehicle may increase, possibly requiring an extended distance to stop.</t>
  </si>
  <si>
    <t xml:space="preserve">Extended stopping distance can increase the risk of a crash. </t>
  </si>
  <si>
    <t>Dealers will update the ESP control unit software, free of charge.  Owner notification letters were mailed on February 29, 2024.  Owners may contact MBUSA customer service at 1-800-367-6372.</t>
  </si>
  <si>
    <t>A2139024726</t>
  </si>
  <si>
    <t>23V697000</t>
  </si>
  <si>
    <t xml:space="preserve">Proterra Operating Company, Inc. (Proterra) is recalling certain 2019-2022 40' and 35' Catalyst 800V transit buses equipped with ProDrive 1.0, and 40' and 35' ZX5 800V transit buses equipped with ProDrive 1.0.  A transistor inside the inverter may overheat and fail, which can result in a loss of power steering and drive power. </t>
  </si>
  <si>
    <t>A loss of power steering and/or drive power increases the risk of a crash.</t>
  </si>
  <si>
    <t xml:space="preserve">The remedy is currently under development.  Interim owner notification letters informing owners of the safety risk were mailed November 14, 2023.  A second notice will be sent once the remedy becomes available.  Owners may contact Proterra customer service at 1-864-438-0000. </t>
  </si>
  <si>
    <t>PP250 Inverter</t>
  </si>
  <si>
    <t>1000T-040; 11319418; 11323541</t>
  </si>
  <si>
    <t>23V833000</t>
  </si>
  <si>
    <t>231205REV</t>
  </si>
  <si>
    <t xml:space="preserve">REV Recreation Group (REV) is recalling certain 2016-2023 American Coach American Eagle motorhomes.  Turbulence may loosen or break the rear air deflector mounting bracket hardware. </t>
  </si>
  <si>
    <t xml:space="preserve">Loose or broken mounting bracket hardware can allow the deflector to detach from the vehicle, becoming a road hazard and increasing the risk of a crash. </t>
  </si>
  <si>
    <t xml:space="preserve">Dealers will replace the attachment hardware bracket and fasteners, free of charge.  Owner notification letters were mailed February 1, 2024.  REV's number for this recall is 231205REV. </t>
  </si>
  <si>
    <t>Rear Air Deflector Assembly</t>
  </si>
  <si>
    <t>Rear Air Deflector with brackets and hardware</t>
  </si>
  <si>
    <t>E64-0003</t>
  </si>
  <si>
    <t>23V834000</t>
  </si>
  <si>
    <t>XLR BOOST TOYHAULER</t>
  </si>
  <si>
    <t>79-1711</t>
  </si>
  <si>
    <t xml:space="preserve">Forest River, Inc. (Forest River) is recalling certain 2024 XLR Boost toy haulers.  The taillights may be insufficiently reflective.  As such, these vehicles fail to comply with the requirements of Federal Motor Vehicle Safety Standard number 108, "Lamps, Reflective Devices, and Associated Equipment." </t>
  </si>
  <si>
    <t xml:space="preserve">Taillights that do not reflect enough light reduce the vehicle's visibility to other drivers, increasing the risk of a crash. </t>
  </si>
  <si>
    <t xml:space="preserve">Dealers will install reflector stickers, free of charge.  Owner notification letters were mailed December 15, 2023.  Owners may contact Forest River Customer Service at 1-574-642-0432.  Forest River's number for this recall is 79-1711. </t>
  </si>
  <si>
    <t>Stop, Turn &amp; Tail Lamp</t>
  </si>
  <si>
    <t>STL59RB (STI)</t>
  </si>
  <si>
    <t>23V841000</t>
  </si>
  <si>
    <t>APB6</t>
  </si>
  <si>
    <t xml:space="preserve">Porsche Cars North America, Inc. (Porsche) is recalling various models and model years.  Please see the recall report for a list of the included vehicles.  When using the industrial 220V/240V plug at the 100% charge setting, some home power outlets may be incapable of handling the electrical current required to utilize the compact charging system, causing the outlet or charging cable to overheat. </t>
  </si>
  <si>
    <t>An overheated outlet or charging cable can increase the risk of a fire.</t>
  </si>
  <si>
    <t xml:space="preserve">Owners are advised not to use the 220V/240V compact/portable charging cable and only use the 110V home charging cable or public charging stations.  Dealers will supply a new 220V/240V compact/portable charging cable with an incorporated temperature sensor, free of charge.  Interim owner notification letters explaining the safety risk were mailed February 9, 2024.  A second notice will be sent once remedy parts become available, anticipated mid-2024. Owners may contact Porsche customer service at 1-800-767-7243.  Porsche's number for this recall is APB6. </t>
  </si>
  <si>
    <t>NEMA charging cable</t>
  </si>
  <si>
    <t>Cable between the power socket and the Porsche Mobile Charger</t>
  </si>
  <si>
    <t>7PP971678EA</t>
  </si>
  <si>
    <t>7PP971678EB</t>
  </si>
  <si>
    <t>7PP971678EC</t>
  </si>
  <si>
    <t>7PP971678ED</t>
  </si>
  <si>
    <t>TAYCAN GTS</t>
  </si>
  <si>
    <t>CAYENNE TURBO S E-HYBRID</t>
  </si>
  <si>
    <t>TAYCAN 4S</t>
  </si>
  <si>
    <t>TAYCAN 4 CROSS TURISMO</t>
  </si>
  <si>
    <t>TAYCAN 4S CROSS TURISMO</t>
  </si>
  <si>
    <t>TAYCAN GTS SPORT TURISMO</t>
  </si>
  <si>
    <t>TAYCAN TURBO</t>
  </si>
  <si>
    <t>TAYCAN TURBO S</t>
  </si>
  <si>
    <t>CAYENNE TURBO E-HYBRID</t>
  </si>
  <si>
    <t>TAYCAN TURBO S CROSS TURI</t>
  </si>
  <si>
    <t>TAYCAN TURBO CROSS TURISM</t>
  </si>
  <si>
    <t>23V869000</t>
  </si>
  <si>
    <t>BLAZER EV</t>
  </si>
  <si>
    <t>N232429911</t>
  </si>
  <si>
    <t xml:space="preserve">General Motors, LLC (GM) is recalling certain 2024 Chevrolet Blazer, Blazer EV, Equinox, and GMC Terrain vehicles.  The door strikers may fracture, resulting in the door opening unexpectedly. </t>
  </si>
  <si>
    <t xml:space="preserve">A door opening while the vehicle is being driven can increasing the risk of injury or a crash. </t>
  </si>
  <si>
    <t xml:space="preserve">Dealers will replace all four door strikers and attaching bolts, free of charge.  Owner notification letters were mailed January 24, 2024.  Owners may contact Chevrolet customer service at 1-800-222-1020 and GMC customer service at 1-800-462-8782.  GM's number for this recall is N232429911. </t>
  </si>
  <si>
    <t>STRIKER ASM-S/D LAT BODY</t>
  </si>
  <si>
    <t>Side Door Striker Assembly</t>
  </si>
  <si>
    <t>13557655</t>
  </si>
  <si>
    <t>23V778000</t>
  </si>
  <si>
    <t>R23CU-SB</t>
  </si>
  <si>
    <t xml:space="preserve">Blue Bird Body Company (Blue Bird) is recalling certain 2014-2024 All American school buses equipped with 39" High Back seat restraining barriers.  The bolts securing the restraining barriers to the floor may separate when fully loaded.  As such, these vehicles fail to comply with the requirements of Federal Motor Vehicle Safety Standard number 222, "School Bus Passenger Seating and Crash Protection." </t>
  </si>
  <si>
    <t xml:space="preserve">An unsecured seat restraining barrier may not properly restrain an occupant during a crash, increasing their risk of injury. </t>
  </si>
  <si>
    <t xml:space="preserve">Dealers will install a longer bolt with rectangular washer and nut, free of charge.  Owner notification letters are expected to be mailed January 16, 2024.  Owners may contact Blue Bird customer service at 1-478-822-2242.  Blue Bird's number for this recall is R23CU-SB.  This recall is an expansion of recall number 23V-777. </t>
  </si>
  <si>
    <t>39" High Back Seat Barrier</t>
  </si>
  <si>
    <t>Rear and Side Emergency Door Instructions</t>
  </si>
  <si>
    <t>10010515</t>
  </si>
  <si>
    <t>23V779000</t>
  </si>
  <si>
    <t>CFMOTO</t>
  </si>
  <si>
    <t>700CL-X</t>
  </si>
  <si>
    <t>WAR-2023-07</t>
  </si>
  <si>
    <t xml:space="preserve">CFMOTO POWERSPORTS, INC. (CFMOTO) is recalling certain 2022-2023 700CL-X motorcycles.  The ABS control module software settings may delay braking when the hand brake lever is squeezed two or more times, and therefore lengthen the distance required to stop the motorcycle. </t>
  </si>
  <si>
    <t xml:space="preserve">Delayed braking can extend the distance required to stop, increasing the risk of a crash. </t>
  </si>
  <si>
    <t>Dealers will update the ABS software, free of charge.  Owner notification letters are expected to be mailed November 2023.  Owners may contact CFMOTO customer service Toll Free at (888) 8-CFMOTO (283-6686) or at 1-763-398-2690; or via email at info@cfmotousa.com.  CFMOTO's number for this recall is WAR-2023-07 and is available online at www.cfmotousa.com.</t>
  </si>
  <si>
    <t>Anit-lock Brake System (ABS) Controller Software</t>
  </si>
  <si>
    <t>Software to operate Electronic Control Module</t>
  </si>
  <si>
    <t>9RDRAH00008 (updated software number) 6GUV-081500-7000 (physical part)</t>
  </si>
  <si>
    <t>23V268000</t>
  </si>
  <si>
    <t>PC966, PC967</t>
  </si>
  <si>
    <t>Nissan North America, Inc. (Nissan) is recalling certain 2023 Rogue, Pathfinder, and Infiniti QX60 vehicles.  The driver's powered seat may not be fully secured to the seat frame, causing the seat frame welds to detach from the rear inboard seat bracket.</t>
  </si>
  <si>
    <t xml:space="preserve">An unsecured seat with broken welds may not properly restrain an occupant during a crash, increasing the risk of injury. </t>
  </si>
  <si>
    <t>Dealers will inspect the driver's seat rail clearance, and if necessary, replace the driver's seat cushion frame, free of charge.  Owner notification letters are expected to be mailed June 10, 2023.  Owners may contact Nissan's customer service at 1-800-867-7669.  Nissan's number for this recall is PC966, PC967.</t>
  </si>
  <si>
    <t>Driver?s Powered Seat Cushion Frame - Pathfinder</t>
  </si>
  <si>
    <t>FRAME ASSY - CUSHION, FRONT SEAT LH</t>
  </si>
  <si>
    <t>87351 6TA1A</t>
  </si>
  <si>
    <t>Driver?s Powered Seat Cushion Frame ? QX60</t>
  </si>
  <si>
    <t>87351 6TA0A</t>
  </si>
  <si>
    <t>Driver?s Powered Seat Cushion Frame- Rogue</t>
  </si>
  <si>
    <t>87351 6RD0A</t>
  </si>
  <si>
    <t>87351 6RF0A</t>
  </si>
  <si>
    <t>23V522000</t>
  </si>
  <si>
    <t>CREATIVE MOBILE INTERIORS</t>
  </si>
  <si>
    <t xml:space="preserve">Airstream, Inc. (Airstream) is recalling certain 2019-2023 Ford Transit, 2020 RAM, and 2020-2022 Sprinter recreational vehicles upfitted by Creative Mobile Interiors.  The fuel hose between the inline fuel filter and the injection pump module (IMP) may have inadequate clamp force, possibly resulting in a gasoline leak. </t>
  </si>
  <si>
    <t>Dealers will inspect and replace the fuel hose and clamps as necessary, free of charge.  Owner notification letters were mailed September 25, 2023.  Owners may contact Airstream customer service at 1-877-596-6505 or 1-937-596-6111 ext. 7401 or 7411.</t>
  </si>
  <si>
    <t>Fuel Line</t>
  </si>
  <si>
    <t>A073T925</t>
  </si>
  <si>
    <t>23V507000</t>
  </si>
  <si>
    <t>23S37</t>
  </si>
  <si>
    <t>Ford Motor Company (Ford) is recalling certain 2023 Super Duty F250, F350, F450, and F550 vehicles.  If the driver and front passenger door module experiences a low power condition and resets while the window is moving, the anti-pinch function may not detect an obstacle near the top edge and may not automatically reverse direction.</t>
  </si>
  <si>
    <t xml:space="preserve">A window that does not automatically reverse when an obstruction is encountered increases the risk of injury. </t>
  </si>
  <si>
    <t xml:space="preserve">Dealers will update the software, free of charge.  Owner notification letters were mailed August 28, 2023.  Owners may contact Ford customer service at 1-866-436-7332.  Ford's number for this recall is 23S37. </t>
  </si>
  <si>
    <t>Driver Door Module</t>
  </si>
  <si>
    <t>PU5T-14B531-BJ</t>
  </si>
  <si>
    <t>Passenger Door Module</t>
  </si>
  <si>
    <t>PU5T-14B533-BJ</t>
  </si>
  <si>
    <t>22V687000</t>
  </si>
  <si>
    <t>24iL</t>
  </si>
  <si>
    <t xml:space="preserve">Volkswagen Group of America, Inc. (Volkswagen) is recalling certain 2022 TAOS vehicles equipped with all-wheel drive.  The engine control unit (ECU) software may cause a stall when coming to a stop. </t>
  </si>
  <si>
    <t xml:space="preserve">An engine that stalls may increase the risk of a crash. </t>
  </si>
  <si>
    <t xml:space="preserve">Dealers will update the ECU software, free of charge.  Owner notification letters were mailed September 28, 2022.  Owners may contact Volkswagen's customer service at 1-800-893-5298.  Volkswagen's number for this recall is 24iL. </t>
  </si>
  <si>
    <t>ECU part number 05E.906.013.C: SW version 1936 and ECU part number 05E.906.013.F: SW version 1937</t>
  </si>
  <si>
    <t>22V692000</t>
  </si>
  <si>
    <t>22-095-CUS</t>
  </si>
  <si>
    <t>Corp. Micro Bird Inc. (Micro Bird) is recalling certain 2018-2019 G5 electric school buses.  Electrical wires in the vehicle charging port may have been improperly crimped.</t>
  </si>
  <si>
    <t xml:space="preserve">An improperly crimped wire may overheat, increasing the risk of a fire. </t>
  </si>
  <si>
    <t>Owners are advised not to drive these buses until the repair has been completed.  Micro Bird will work coordinate with the manufacturer of the charging port, Ecotuned, to replace the charging port and the air conditioning refrigerant, free of charge.  All affected vehicles were repaired in November 2022.  Owners may contact Micro Bird's customer service at 1-819-477-2012.  Micro Bird's number for this recall is 22-095-CUS.</t>
  </si>
  <si>
    <t>Charging Port</t>
  </si>
  <si>
    <t>23V826000</t>
  </si>
  <si>
    <t>L62X-R.01.24</t>
  </si>
  <si>
    <t>Lamborghini (Automobili Lamborghini) is recalling certain 2015-2024 Huracan vehicles.  The headlights may be incorrectly adjusted.  As such, these vehicles fail to comply with the requirements of Federal Motor Vehicle Safety Standard number 108, "Lamps, Reflective Devices, and Associated Equipment."</t>
  </si>
  <si>
    <t>Incorrectly adjusted headlights can reduce the visibility of oncoming traffic, increasing the risk of a crash.</t>
  </si>
  <si>
    <t>Dealers will update the software to deactivate the headlight functions for Tourist Mode and the Adaptive Front-lighting System (AFS), free of charge.  Owner notification letters are expected to be mailed February 1, 2024.  Owners may contact Lamborghini customer service at 1-866-681-6276.  Lamborghini's number for this recall is L62X-R.01.24.</t>
  </si>
  <si>
    <t xml:space="preserve">Infotainment system </t>
  </si>
  <si>
    <t>Infotainment system headlight controls</t>
  </si>
  <si>
    <t>23V832000</t>
  </si>
  <si>
    <t>PC-2023-03</t>
  </si>
  <si>
    <t xml:space="preserve">The Pilotcar EV INC (Pilotcar) is recalling certain 2021-2023 PC-2, PC-4, and PC-6 low speed electric vehicles.  The pedestrian warning sound system was not installed.  As such, these vehicles fail to comply with the requirements of Federal Motor Vehicle Safety Standard numbers 141, "Minimum Sound Requirements for Hybrid and Electric Vehicles" and 500, "Low Speed Vehicles." </t>
  </si>
  <si>
    <t xml:space="preserve">A vehicle that does not make warning sounds cannot alert pedestrians to the approaching vehicle, increasing the risk of a crash. </t>
  </si>
  <si>
    <t xml:space="preserve">Pilotcar will install a pedestrian warning sound system with a digital sound generator, amplifier, and two speakers, free of charge.  Owner notification letters were mailed December 28, 2023.  Owners may contact Pilotcar customer service at 1-239-243-8023.  Pilotcar's number for this recall is PC-2023-03. </t>
  </si>
  <si>
    <t>OKA VSP</t>
  </si>
  <si>
    <t>Digital Sound Generator and Amplifier Unit</t>
  </si>
  <si>
    <t>VSP2D</t>
  </si>
  <si>
    <t>Speaker</t>
  </si>
  <si>
    <t>S15-8</t>
  </si>
  <si>
    <t>23E027000</t>
  </si>
  <si>
    <t>WAY SOLAR PANEL</t>
  </si>
  <si>
    <t>080-2023-001</t>
  </si>
  <si>
    <t>Lippert (Lippert) is recalling certain WAY Solar Panels with insufficient installation hardware, part number 2022302246, 2022302299, 2022449915, &amp; 2022302362.  The solar panel mounting hardware may become loose and pull through the slot in the panel.</t>
  </si>
  <si>
    <t xml:space="preserve">Loose hardware can cause the solar panels to detach from the vehicle during transit, increasing the risk of a crash. </t>
  </si>
  <si>
    <t xml:space="preserve">Lippert will work with the RV manufacturers and dealers to install additional hardware to the existing panel and install a secondary holding bracket, free of charge.  RV manufacturer notifications are expected to begin April 7, 2023.  Owners may contact Lippert customer service at 1-574-538-4514.  Lippert's number for this recall is 080-2023-001. </t>
  </si>
  <si>
    <t>Way 195W&amp; 100W Solar Panel hardware only.</t>
  </si>
  <si>
    <t>Installation bracket and hardware only solar panels installed on the roof of RV's</t>
  </si>
  <si>
    <t>2022302246 &amp; 2022302299, 2022449915, 2022302362</t>
  </si>
  <si>
    <t>22V686000</t>
  </si>
  <si>
    <t>22C22</t>
  </si>
  <si>
    <t>Ford Motor Company (Ford) is recalling certain 2022-2023 Bronco Sport and 2022 F-150 vehicles.  The parking lights may flicker when the headlights are activated.  As such, these vehicles fail to comply with the requirements of Federal Motor Vehicle Safety Standard number 108, "Lamps, Reflective Devices, and Associated Equipment."</t>
  </si>
  <si>
    <t>Dealers will replace or reprogram the LED Driver module, free of charge.  Owner notification letters were mailed March 29, 2023.  Owners may contact Ford customer service at 1-866-436-7332.  Ford's number for this recall is 22C22.</t>
  </si>
  <si>
    <t>22V691000</t>
  </si>
  <si>
    <t>22518</t>
  </si>
  <si>
    <t>Navistar, Inc. (Navistar) is recalling certain 2018-2021 International HV, 2018-2020 International HX, 2018-2021 International LT and International RH vehicles.  The connecting rod wrist pin may crack, resulting in connecting rod failure.</t>
  </si>
  <si>
    <t>Connecting rod failure can cause an engine shutdown, increasing the risk of a crash.</t>
  </si>
  <si>
    <t>Dealers will install new knock detection software to warn the driver prior to engine connecting rod failure, and replace connecting rods as necessary, free of charge.  Owner notification letters were mailed February 24, 2023.  Owners may contact Navistar's customer service at 1-800-448-7825.  Navistar's number for this recall is 22518.</t>
  </si>
  <si>
    <t>International P/N 7096533C91</t>
  </si>
  <si>
    <t>23V509000</t>
  </si>
  <si>
    <t>23S35</t>
  </si>
  <si>
    <t>PARKING BRAKE:ELECTRICAL</t>
  </si>
  <si>
    <t xml:space="preserve">Ford Motor Company (Ford) is recalling certain 2021-2023 F-150 vehicles equipped with a single exhaust system.  Contact with the rear axle housing may damage the wiring harness, causing the electric parking brake to activate unexpectedly. </t>
  </si>
  <si>
    <t xml:space="preserve">Unexpected activation of the electric parking brake while driving increases the risk of a crash. </t>
  </si>
  <si>
    <t xml:space="preserve">Dealers will install a protective tie strap, tape wrap, and replace the harness as necessary, free of charge. Owner notification letters were mailed February 12, 2024.  Owners may contact Ford customer service at 1-866-436-7332.  Ford's number for this recall is 23S35. </t>
  </si>
  <si>
    <t>Rear Axle Wire Harness</t>
  </si>
  <si>
    <t>ML3Z-15K857-C / ML3Z-15K857-A</t>
  </si>
  <si>
    <t>23V719000</t>
  </si>
  <si>
    <t>6323J</t>
  </si>
  <si>
    <t>Mazda North American Operations (Mazda) is recalling certain 2024 CX-90 plug-in hybrid electric (PHEV) vehicles.  Due to a software error, the engine and electric motor may shut down unexpectedly, which can result in a loss of drive power.</t>
  </si>
  <si>
    <t>Dealers will update the powertrain control module and engine control module software, free of charge.  Owner notification letters were mailed December 20, 2023.  Owners may contact Mazda customer service at 1-800-222-5500 Option 6.  Mazda's number for this recall is 6323J.</t>
  </si>
  <si>
    <t>PXGH-18881</t>
  </si>
  <si>
    <t>Module, Powertrain Control</t>
  </si>
  <si>
    <t>MS01-186B1</t>
  </si>
  <si>
    <t>23V320000</t>
  </si>
  <si>
    <t>Outback customs,LLC</t>
  </si>
  <si>
    <t>Outback Customs, LLC (Outback) is recalling certain 2020-2022 4 Star, 2022 CM, Featherlite, Dodge RAM RCA, 2020-2023 Cimarron, Double D, Elite, Platinum horse trailers, and 2021-2022 Mercedes Sprinter Vans, equipped with certain SDS2 2-Burner Drop-in Cooktops. The internal aluminum burner tubes that connect to the gas valves may fracture and cause a gas leak.</t>
  </si>
  <si>
    <t>Dealers will install a support bracket, or replace the burner tubes or stove, as necessary, free of charge.  Owner notification letters were mailed May 11, 2023.  Owners may contact Outback customer service at 1-405-745-6666.</t>
  </si>
  <si>
    <t>BURNER TUBE</t>
  </si>
  <si>
    <t>BURNER TUBE-ALUMINUM</t>
  </si>
  <si>
    <t>DOUBLE D</t>
  </si>
  <si>
    <t>4 STAR</t>
  </si>
  <si>
    <t>OUTBACK CUSTOM</t>
  </si>
  <si>
    <t>DODGE RAM RCA</t>
  </si>
  <si>
    <t>23V748000</t>
  </si>
  <si>
    <t>Alexis Fire Equipment Company (Alexis Fire) is recalling certain 2021-2024 Fire Apparatus vehicles built on Spartan Chassis.  A defect in the inversion valve may delay park brake engagement, which could allow the vehicle to move unintentionally.  As such, these vehicles fail to comply with the requirements of Federal Motor Vehicle Safety Standard number 121, "Air Brake Systems."</t>
  </si>
  <si>
    <t>Dealers will inspect and replace the inversion valves as necessary, free of charge.  Owner notification letters were mailed November 20, 2023.  Owners may contact Alexis Fire customer service at 1-309-482-6121.</t>
  </si>
  <si>
    <t>Wabco Inversion Valve</t>
  </si>
  <si>
    <t>9718990020</t>
  </si>
  <si>
    <t>23V774000</t>
  </si>
  <si>
    <t>34-1707</t>
  </si>
  <si>
    <t xml:space="preserve">Forest River, Inc. (Forest River) is recalling certain 2022-2024 Forester and Sunseeker motorhomes.  The park brake signal wire may not be connected to the house battery control center, which can allow the slideroom to extend during transit. </t>
  </si>
  <si>
    <t xml:space="preserve">A slideroom unexpectedly extends increases the risk of a crash. </t>
  </si>
  <si>
    <t xml:space="preserve">Dealers will connect the signal wire to the battery control center, free of charge.  Owner notification letters were mailed December 12, 2023.  Owners may contact Forest River Customer Service at 1-574-206-7600.  Forest River's number for this recall is 34-1707. </t>
  </si>
  <si>
    <t>Wiring 12V</t>
  </si>
  <si>
    <t>23V632000</t>
  </si>
  <si>
    <t xml:space="preserve">Kentucky Trailer Manufacturing (KTM) is recalling certain 2019-2023 (KTSV) XL-12 trailers equipped with Carrier Transicold Supra 950, 950MT, and 960 refrigeration units.  The centrifugal clutch may overheat and break apart. </t>
  </si>
  <si>
    <t xml:space="preserve">Carrier will replace the panels around the clutch, free of charge.  Owner notification letters were mailed September 19, 2023.  Owners may contact KTM customer service at 1-502-637-5221. </t>
  </si>
  <si>
    <t>Carrier Transicold Supra 950/950MT/960</t>
  </si>
  <si>
    <t>Refrigeration Unit</t>
  </si>
  <si>
    <t>22V675000</t>
  </si>
  <si>
    <t>22S59</t>
  </si>
  <si>
    <t>Ford Motor Company (Ford) is recalling certain 2022 F-150 Raptor Series vehicles equipped with 37-inch tires.  The lug nuts on the wheels may have been incorrectly tightened.</t>
  </si>
  <si>
    <t>Incorrectly tightened wheel lug nuts can loosen and result in wheel separation from the vehicle, increasing the risk of a crash.</t>
  </si>
  <si>
    <t xml:space="preserve">Dealers will tighten or replace the wheel lug nuts, as necessary, free of charge.  Owner notification letters were mailed September 26, 2022.  Owners may contact Ford customer service at 1-866-436-7332.  Ford's number for this recall is 22S59. </t>
  </si>
  <si>
    <t>Road Wheel Lug Nut</t>
  </si>
  <si>
    <t>ACPA-1012-KXB</t>
  </si>
  <si>
    <t>22E087000</t>
  </si>
  <si>
    <t>Z97</t>
  </si>
  <si>
    <t>Chrysler (FCA US, LLC) is recalling certain Mopar 3.0L Diesel Engines with part numbers 05162111AF, 05162111BA, and 05162119AH.  The high pressure fuel pump (HPFP) may fail, causing an engine stall.</t>
  </si>
  <si>
    <t xml:space="preserve">Dealers will repurchase uninstalled engines.  For installed engines, dealers will replace the HPFP, and inspect and replace additional fuel system components, as necessary, free of charge.  Owner notification letters were mailed November 9, 2023.  Owners may contact Chrysler customer service at 1-800-853-1403.  Chrysler's number for this recall is Z97.  </t>
  </si>
  <si>
    <t>05162111AF / 05162111BA / 05162119AH</t>
  </si>
  <si>
    <t>23V823000</t>
  </si>
  <si>
    <t>74B330</t>
  </si>
  <si>
    <t>Pierce Manufacturing (Pierce) is recalling certain 2019-2023 Arrow XT, Enforcer, and Velocity mid-mount tower trucks equipped  with an aerial platform basket.  The electrical connector to the aerial turntable wiring harness may not be properly secured, which can  result in connector corrosion and affect the leveling ability of the platform basket.</t>
  </si>
  <si>
    <t>An inability for the platform basket to maintain level can result in the basket tipping, increasing the risk of injury.</t>
  </si>
  <si>
    <t xml:space="preserve">Pierce will replace the aerial turntable wiring harness, free of charge.  Owner notification letters were mailed December 14, 2023.  Owners may contact Pierce customer service at 1-888-974-3723.  Pierce's number for this recall is 74B330. </t>
  </si>
  <si>
    <t>Connector</t>
  </si>
  <si>
    <t>Deutsch connector for CAN Bus communication.</t>
  </si>
  <si>
    <t>DT06-3S-CE13</t>
  </si>
  <si>
    <t>23V835000</t>
  </si>
  <si>
    <t xml:space="preserve">Mercedes-Benz USA, LLC (MBUSA) is recalling certain 2021-2022 GLE350 and GLE450 vehicles.  A 12-Volt ground connection under the driver seat may not be secured properly, resulting in the ground connection overheating. </t>
  </si>
  <si>
    <t xml:space="preserve">Dealers will inspect and secure the 12-Volt ground connection as necessary, free of charge.  Owner notification letters were mailed January 26, 2024.  Owners may contact MBUSA customer service at 1-800-367-6372. </t>
  </si>
  <si>
    <t>BATTERIESENSOR</t>
  </si>
  <si>
    <t>A0009053916</t>
  </si>
  <si>
    <t>A0009058212</t>
  </si>
  <si>
    <t>23V837000</t>
  </si>
  <si>
    <t>6423L</t>
  </si>
  <si>
    <t>Mazda North American Operations (Mazda) is recalling certain 2004-2006 B-Series vehicles that received replacement front passenger air bag inflators under a previous recall.  The replacement front passenger air bag inflators may have been installed incorrectly.</t>
  </si>
  <si>
    <t>Dealers will inspect and reinstall the front passenger air bag inflator, as necessary, free of charge.  Owner notification letters were mailed February 1, 2024.  Owners may contact Mazda customer service at 1-800-222-5500 Option 6.  Mazda's number for this recall is 6423L.</t>
  </si>
  <si>
    <t>Air Bag Inflator</t>
  </si>
  <si>
    <t>Passenger Frontal Air Bag Inflator</t>
  </si>
  <si>
    <t>1FT1-57-K50A</t>
  </si>
  <si>
    <t>23V843000</t>
  </si>
  <si>
    <t>FL986</t>
  </si>
  <si>
    <t>Daimler Trucks North America, LLC (DTNA) is recalling certain 2024-2025 Thomas Built SAF-T-LINER C2 and 2024 Thomas Built SAF-T-LINER C2 Jouley school buses.  A rear interior joint between the bulkhead and window panel may have been manufactured incorrectly, resulting in insufficient joint strength.  As such, these vehicles fail to comply with the requirements of Federal Motor Vehicle Safety Standard number 221, "School Bus Body Joint Strength."</t>
  </si>
  <si>
    <t>A school bus with insufficient joint strength may not adequately protect passengers in the event of a crash, increasing the risk of injury.</t>
  </si>
  <si>
    <t xml:space="preserve">Dealers will add additional mechanical fasteners to secure the joints, free of charge.  Owner notification letters were mailed January 26, 2024.  Owners may contact DTNA customer service at 1-800-547-0712.  DTNA's number for this recall is FL986. </t>
  </si>
  <si>
    <t>Bulkhead and Window Panel</t>
  </si>
  <si>
    <t xml:space="preserve">Rear Interior bulkhead and Rear Interior window panel </t>
  </si>
  <si>
    <t>23V783000</t>
  </si>
  <si>
    <t>FSAM-1331</t>
  </si>
  <si>
    <t xml:space="preserve">Rivian Automotive, LLC (Rivian) is recalling certain 2022-2023 R1T and R1S vehicles.  A software update may have deactivated the defroster and defogger system controls. </t>
  </si>
  <si>
    <t xml:space="preserve">The inability to operate the windshield defrosting and defogging system can decrease the driver's visibility, increasing the risk of a crash. </t>
  </si>
  <si>
    <t xml:space="preserve">Rivian has released an over-the-air (OTA) software update, free of charge.  Owner notification letters were mailed December 21, 2023.  Owners may contact Rivian customer service at 1-888-748-4261.  Rivian's number for this recall is FSAM-1331. </t>
  </si>
  <si>
    <t>Software Update</t>
  </si>
  <si>
    <t>2023.42</t>
  </si>
  <si>
    <t>23V300000</t>
  </si>
  <si>
    <t>014G</t>
  </si>
  <si>
    <t>Hyundai Motor America (Hyundai) is recalling certain 2023 Genesis GV60 vehicles equipped with an all-wheel drive powertrain system.  The rear driveshafts may fracture, which can result in a loss of drive power.</t>
  </si>
  <si>
    <t>Dealers will replace the left and right rear driveshafts, free of charge.  Owner notification letters were mailed June 23, 2023.  Owners may contact Hyundai customer service at 1-855-371-9460.  Hyundai's number for this recall is 014G.</t>
  </si>
  <si>
    <t>SHAFT ASSY-RR DRIVE AXLE, LH</t>
  </si>
  <si>
    <t>Rear Drive Shaft Assembly, LH</t>
  </si>
  <si>
    <t>49800-CU000</t>
  </si>
  <si>
    <t>SHAFT ASSY-RR DRIVE AXLE, RH</t>
  </si>
  <si>
    <t>Rear Drive Shaft Assembly, RH</t>
  </si>
  <si>
    <t>49801-CU000</t>
  </si>
  <si>
    <t>22V683000</t>
  </si>
  <si>
    <t>BMW of North America, LLC (BMW) is recalling one 2022 745e hybrid electric vehicle.  The high voltage battery may have been produced with a battery cell electrode that was improperly sized during the laser cutting process, which may result in an electrical short-circuit.</t>
  </si>
  <si>
    <t>A short-circuit in the battery cell can increase the risk of fire.</t>
  </si>
  <si>
    <t>Dealers will replace the affected battery cell module, free of charge.  Interim owner notification letters informing owners of the safety risk were mailed on November 30, 2022.  Owners were contacted by phone and by First Class mail on October 28, 2022.  Owners may contact BMW customer service at 1-800-525-7417.</t>
  </si>
  <si>
    <t>8658-344/-345, 88408-38/-41</t>
  </si>
  <si>
    <t>23V526000</t>
  </si>
  <si>
    <t>246</t>
  </si>
  <si>
    <t>POWER TRAIN:AUTOMATIC TRANSMISSION:FLUID/LUBRICANT:PUMP</t>
  </si>
  <si>
    <t>Hyundai Motor America (Hyundai) is recalling certain 2023-2024 Palisade Tucson, 2023 Sonata, Elantra, and Kona vehicles.  The electronic controller for the Idle Stop &amp; Go oil pump assembly may contain damaged electrical components that can cause the pump controller to overheat.</t>
  </si>
  <si>
    <t>An electric oil pump assembly that overheats increases the risk of a vehicle fire.</t>
  </si>
  <si>
    <t>Owners are advised to park outside and away from structures until the recall repair is complete.  Dealers will inspect and replace the electric oil pump controller, as necessary, free of charge.  Owner notification letters were mailed starting September 7, 2023.  Owners may contact Hyundai customer service at 1-855-371-9460.  Hyundai's number for this recall is 246.</t>
  </si>
  <si>
    <t>PUMP ASSY-ELECTRIC OIL</t>
  </si>
  <si>
    <t>Electric Oil Pump Assembly</t>
  </si>
  <si>
    <t>46110-2F630</t>
  </si>
  <si>
    <t>46110-4G530</t>
  </si>
  <si>
    <t>48110-2H100</t>
  </si>
  <si>
    <t>22V694000</t>
  </si>
  <si>
    <t>210-1556</t>
  </si>
  <si>
    <t>Forest River, Inc. (Forest River) is recalling certain 2022-2023 Coachmen Freelander, Leprechaun, and 2023 Coachmen Prism motorhomes. The auxiliary LPG quick disconnect may be improperly tightened, causing a gas leak.</t>
  </si>
  <si>
    <t>Dealers will inspect the quick disconnect, and tighten if necessary, free of charge.  Owner notification letters were mailed September 29, 2022.  Owners may contact Forest River customer service at 1-574-825-8602.  Forest River's number for this recall is 210-1556.</t>
  </si>
  <si>
    <t>22V714000</t>
  </si>
  <si>
    <t>22-096-VUC</t>
  </si>
  <si>
    <t xml:space="preserve">Corp. Micro Bird, Inc. (Micro Bird) is recalling certain 2013-2022 G5, 2015-2019 T-Series, and 2012-2015 MBII transit buses.  The power cable that provides electricity to the air conditioning control board may have a loose connection to the power stud on the board.  </t>
  </si>
  <si>
    <t>A loose power cable connection may cause the control board to overheat and melt, increasing the risk of a fire.</t>
  </si>
  <si>
    <t>Dealers will redirect the power cable and secure the power cable connect as necessary, free of charge.  Owner notification letters were mailed on March 2, 2023.  Owners may contact Micro Bird's customer service at 1-819-477-2012.  Micro Bird's number for this recall is 22-096-VUC.</t>
  </si>
  <si>
    <t>Valeo A/C system</t>
  </si>
  <si>
    <t>22V888000</t>
  </si>
  <si>
    <t>SN714</t>
  </si>
  <si>
    <t>Terex South Dakota, Inc. (Terex) is recalling certain 2022 C4000, Optima TC, and XT Pro outrigger vehicles.  The outrigger cylinder may have been machined incorrectly, which can cause the lock valve cartridge seals to fail, allowing the cylinder to drift.</t>
  </si>
  <si>
    <t>A drifting cylinder may result in the machine tipping, increasing the risk of injury.</t>
  </si>
  <si>
    <t>Dealers will replace the cylinders, free of charge.  All affected vehicles were inspected and remedied by December 22, 2022.  Owners may contact Terex's customer service at 1-605-882-4000.  Terex's number for this recall is SN714.</t>
  </si>
  <si>
    <t>Jack Cylinder Assembly</t>
  </si>
  <si>
    <t>631148</t>
  </si>
  <si>
    <t>OPTIMA TC</t>
  </si>
  <si>
    <t>23V230000</t>
  </si>
  <si>
    <t>Great Dane Trailers (Great Dane) is recalling certain 2023 Champion Dry Van trailers.  The wheel hubs may have an insufficient amount of lubrication, which could cause the hub bearings to fail.</t>
  </si>
  <si>
    <t>Hub bearing failure could cause the wheel hub assembly to detach, causing a loss of stability and control, or create a road hazard, and increase the risk of a crash.</t>
  </si>
  <si>
    <t>Dealers will inspect the wheel hubs and add the proper amount of lubricant as necessary, free of charge.  Owner notification letters were mailed May 19, 2023.  Owners may contact Great Dane customer service at 1-877-369-3493.</t>
  </si>
  <si>
    <t>PreSet Plus Hubs</t>
  </si>
  <si>
    <t>Preset wheel hub with integrated spindle nut</t>
  </si>
  <si>
    <t>40500219</t>
  </si>
  <si>
    <t>23V239000</t>
  </si>
  <si>
    <t>CR5397</t>
  </si>
  <si>
    <t>Nova Bus (US) Inc. (Nova Bus) is recalling certain 2022 LFS vehicles.  The taillights may fail to illuminate when the headlights are activated.  As such, these vehicles fail to comply with the requirements of Federal Motor Vehicle Safety Standard number 108, "Lamps, Reflective Devices, and Associated Equipment."</t>
  </si>
  <si>
    <t>Taillights that fail to illuminate may reduce the visibility of the vehicle to other drivers, increasing the risk of a crash.</t>
  </si>
  <si>
    <t>Nova Bus will update the vehicle software, free of charge.  Owner notification letters were mailed April 24, 2023.  Owners may contact Nova customer service at 1-800-350-6682.  Nova's number for this recall is CR5397.</t>
  </si>
  <si>
    <t>22V701000</t>
  </si>
  <si>
    <t>64H4</t>
  </si>
  <si>
    <t xml:space="preserve">Volkswagen Group of America, Inc. (Volkswagen) is recalling certain 2022 Audi Q3 vehicles.  A window manufacturing error may allow the rear window to crack or break. </t>
  </si>
  <si>
    <t>A broken rear window may result in loose pieces of glass and increase the risk of injury.</t>
  </si>
  <si>
    <t>Dealers will check the manufacturing date of the vehicle's rear window and replace it as necessary, free of charge.  Owner notification letters were mailed October 11, 2022.  Owners may contact Audi 's customer service at 1-800-253-2834.  Volkswagen's number for this recall is 64H4.</t>
  </si>
  <si>
    <t>83A 845 501</t>
  </si>
  <si>
    <t>22E083000</t>
  </si>
  <si>
    <t>ZA0</t>
  </si>
  <si>
    <t>Chrysler (FCA US LLC) is recalling certain Mopar Headlamp Assemblies with part numbers 05116288AC, 05116289AC, 68200084AB, and 68200085AB, sold as replacement parts.  The amber side reflex reflector assembled into the headlamp may not reflect brightly enough.  As such, these headlamps fail to comply with the requirements of Federal Motor Vehicle Safety Standard number 108, "Lamps, Reflective Devices, and Associated Equipment."</t>
  </si>
  <si>
    <t>A dim reflector may reduce the visibility of the vehicle to other drivers, increasing the risk of a crash.</t>
  </si>
  <si>
    <t>Dealers will replace the headlamp assembly, free of charge.  Owner notification letters were mailed February 16, 2023.  Owners may contact FCA US, LLC customer service at 1-800-853-1403.  FCA US, LLC's number for this recall is ZA0.</t>
  </si>
  <si>
    <t xml:space="preserve">HEADLAMP ASSY - FRT LT </t>
  </si>
  <si>
    <t>Front Left Headlamp Assembly</t>
  </si>
  <si>
    <t>05116289AC, 68200085AB</t>
  </si>
  <si>
    <t>HEADLAMP ASSY - FRT RT</t>
  </si>
  <si>
    <t>Front Right Headlamp Assembly</t>
  </si>
  <si>
    <t>05116288AC, 68200084AB</t>
  </si>
  <si>
    <t>23V549000</t>
  </si>
  <si>
    <t>N232414720</t>
  </si>
  <si>
    <t>General Motors, LLC (GM) is recalling certain 2024 Chevrolet Silverado 2500, 3500, and GMC Sierra 2500, 3500 vehicles.  The steering gear shaft may fracture and disconnect from the steering arm.</t>
  </si>
  <si>
    <t>A steering arm that disconnects may result in a total loss of steering control, increasing the risk of a crash.</t>
  </si>
  <si>
    <t>Dealers will inspect and replace the steering gear, if necessary, free of charge.  Owner notification letters were mailed September 22, 2023.  Owners may contact Chevrolet customer service at 1-800-222-1020 or GMC customer service at 1-800-462-8782.  GM's number for this recall is N232414720.</t>
  </si>
  <si>
    <t>GEAR ASM-HYD RECRG BALL STRG</t>
  </si>
  <si>
    <t>86802095, 86802096, 86802097, 86802098, 86554125</t>
  </si>
  <si>
    <t>23V550000</t>
  </si>
  <si>
    <t>Lakota Corporation (Lakota) is recalling certain 2020-2024 Bighorn and Charger Triple Axle 5&amp;6 horse trailers.  The main rails of the axle carrier may have been manufactured with an insufficient gauge steel, which can cause the carrier to break.</t>
  </si>
  <si>
    <t>A broken axle carrier can cause the axles and tires to fail, increasing the risk of a crash.</t>
  </si>
  <si>
    <t xml:space="preserve">Owners are advised not to use their trailer until the remedy has been completed.  Dealers will install gussets and additional tubes, free of charge.  Owner notification letters were mailed September 1, 2023.  Owners may contact Lakota customer service at 1-574-848-1636.  </t>
  </si>
  <si>
    <t>BFA triple axle carrier</t>
  </si>
  <si>
    <t>triple axle carrier</t>
  </si>
  <si>
    <t>610215,610216</t>
  </si>
  <si>
    <t>23V720000</t>
  </si>
  <si>
    <t>23TB12 / 23TA12</t>
  </si>
  <si>
    <t>Toyota Motor Engineering &amp; Manufacturing (Toyota) is recalling certain 2020-2023 Highlander &amp; Highlander Hybrid vehicles.  During normal vehicle operation, minor impact to the front lower bumper cover may result in the cover coming loose or detaching.</t>
  </si>
  <si>
    <t>A detached front bumper cover can become a road hazard, increasing the risk of a crash.</t>
  </si>
  <si>
    <t>Dealers will repair or replace the upper and lower front bumper covers as necessary, free of charge.  Interim owner notification letters, explaining the safety risk, were December 8, 2023.  A second notice will be sent once the remedy becomes available.  Owners may contact Toyota customer service at 1-800-331-4331.  Toyota's number for this recall is 23TB12/23TA12.</t>
  </si>
  <si>
    <t>Cover, Front Bumper, Lower</t>
  </si>
  <si>
    <t>Lower FrontBumper Cover</t>
  </si>
  <si>
    <t>52129-0E070</t>
  </si>
  <si>
    <t>52129-0E100</t>
  </si>
  <si>
    <t>52129-0E190</t>
  </si>
  <si>
    <t>52129-0E200</t>
  </si>
  <si>
    <t>23V383000</t>
  </si>
  <si>
    <t>B23002</t>
  </si>
  <si>
    <t>Wabash National Corporation (Wabash) is recalling certain 2024 DVDBHPC and DVCVHPC dry van trailers.  The king pin was not welded properly, which can result in the king pin detaching within the upper coupler.</t>
  </si>
  <si>
    <t>Unintentional movement of a detached king pin may cause a loss of trailer control, increasing the risk of a crash.</t>
  </si>
  <si>
    <t>Dealers will replace the upper coupler assembly, free of charge.  Owner notification letters were mailed July 18, 2023.  Owners may contact Wabash customer service at 1-765-771-5404.  Wabash National Corporation's number for this recall is B23002.</t>
  </si>
  <si>
    <t xml:space="preserve">Upper Coupler Assembly </t>
  </si>
  <si>
    <t>03004047-07, 03004034-07</t>
  </si>
  <si>
    <t>23V384000</t>
  </si>
  <si>
    <t>COROLLA CROSS</t>
  </si>
  <si>
    <t>23TB04/23TA04</t>
  </si>
  <si>
    <t>Toyota Motor Engineering &amp; Manufacturing (Toyota) is recalling certain 2022-2023 Corolla Cross vehicles.  The instrument panel may have been produced without the required perforation, which could result in the front-passenger air bag not deploying properly.  As such, these vehicles fail to comply with the requirements of Federal Motor Vehicle Safey Standard number 208, "Occupant Crash Protection."</t>
  </si>
  <si>
    <t>An air bag that does not deploy as intended increases the risk of injury during a crash.</t>
  </si>
  <si>
    <t>Dealers will inspect and replace the instrument panel, if necessary, free of charge.  Owner notification letters are expected to be mailed July 10, 2023.  Owners may contact Toyota's customer service at 1-800-331-4331.  Toyota's number for this recall is 23TB04/23TA04.</t>
  </si>
  <si>
    <t>Pad Assy, Instrument Panel Safety</t>
  </si>
  <si>
    <t>Instrument Panel Assembly</t>
  </si>
  <si>
    <t>55400-0A050</t>
  </si>
  <si>
    <t>23V780000</t>
  </si>
  <si>
    <t>R10254</t>
  </si>
  <si>
    <t>Volvo Car USA, LLC. (Volvo Car) is recalling certain 2019-2024 S60 vehicles.  The passenger air bag may not be secured properly, which can cause the air bag to deploy improperly.</t>
  </si>
  <si>
    <t>An air bag that does not deploy properly in a crash increases the risk of injury.</t>
  </si>
  <si>
    <t>Dealers will inspect and tighten the bolts securing the passenger air bag, as necessary, free of charge.  Owner notification letters were mailed January 5, 2024.  Owners may contact Volvo Car customer service at 1-800-458-1552.  Volvo Car's number for this recall is R10254.</t>
  </si>
  <si>
    <t>Passenger Airbag Retaining Screws</t>
  </si>
  <si>
    <t>30640812</t>
  </si>
  <si>
    <t>23V787000</t>
  </si>
  <si>
    <t>B9A</t>
  </si>
  <si>
    <t>Chrysler (FCA US, LLC) is recalling certain 2021-2023 Jeep Wrangler Plug-In Hybrid Electric (PHEV) vehicles.  The high voltage battery may fail internally and lead to a vehicle fire while parked or driving.</t>
  </si>
  <si>
    <t>A vehicle fire while parked or driving can increase the risk of injury.</t>
  </si>
  <si>
    <t>Owners are advised not to recharge their vehicles, and to park outside and away from structures, until they are repaired.  Dealers will update the high voltage battery pack software and replace the battery pack assembly if necessary, free of charge.  Letters informing owners of the safety risk were mailed December 7, 2023.  Owner notification letters are expected to be mailed March 2024.  Owners may contact FCA US, LLC customer service at 1-800-853-1403.  FCA US, LLC's number for this recall is 89A.</t>
  </si>
  <si>
    <t>Hybrid Service Kit</t>
  </si>
  <si>
    <t>Battery pack, 400V</t>
  </si>
  <si>
    <t>68488244AA</t>
  </si>
  <si>
    <t>23V791000</t>
  </si>
  <si>
    <t>PC933</t>
  </si>
  <si>
    <t>Nissan North America, Inc. (Nissan) is recalling certain 2021 Rogue vehicles.  The left and/or right rear brake caliper assemblies may be missing an internal bushing, allowing the O-ring seal to move and brake fluid to leak.</t>
  </si>
  <si>
    <t>Dealers will replace the left and right rear brake calipers, free of charge.  Owner notification letters were mailed January 12, 2024.  Owners may contact Nissan customer service at 1-800-867-7669.  Nissan's number for this recall is PC933.  The two vehicles that were previously inspected under recall 21V-286 and did not receive a brake caliper replacement will need to have the new remedy completed.</t>
  </si>
  <si>
    <t>22V790000</t>
  </si>
  <si>
    <t>E-TRIEVER</t>
  </si>
  <si>
    <t xml:space="preserve">Orange EV (OEV) is recalling certain 2022 e-Triever vehicles.  The fastener for the parking brake slack adjustor may not have been properly tightened. </t>
  </si>
  <si>
    <t xml:space="preserve">A loose fastener may prevent the parking brake from properly engaging, allowing the vehicle to rollaway and increasing the risk of a crash. </t>
  </si>
  <si>
    <t xml:space="preserve">OEV Service will tighten or replace the fastener, free of charge.  All affected vehicles were remedied by December 19, 2022.  Owners may contact OEV customer service at 1-866-688-5223. </t>
  </si>
  <si>
    <t>Slack Adjuster</t>
  </si>
  <si>
    <t>It controls the slack on the parking brake line</t>
  </si>
  <si>
    <t>AB0402B0-3</t>
  </si>
  <si>
    <t>23V138000</t>
  </si>
  <si>
    <t>597R</t>
  </si>
  <si>
    <t>Newmar Corporation (Newmar) is recalling certain 2021-2023 Bay Star, 2023 Bay Star Sport and Canyon Star motorhomes.  The entry door latch may fail and not allow entry or exit.</t>
  </si>
  <si>
    <t>Dealers will inspect and replace the door latch, as necessary, free of charge.  Owner notification letters were be mailed April 28, 2023.  Owners may contact Newmar customer service at 1-800-731-8300.  Newmar's number for this recall is 597R.</t>
  </si>
  <si>
    <t>Entry Door latch</t>
  </si>
  <si>
    <t>23V825000</t>
  </si>
  <si>
    <t>PC-2023-01</t>
  </si>
  <si>
    <t xml:space="preserve">Pilotcar EV INC. (Pilotcar) is recalling certain 2021-2023 PC-2, PC-4, and PC-6 low speed electric vehicles.  The red rear reflectors may detach from the vehicle.  As such, these vehicles fail to comply with the requirements of Federal Motor Vehicle Safety Standard number 500, "Low Speed Vehicles." </t>
  </si>
  <si>
    <t xml:space="preserve">A missing reflector reduces the vehicle's visibility to other drivers, increasing the risk of a crash. </t>
  </si>
  <si>
    <t xml:space="preserve">Pilotcar will install mounting screws and replace missing reflectors as necessary, free of charge.  Owner notification letters were mailed December 19, 2023.  Owners may contact Pilotcar customer service at 1-239-243-8023.  Pilotcar's number for this recall is PC-2023-01. </t>
  </si>
  <si>
    <t>RED Rear Side Reflex Marker</t>
  </si>
  <si>
    <t>DOT SAE A</t>
  </si>
  <si>
    <t>23V838000</t>
  </si>
  <si>
    <t>SB-23-00-008</t>
  </si>
  <si>
    <t>Tesla, Inc. (Tesla) is recalling 2012-2023 Model S, 2016-2023 Model X, 2017-2023 Model 3, and 2020-2023 Model Y vehicles equipped with all versions of Autosteer leading up to the version(s) that contains the recall remedy.  In certain circumstances when Autosteer is engaged, the prominence and scope of the feature's controls may not be sufficient to prevent driver misuse of the SAE Level 2 advanced driver-assistance feature.</t>
  </si>
  <si>
    <t>In certain circumstances when Autosteer is engaged, and the driver does not maintain responsibility for vehicle operation and is unprepared to intervene as necessary or fails to recognize when Autosteer is canceled or not engaged, there may be an increased risk of a crash.</t>
  </si>
  <si>
    <t>Tesla will release an over-the-air (OTA) software update, free of charge.  Owner notification letters were mailed February 10, 2024.  Owners may contact Tesla customer service at 1-877-798-3752.  Tesla's number for this recall is SB-23-00-008.</t>
  </si>
  <si>
    <t>All versions of Autosteer leading up to the version(s) that contains the recall remedy.</t>
  </si>
  <si>
    <t>23E093000</t>
  </si>
  <si>
    <t>WIRECON</t>
  </si>
  <si>
    <t>SCD DUPLEX RECEPTACLE</t>
  </si>
  <si>
    <t>Hubbell Incorporated (Delaware)</t>
  </si>
  <si>
    <t>Hubbell Incorporated (Delaware) is recalling certain Wirecon SCD Duplex Receptacles, part number WDRU15WT.  The electrical plug blade openings (narrow hot blade and wider neutral blade) may be reversed on one of the two receptacle outlet faces, which can cause outlet failure.</t>
  </si>
  <si>
    <t>Hubbell Incorporated will replace the receptacles or provide a refund, free of charge.  Hubbell notified vehicle manufacturers on November 9, 2023.  Owners may contact Hubbell customer service at 1-475-882-4800.</t>
  </si>
  <si>
    <t>WIRECON SCD Duplex Receptacle 15A 125V White</t>
  </si>
  <si>
    <t>15A 125V White Receptacle</t>
  </si>
  <si>
    <t>23V845000</t>
  </si>
  <si>
    <t>N232421970</t>
  </si>
  <si>
    <t>General Motors, LLC (GM) is recalling certain 2017-2023 Chevrolet Bolt EV vehicles.  This recall includes certain vehicles previously repaired incorrectly under NHTSA recall number 22V-930.  After a crash with seat belt pretensioner deployment, the pretensioner exhaust may ignite carpet fibers near the B-pillar, causing a fire.</t>
  </si>
  <si>
    <t>A fire increases the risk of injury.</t>
  </si>
  <si>
    <t>Dealers will inspect both front seat belt pretensioners and, if necessary, install metal foil at the carpet near the pretensioner exhaust.  Certain vehicles will also need a pretensioner cover installed.  Repairs will be performed free of charge.  Owner notification letters were mailed January 24, 2024.  These vehicles were previously recalled for this same issue under recall number 22V-930 and will need to have the new remedy performed.  Owners may contact GM EV Concierge at 1-833-EVCHEVY (1-833-382-4389) (TTY 711 / 1-800-833-2438) or Customer Service at 1-800-222-1020.  GM's number for this recall is N232421970.</t>
  </si>
  <si>
    <t>23V785000</t>
  </si>
  <si>
    <t>N232425220</t>
  </si>
  <si>
    <t>General Motors, LLC (GM) is recalling certain 2023-2024 LYRIQ vehicles.  The bracket that anchors the left-rear and center-rear seat belts may have been improperly welded to the seat frame.</t>
  </si>
  <si>
    <t>An improperly welded seat belt bracket may not restrain an occupant as intended, increasing their risk of injury during a crash.</t>
  </si>
  <si>
    <t>Owners are advised not to use the left-rear and center-rear seating positions until the recall repair is completed.  Dealers will replace the rear seat cushion frame, free of charge.  Owner notification letters were mailed January 17, 2024.  Owners may contact Cadillac customer service at 1-800-458-8006.  GM's number for this recall is N232425220.</t>
  </si>
  <si>
    <t>FRAME ASM-R/SEAT CUSH SI</t>
  </si>
  <si>
    <t>Rear Seat Cushion Assembly</t>
  </si>
  <si>
    <t>86797328</t>
  </si>
  <si>
    <t>23V786000</t>
  </si>
  <si>
    <t>N232419280</t>
  </si>
  <si>
    <t>General Motors, LLC (GM) is recalling certain 2023-2024 GMC Hummer EV pick up, 2024 GMC Hummer EV SUV, and 2024 Chevrolet Silverado EV vehicles.  The left or right front seat belt buckle attachment bolts may not be tightened properly.</t>
  </si>
  <si>
    <t>An improperly tightened seat belt buckle may not restrain an occupant as intended, increasing the risk of injury during a crash.</t>
  </si>
  <si>
    <t>Dealers will tighten the left and right front seat belt buckle attachment bolts, free of charge.  Owner notification letters were mailed December 21, 2023.  Owners may contact GMC customer service at 1-833-EVCHEVY (1-833-382-4389) (TTY 711 / 1-800-833-2438) /1-833-HUMMER-EV (1-833-486-6373) (TTY 711 / 1-800-833-2438).  GM's number for this recall is N232419280.</t>
  </si>
  <si>
    <t>HEAD ASM-F/SEAT</t>
  </si>
  <si>
    <t>Front Seat Belt Buckle Assembly</t>
  </si>
  <si>
    <t>84830759, 84830760, 84830765, 84830766, 87848806, 87848807, 87865961, 87865962, 87865963, 87865964</t>
  </si>
  <si>
    <t>SILVERADO EV</t>
  </si>
  <si>
    <t>23V316000</t>
  </si>
  <si>
    <t>23V156</t>
  </si>
  <si>
    <t xml:space="preserve">Custom Fire Apparatus, Inc. (Custom Fire) is recalling certain 2023 MetroStar vehicles.  After the fire truck is reversed, the transmission control module (TCM) may fail to achieve the 4th gear transmission lockup needed to initiate the water pump. </t>
  </si>
  <si>
    <t>Failure to achieve 4th gear lock up may result in unexpected vehicle movement, increasing the risk of a crash.  In addition, the water pump will not operate which can increase the risk of injury in an emergency.</t>
  </si>
  <si>
    <t>Dealers will update the TCM software, free of charge.  Both vehicles were repaired in May 2023.  Owners may contact Custom Fire customer service at 1-715-294-2555.</t>
  </si>
  <si>
    <t>23V353000</t>
  </si>
  <si>
    <t>23514</t>
  </si>
  <si>
    <t>Navistar, Inc. (Navistar) is recalling certain 2000-2003 International 8100, 2001-2003 International 9100i, 2001-2007 International 9400i, 2001-2010 International 9200i, 2002-2007, 2009 International 8500, 2003-2007, 2013 International 9900i, 2003-2018 International 8600, 2004, 2007 International 9900iX, 2008-2018 International ProStar, 2010-2011, 2013, 2016 International LoneStar, 2011-2012, 2016 International 4400, 2017-2024 International LT, 2018-2024 International RH, 2019-2021 International LS, 2019-2024 International MV vehicles.  The back-up lights offer low visibility when the vehicle is in reverse and bobtail mode.  Also, the vehicles have not been equipped with additional unobstructed back-up lights.  As such, these vehicles fail to comply with the requirements of Federal Motor Vehicle Safety Standard number 108, "Lamps, Reflective Devices, and Associated Equipment."</t>
  </si>
  <si>
    <t>Low visibility or obstructed back up lights may not alert other drivers that the vehicle is backing up, increasing the risk of a crash.</t>
  </si>
  <si>
    <t>Dealers will replace the existing rear stop/turn signal lights, free of charge.  Interim owner notification letters were expected to be mailed in July and September 2023.  Remedy parts are expected to become available in December 2023.  Owners may contact Navistar's customer service at 1-800-448-7825.  Navistar's number for this recall is 23514.</t>
  </si>
  <si>
    <t xml:space="preserve">Tow hook and mounting </t>
  </si>
  <si>
    <t>Pintle hook, includes mounting bracket for lowering pintle hook</t>
  </si>
  <si>
    <t>Vehicle Feature code 01WPN, 01WPS or 01VAL</t>
  </si>
  <si>
    <t>22V718000</t>
  </si>
  <si>
    <t>47T2</t>
  </si>
  <si>
    <t xml:space="preserve">Volkswagen Group of America, Inc. (Volkswagen) is recalling certain 2023 model year Atlas FL and Atlas Cross Sport vehicles.  Certain brake lines may leak at the threaded connections. </t>
  </si>
  <si>
    <t xml:space="preserve">A brake fluid leak may increase the distance required to stop, increasing the risk of a crash. </t>
  </si>
  <si>
    <t xml:space="preserve">Dealers will replace the affected brake lines, free of charge.  Owner notification letters are expected to be mailed on November 23, 2022.  Owners may contact Volkswagen's customer service at 1-800-893-5298.  Volkswagen's number for this recall is 47T2. </t>
  </si>
  <si>
    <t>3QF.614.723.A</t>
  </si>
  <si>
    <t>3QF.614.724.A</t>
  </si>
  <si>
    <t>3QF.614.725.A</t>
  </si>
  <si>
    <t>3QF.614.726.A</t>
  </si>
  <si>
    <t>3QF.614.739.A</t>
  </si>
  <si>
    <t>3QF.614.740.A</t>
  </si>
  <si>
    <t>22V719000</t>
  </si>
  <si>
    <t xml:space="preserve">Seagrave Fire Apparatus, LLC (Seagrave) is recalling certain 2022 Seagrave Marauder and Capitol emergency vehicles.  The tie rod clamps may have been improperly heat-treated, causing them to fail and allowing the tie rods to separate. </t>
  </si>
  <si>
    <t xml:space="preserve">Separated tie rods can result in a sudden loss of steering, increasing the risk of a crash.  </t>
  </si>
  <si>
    <t>Dealers will replace the tie rod clamps, free of charge.  Owner notification letters were mailed on November 15, 2022.  Owners may contact Seagrave's customer service at 1-877-777-5360.</t>
  </si>
  <si>
    <t>Tie Rod End Clamp</t>
  </si>
  <si>
    <t>Clamps the drag link to the tie rod end to hold adjustment</t>
  </si>
  <si>
    <t>23E002000</t>
  </si>
  <si>
    <t>Suburban Manufacturing Co (Suburban Manufacturing) is recalling certain SDS2 2-Burner Drop-in Cooktops with part numbers 3031AST and 3032AST.  The internal aluminum burner tubes that connect to the gas valves may fracture and cause a gas leak.</t>
  </si>
  <si>
    <t>Dealers will install a regulator support bracket in unsold vehicles.  The remedy for sold units include inspecting the burner tubes, and repair, as necessary, free of charge.  Previously sold units will be inspected and replace the cooktop as necessary, free of charge.  Owner notification letters are expected to be mailed March 13, 2023.  Owners may contact Suburban customer service at 1-866-645-0658.  This is an expansion of NHTSA recall 22E-035.</t>
  </si>
  <si>
    <t>23V228000</t>
  </si>
  <si>
    <t>UE3</t>
  </si>
  <si>
    <t xml:space="preserve">Honda (American Honda Motor Co.) is recalling certain 2007-2011 CR-V vehicles that were sold, or ever registered in Connecticut, Delaware, Illinois, Indiana, Iowa, Kentucky, Maine, Maryland, Massachusetts, Michigan, Minnesota, Missouri, New Hampshire, New Jersey, New York, Ohio, Pennsylvania, Rhode Island, Vermont, Virginia, West Virginia, Washington D.C., and Wisconsin.  An accumulation of road salt may cause the frame to corrode and possibly detach the rear trailing arm. </t>
  </si>
  <si>
    <t>A detached rear trailing arm can cause a loss of vehicle control, increasing the risk of a crash.</t>
  </si>
  <si>
    <t>Dealers will inspect and install a support brace or repair the rear frame, as necessary, free of charge.  Depending on the extent of any corrosion damage, Honda may offer to repurchase the vehicle.  Owner notification letters were mailed May 22, 2023.  Owners may contact Honda customer service at 1-888-234-2138.  Honda's number for this recall is UE3.</t>
  </si>
  <si>
    <t>FLOOR COMP, REAR</t>
  </si>
  <si>
    <t>65500-SWA-A00</t>
  </si>
  <si>
    <t>65500-SWB-A00</t>
  </si>
  <si>
    <t>65500-SXS-A00</t>
  </si>
  <si>
    <t>65500-SXT-A00</t>
  </si>
  <si>
    <t>23V229000</t>
  </si>
  <si>
    <t>TDY</t>
  </si>
  <si>
    <t>Honda (American Honda Motor Co.) is recalling certain 2023 Civic Type R vehicles.  The driver's seat frame may not have been welded properly, which can cause the seat cushion frame to break.  As such, these vehicles fail to comply with the requirements of Federal Motor Vehicle Safety Standard number 207, "Seating Systems."</t>
  </si>
  <si>
    <t>A broken seat cushion frame may not adequately restrain the driver during a crash, increasing the risk of injury.</t>
  </si>
  <si>
    <t xml:space="preserve">Dealers will replace the front driver seat cushion frame assembly, free of charge.  Owner notification letters were mailed May 10, 2023.  Owners may contact Honda customer service at 1-888-234-2138.  Honda's number for this recall is TDY.  </t>
  </si>
  <si>
    <t>FR CUSH, FRAME COMP</t>
  </si>
  <si>
    <t>Front Seat Cushion Frame</t>
  </si>
  <si>
    <t>81536-T60-A11, 81536-T43-K12</t>
  </si>
  <si>
    <t>22E085000</t>
  </si>
  <si>
    <t>C22AJ</t>
  </si>
  <si>
    <t xml:space="preserve">Meritor, Inc. (Meritor) is recalling certain Front Non-Drive Steer Axles, FL941 &amp; MFS Series. The tie rod clamps may have been improperly heat-treated, causing them to crack and allowing the tie rods to separate.  </t>
  </si>
  <si>
    <t>Meritor will work with the affected manufacturers to replace the tie rod clamps, free of charge.  Owners may contact Meritor customer service at 1-866-668-7221.  Meritor's number for this recall is C22AJ.</t>
  </si>
  <si>
    <t>22V745000</t>
  </si>
  <si>
    <t>RH975</t>
  </si>
  <si>
    <t>0179</t>
  </si>
  <si>
    <t>Harley-Davidson Motor Company (Harley-Davidson) is recalling certain 2022 RH975 Nightster motorcycles.  The handlebar may not have been welded properly and may break.</t>
  </si>
  <si>
    <t>A broken handlebar can cause a sudden loss of steering control, increasing the risk of a crash.</t>
  </si>
  <si>
    <t xml:space="preserve">Dealers will replace the handlebar, free of charge.  Owner notification letters were mailed October 18, 2022.  Owners may contact Harley-Davidson customer service at 1-800-258-2464.  Harley-Davidson's number for this recall is 0179. </t>
  </si>
  <si>
    <t>H-BAR, BLACK</t>
  </si>
  <si>
    <t>Handlebar</t>
  </si>
  <si>
    <t>55801154</t>
  </si>
  <si>
    <t>22V782000</t>
  </si>
  <si>
    <t>22PBJ and 22KWJ</t>
  </si>
  <si>
    <t xml:space="preserve">PACCAR Incorporated (PACCAR) is recalling certain 2023 Peterbilt 348, 367, 389, 548, 567, and Kenworth T370, T480, T800, T800B, T880, W900B, and W990 vehicles.  The tie rod clamps may have been improperly heat-treated, causing them to fail and allowing the tie rods to separate.  </t>
  </si>
  <si>
    <t xml:space="preserve">Dealers will replace both tie rod clamps, free of charge.  Owner notification letters are expected to be mailed December 16, 2022.  Owners may contact Kenworth's customer service at 1-425-828-5888 and Peterbilt's customer service at 1-940-591-4220.  PACCAR's numbers for this recall are 22PBJ and 22KWJ. </t>
  </si>
  <si>
    <t>B05-6029</t>
  </si>
  <si>
    <t>23V556000</t>
  </si>
  <si>
    <t>247</t>
  </si>
  <si>
    <t>Hyundai Motor America (Hyundai) is recalling certain 2024 Tucson vehicles.  The tire and loading information label may incorrectly indicate information about a spare tire.  As such, these vehicles fail to comply with the requirements of Federal Motor Vehicle Safety Standard number 110, "Tire Selection and Rims."</t>
  </si>
  <si>
    <t>A label that incorrectly states spare tire pressure when there is no spare tire on-board may cause confusion during an emergency tire replacement, increasing the risk of a crash or injury.</t>
  </si>
  <si>
    <t>Dealers will inspect and replace the tire and loading information label, as necessary, free of charge.  Owner notification letters were mailed September 5, 2023.  Owners may contact Hyundai customer service at 1-855-371-9460.  Hyundai's number for this recall is 247.</t>
  </si>
  <si>
    <t>LABEL-TIRE PRESSURE</t>
  </si>
  <si>
    <t>05203-CW400</t>
  </si>
  <si>
    <t>22V645000</t>
  </si>
  <si>
    <t>FSI1647 - CP011</t>
  </si>
  <si>
    <t>Dennis Eagle Inc. (Dennis Eagle) is recalling certain 2021-2022 Proview Dual Steer vehicles.  The steering cross shaft fitted between two bevel boxes was not properly fitted, causing the universal joint to separate from the bevel box.</t>
  </si>
  <si>
    <t>Universal joint separation can cause a loss of steering control, and increase the risk of a crash.</t>
  </si>
  <si>
    <t>Dealers will inspect and repair the steering cross shaft, free of charge.  Owner notification letters were mailed November 16, 2022.  Owners may contact Dennis Eagle's customer service at 1-813-440-8136.  Dennis Eagle's number for this recall is FS11647-CP011.</t>
  </si>
  <si>
    <t>23V412000</t>
  </si>
  <si>
    <t>65A</t>
  </si>
  <si>
    <t>Chrysler (FCA US, LLC) is recalling certain 2022 Jeep Grand Cherokee vehicles equipped with 2.0L PHEV engines.  The engine may shut down due to a loss of communication between the transmission control module and the hybrid control processor.</t>
  </si>
  <si>
    <t>An engine shut down can result in an unexpected loss of drive power, increasing the risk of a crash.</t>
  </si>
  <si>
    <t>Dealers will update the vehicle control software, free of charge.  Owner notification letters were mailed June 27, 2023.  Owners may contact FCA US, LLC customer service at 1-800-853-1403.  FCA US, LLC's number for this recall is 65A.</t>
  </si>
  <si>
    <t>ZF Transmission Control Calibration</t>
  </si>
  <si>
    <t>Please see the attached supplemental information titled "FCA USA LLC 65A Involved Component Part Numbers Jeep Grand Cherokee PHEV Vehicle Control Calibrations - 06272023.pdf"</t>
  </si>
  <si>
    <t>See attached document referenced above for the vehicle control calibration part numbers</t>
  </si>
  <si>
    <t>23V424000</t>
  </si>
  <si>
    <t>R23CH (NSB)</t>
  </si>
  <si>
    <t>Blue Bird Body Company (Blue Bird) is recalling certain 2022-2024 All American transit buses.  A software error in the instrument cluster may cause the air pressure gauges and the visual and audio low air warnings to not function.  As such, these vehicles fail to comply with the requirements of Federal Motor Vehicle Safety Standard number 121, "Air Brake Systems."</t>
  </si>
  <si>
    <t>Air gauges and warnings that do not alert the driver to air pressure loss, can result in driving without functioning brakes, increasing the risk of a crash.</t>
  </si>
  <si>
    <t xml:space="preserve">Dealers will update the instrument cluster software, free of charge.  Owner notification letters were mailed July 27, 2023.  Owners may contact Blue Bird's customer service at 1-478-822-2242.  Blue Bird's number for this recall is R23CH (NSB).  </t>
  </si>
  <si>
    <t>23V788000</t>
  </si>
  <si>
    <t>910041</t>
  </si>
  <si>
    <t>Grand Design RV, LLC (Grand Design) is recalling certain 2024 Reflection travel trailers.  The electrical plug blade openings (narrow hot blade and wider neutral blade) may be reversed on one of the two receptacle outlet faces, which can cause outlet failure.</t>
  </si>
  <si>
    <t xml:space="preserve">Dealers will replace the incorrect receptacles, free of charge.  Owner notification letters were mailed January 5, 2024.  Owners may contact Grand Design customer service at 1-574-825-9679.  Grand Design's number for this recall is 910041.  </t>
  </si>
  <si>
    <t>White Hubble Recept</t>
  </si>
  <si>
    <t>RECEPT WHITE HUBWIR WDRU15WT #71 15AMP WHT SCD DUPLEX</t>
  </si>
  <si>
    <t>23V790000</t>
  </si>
  <si>
    <t>N845</t>
  </si>
  <si>
    <t>Jaguar Land Rover North America, LLC (Land Rover) is recalling certain 2024 Land Rover Range Rover vehicles.  The engine mounted oil cooler hoses may not be secured properly, which can result in oil leaking onto the road.</t>
  </si>
  <si>
    <t xml:space="preserve">Oil leaking onto the road can cause a hazard for other road users, increasing the risk of a crash. </t>
  </si>
  <si>
    <t>Dealers will inspect and replace the fasteners and the oil cooler hoses, as necessary, free of charge.  Owner letters were mailed January 18, 2024.  Owners may contact Land Rover customer service at 1-800-637-6837.  Land Rover's number for this recall is N845.</t>
  </si>
  <si>
    <t>Oil Feed Pipe</t>
  </si>
  <si>
    <t>Tube ? Oil Cooler</t>
  </si>
  <si>
    <t>P8P3-6B747-AB</t>
  </si>
  <si>
    <t>23V303000</t>
  </si>
  <si>
    <t>53A</t>
  </si>
  <si>
    <t>Chrysler (FCA US, LLC) is recalling certain 2022-2023 Jeep Wrangler Plug-In Hybrid Electric vehicles (PHEV).  The high voltage (HV) battery pack assembly was built with incorrect fasteners to secure the 200-amp fuse, which can generate excessive heat.</t>
  </si>
  <si>
    <t>Dealers will inspect and replace the HV battery fuse, as necessary.  Dealers will also inspect the battery assembly for damage and replace it, if necessary.  Repairs will be performed free of charge.  Owner notification letters were mailed May 23, 2023.  Owners may contact Chrysler customer service at 1-800-853-1403.  Chrysler's number for this recall is 53A.  This recall is an expansion of previous recall 22V-768.</t>
  </si>
  <si>
    <t>23E036000</t>
  </si>
  <si>
    <t>HYBRID BATTERY SVCE KIT</t>
  </si>
  <si>
    <t>54A</t>
  </si>
  <si>
    <t>Chrysler (FCA US, LLC) is recalling certain Mopar SVCE KIT- HYBRID BATTERY PACKS with part number 68488244AA.  The high voltage (HV) battery pack assembly was built with incorrect fasteners to secure the 200-amp fuse, which can generate excessive heat.</t>
  </si>
  <si>
    <t xml:space="preserve">Dealers will inspect and replace the HV battery fuse, as necessary.  Dealers will also inspect the battery assembly for damage and replace it, if necessary.  Repairs will be performed free of charge.  Owner notification letters were mailed May 16, 2023.  Owners may contact Chrysler customer service at 1-800-853-1403.  Chrysler's number for this recall is 54A. </t>
  </si>
  <si>
    <t>22V798000</t>
  </si>
  <si>
    <t>SB-22-20-004</t>
  </si>
  <si>
    <t xml:space="preserve">Tesla, Inc. (Tesla) is recalling certain 2017-2022 Model 3 vehicles.  The second-row left seat belt buckle and second-row center seat  belt anchor may have been incorrectly reassembled during vehicle service. </t>
  </si>
  <si>
    <t xml:space="preserve">An incorrectly reassembled seat belt anchor can impair the performance of the seat belt during a crash, increasing the risk of injury. </t>
  </si>
  <si>
    <t xml:space="preserve">Tesla Service will inspect and reassemble the seat belt anchors as necessary, free of charge.  Owner notification letters were mailed December 20, 2022.  Owners may contact Tesla customer service at 1-877-798-3752.  Tesla's number for this recall is SB-22-20-004. </t>
  </si>
  <si>
    <t>22V817000</t>
  </si>
  <si>
    <t>FL-958</t>
  </si>
  <si>
    <t xml:space="preserve">Daimler Trucks North America, LLC (DTNA) is recalling certain 2017-2023 Freightliner Cascadia, 2020-2022 Freightliner Business Class M2, and 2022 Freightliner 114SD, and 2020-2023 Western Star 49X, 2021-2023 Western Star 47X, and 2021-2022 Western Star 57X vehicles.  The brake modulator valves on the front axle may corrode and cause the vehicle to pull to the affected side during an Adaptive Cruise Control (ACC) braking event. </t>
  </si>
  <si>
    <t>Brakes that pull to one side during an ACC braking event may cause a sudden change in vehicle direction, increasing the risk of a crash.</t>
  </si>
  <si>
    <t>Dealers will replace the front brake modulator valves, free of charge.  Owner notification letters were mailed beginning October 16, 2023.  DTNA's number for this recall is FL-958.  This recall expands and replaces previous recall 20V-390.  All vehicles previously repaired under recall 20V-390 will need to have the new remedy performed.</t>
  </si>
  <si>
    <t>Single ABS Modulator Valve</t>
  </si>
  <si>
    <t>Quick Release Pneumatic Valve</t>
  </si>
  <si>
    <t>WAB472 196 037 0, WAB472 196 025 0</t>
  </si>
  <si>
    <t>23V368000</t>
  </si>
  <si>
    <t>CONTAINER TRAILER</t>
  </si>
  <si>
    <t>Fontaine Trailer Company (Fontaine Trailer) is recalling certain 2023-2024 Fontaine HACCFON51CTS 40-foot container trailers.  The trailers may be missing the rear reflex reflectors.  As such, these trailers fail to comply with the requirements of Federal Motor Vehicle Safety Standard (FMVSS) number 108, ?Lamps, Reflective Devices, and Associated Equipment."</t>
  </si>
  <si>
    <t>Missing rear reflex reflectors reduce the trailer's visibility to other drivers, increasing the risk of a crash.</t>
  </si>
  <si>
    <t xml:space="preserve">Fontaine will provide the reflex reflectors, free of charge.  Owner notification letters were mailed June 5, 2023.  Owners may contact Fontaine Trailer customer service at 1-800-821-6535, option 5.   </t>
  </si>
  <si>
    <t>Red Reflex Reflector</t>
  </si>
  <si>
    <t>Red Reflex Reflector Grote PN 41142-3 Red</t>
  </si>
  <si>
    <t>Fontaine PN 51457010</t>
  </si>
  <si>
    <t>23V824000</t>
  </si>
  <si>
    <t>CSN 3133</t>
  </si>
  <si>
    <t xml:space="preserve">Altec Industries, Inc. (Altec) is recalling certain 2021-2023 CB5-132D-S vehicles equipped with a Bobcat 260 welder installed on a track system.  The welder may be misaligned, preventing the mounting fasteners from being properly tightened. </t>
  </si>
  <si>
    <t xml:space="preserve">Loose fasteners can allow the welder to detach from the vehicle, becoming a road hazard and increasing the risk of a crash. </t>
  </si>
  <si>
    <t xml:space="preserve">Altec will align the welder and tighten the fasteners, free of charge.  Owner notification letters were mailed February 01, 2024.  Owners may contact Altec customer service at 1-877-462-5832.  Altec's number for this recall is CSN 3133. </t>
  </si>
  <si>
    <t>M Track</t>
  </si>
  <si>
    <t>Metal mounting channel</t>
  </si>
  <si>
    <t>990462410</t>
  </si>
  <si>
    <t>22V786000</t>
  </si>
  <si>
    <t xml:space="preserve">Kalmar Solutions, LLC (Kalmar) is recalling certain 2022 Ottawa T2 vehicles equipped with certain Cummins diesel engines.  The engine control module (ECM) may experience an internal electrical short-circuit, causing the engine to stall. </t>
  </si>
  <si>
    <t xml:space="preserve">An unexpected engine stall can increase the risk of a crash. </t>
  </si>
  <si>
    <t xml:space="preserve">Cummins dealers will replace the ECM, free of charge.  The manufacturer has not yet provided a schedule for recall notification.  Owners may contact Kalmar customer service at 1-785-229-6327. </t>
  </si>
  <si>
    <t>Engine Control Module - mounted on the engine</t>
  </si>
  <si>
    <t>Kalmar PN ICM2023457, Cummins PN 5572391</t>
  </si>
  <si>
    <t>22V742000</t>
  </si>
  <si>
    <t>91DZ</t>
  </si>
  <si>
    <t>Volkswagen Group of America, Inc. (Volkswagen) is recalling certain 2021 Audi A8, RS7, RS6 Avant, RS5 Sportback, RS5 Coupe, Q8, Q7, Q5 Sportback, S4 Sedan, Q5, A7, A6, A6 Allroad, A5 Sportback, A5 Coupe, A5 Cabrioleet, A4 Sedan, A4 Allroad, E-Tron Sportback Quattro, SQ7, S5 Cabriolet, E-Tron Quattro, SQ8, SQ5 Sportback, SQ5, S8, S7, S6 Sedan, S5 Sportback, S5 Coupe, 2022 E-Tron GT, and 2021-2022 RSQ8 vehicles.  Due to a software issue, a blank or black screen may be displayed instead of the rearview camera image when the vehicle is placed in reverse gear.  As such, these vehicles fail to comply with the requirements of Federal Motor Vehicle Safety Standard number 111, "Rear Visibility."</t>
  </si>
  <si>
    <t>A blank rearview camera display can reduce the driver's rear visibility, increasing the risk of a crash.</t>
  </si>
  <si>
    <t>Dealers will update the infotainment unit software, free of charge.  Owner notification letters were mailed October 25, 2022.  Owners may contact Audi's customer service at 1-800-253-2834.  Volkswagen's number for this recall is 91DZ.</t>
  </si>
  <si>
    <t>Infotainment Software</t>
  </si>
  <si>
    <t>No part number, software update only</t>
  </si>
  <si>
    <t>22V743000</t>
  </si>
  <si>
    <t>RE 22/29 (RC54)</t>
  </si>
  <si>
    <t>Bentley Motors, Inc. (Bentley) is recalling certain 2021-2022 Bentayga vehicles.  Due to a software error, the rearview camera image may be blank when the car is placed in reverse.  As such, these vehicles fail to comply with the requirements of Federal Motor Vehicle Safety Standard number 111, "Rear Visibility."</t>
  </si>
  <si>
    <t>A rearview camera screen that displays a blank image reduces the driver's view of what is behind the vehicle, increasing the risk of a crash.</t>
  </si>
  <si>
    <t>Dealers will update the infotainment unit software, free of charge.  Owner notification letters were mailed November 17, 2022.  Owners may contact Bentley customer service at 1-800-877-6923.  Bentley's number for this recall is RE22/29 (RC54).</t>
  </si>
  <si>
    <t>Infotainment Unit</t>
  </si>
  <si>
    <t>Main central dashboard Infotainment unit</t>
  </si>
  <si>
    <t>36A 035 050 A</t>
  </si>
  <si>
    <t>23V076000</t>
  </si>
  <si>
    <t>WRF-23</t>
  </si>
  <si>
    <t xml:space="preserve">Subaru of America, Inc. (Subaru) is recalling certain 2004-2005 Impreza and WRX vehicles that received replacement front passenger air bag inflators under a previous recall.  The replacement air bag inflators may have been installed incorrectly. </t>
  </si>
  <si>
    <t xml:space="preserve">Dealers will inspect the passenger inflator and if necessary, install a new inflator kit, free of charge.  Owner notification letters are expected to be mailed April 14, 2023.  Owners may contact Subaru's customer service at 1-844-373-6614.  Subaru's number for this recall is WRF-23. </t>
  </si>
  <si>
    <t>Passenger-Side Frontal Airbag Inflator</t>
  </si>
  <si>
    <t>98279FE070</t>
  </si>
  <si>
    <t>23V097000</t>
  </si>
  <si>
    <t>2023030005</t>
  </si>
  <si>
    <t>Mercedes-Benz USA, LLC (MBUSA) is recalling certain 2019-2021 G550 and AMG G63 vehicles.  The front axle wiring harness may chafe against an oil cooler and become damaged, which can cause a loss of anti-lock brakes (ABS) and electronic stability control (ESC).</t>
  </si>
  <si>
    <t>A loss of anti-lock brakes or electronic stability control can increase the risk of a crash.</t>
  </si>
  <si>
    <t xml:space="preserve">Dealers will inspect and either install a protective sleeve or replace the front axle wiring harness, as necessary, free of charge.  Owner notification letters were mailed April 10, 2023.  Owners may contact MBUSA customer service at 1-800-367-6372.  MBUSA's number for this recall is 2023030005. </t>
  </si>
  <si>
    <t>A4635403412</t>
  </si>
  <si>
    <t>A4635403512</t>
  </si>
  <si>
    <t>A4635403612</t>
  </si>
  <si>
    <t>A4635403712</t>
  </si>
  <si>
    <t>A4635403812</t>
  </si>
  <si>
    <t>A4635403912</t>
  </si>
  <si>
    <t>A4635404012</t>
  </si>
  <si>
    <t>23V604000</t>
  </si>
  <si>
    <t>28H7</t>
  </si>
  <si>
    <t>Volkswagen Group of America, Inc. (Volkswagen) is recalling certain 2019 Golf, Golf Alltrack, Golf Sportwagen, 2019-2020 Golf GTI, and Jetta vehicles equipped with a conventional ignition switch.  The ignition switch may fail, especially in high temperature environments.</t>
  </si>
  <si>
    <t>Ignition switch failure can cause the electrical system to shut down and the engine to stall while driving, increasing the risk of a crash.</t>
  </si>
  <si>
    <t xml:space="preserve">Dealers will replace the ignition switch, free of charge.  Owner notification letters were mailed February 1, 2024.  Owners may contact Volkswagen's customer service at 1-800-893-5298.  Volkswagen's number for this recall is 28H7. </t>
  </si>
  <si>
    <t>Ignition switch</t>
  </si>
  <si>
    <t>5Q1 905 865</t>
  </si>
  <si>
    <t>23V645000</t>
  </si>
  <si>
    <t>BMW of North America, LLC (BMW) is recalling certain 2021-2023 Rolls-Royce Ghost vehicles.  The single-layer tempered glass protecting the instrument cluster may break in a crash.</t>
  </si>
  <si>
    <t>Broken glass can increase the risk of injury in a crash.</t>
  </si>
  <si>
    <t>Dealers will apply a protective coating on the instrument cluster's single-layer tempered glass, free of charge.  Owner notification letters were mailed November 8, 2023.  Owners may contact Rolls Royce customer service at 1-877-877-3735.</t>
  </si>
  <si>
    <t xml:space="preserve">Instrument Cluster Single-Layer Tempered Glass </t>
  </si>
  <si>
    <t>9496735</t>
  </si>
  <si>
    <t>22V796000</t>
  </si>
  <si>
    <t>22V2790611,2,3</t>
  </si>
  <si>
    <t xml:space="preserve">Daimler Vans USA, LLC (DVUSA) is recalling certain 2019-2022 Mercedes-Benz Sprinter and Freightliner Sprinter vehicles equipped with a manual parking brake and 7-speed automatic transmission.  The guide bushing on the parking pawl may fatigue, which can cause the parking pawl not to engage and result in vehicle rollaway. </t>
  </si>
  <si>
    <t xml:space="preserve">Dealers will update the software of the electronic stability, transmission control, direct select module, and electronic ignition switch control units, free of charge.  Owner notification letters were mailed February 10, 2023.  Owners may contact DVUSA customer service at 1-877-762-8267.  DVUSA's numbers for this recall are 22V2790611, 22V2790612, and 22V2790613. </t>
  </si>
  <si>
    <t>Parameter Set for DSM(Direct Select Module) contro</t>
  </si>
  <si>
    <t>Parameter Set for DSM(Direct Select Module) control unit</t>
  </si>
  <si>
    <t>Error in software parameters specified by MBAG to supplier</t>
  </si>
  <si>
    <t>Parameter Set for EIS (Electronic Ignition Switch)</t>
  </si>
  <si>
    <t>Parameter Set for EIS (Electronic Ignition Switch) control unit</t>
  </si>
  <si>
    <t>Parameter Set for ESP (electronic stability contro</t>
  </si>
  <si>
    <t>Parameter Set for ESP (Electronic Stability Program) control unit</t>
  </si>
  <si>
    <t>Parameter Set for TCM (Transmission Control Module</t>
  </si>
  <si>
    <t>Parameter Set for TCM (Transmission Control Module) control unit</t>
  </si>
  <si>
    <t>22E097000</t>
  </si>
  <si>
    <t>MW COMPANY</t>
  </si>
  <si>
    <t>CRUX LUGS</t>
  </si>
  <si>
    <t>MW Company LLC</t>
  </si>
  <si>
    <t xml:space="preserve">MW Company LLC (MW) is recalling certain WELD off Road Wheels, size 17"x9", +0, 8 lugs CRUX part numbers: W12079017500, W12079018500, W12079082500, W11979017500, W11979018500, and W11979082500.  The wheels may crack, causing the wheel to separate from the rim. </t>
  </si>
  <si>
    <t xml:space="preserve">The wheel separating from the rim can cause a loss of control, increasing the risk of a crash. </t>
  </si>
  <si>
    <t xml:space="preserve">Retailers will replace wheels, free of charge.  Owner notification letters were mailed January 31, 2023.  Owners may contact MW customer service at 1-800-788-9353. </t>
  </si>
  <si>
    <t>WELD Off Road Wheel 17"x 9?, +0, 8 lugs CRUX</t>
  </si>
  <si>
    <t>17x9 Crux 8x165.1ET00 BS5.00 Satin BLK 125.1</t>
  </si>
  <si>
    <t>W11979082500</t>
  </si>
  <si>
    <t>17x9 Crux 8x170ET00 BS5.00 Satin BLK 125.1</t>
  </si>
  <si>
    <t>W11979017500</t>
  </si>
  <si>
    <t>17x9 Crux 8x170ET00 BS5.00 Satin BRZ / Satin BLK</t>
  </si>
  <si>
    <t>W12079017500</t>
  </si>
  <si>
    <t>17x9 Crux 8x180ET00 BS5.00 Satin BLK 124.3</t>
  </si>
  <si>
    <t>W11979018500</t>
  </si>
  <si>
    <t>W12079082500</t>
  </si>
  <si>
    <t>17x9 Crux 8x180ET00 BS5.00 Satin BRZ / Satin BLK</t>
  </si>
  <si>
    <t>W12079018500</t>
  </si>
  <si>
    <t>23V245000</t>
  </si>
  <si>
    <t>SR23-13</t>
  </si>
  <si>
    <t xml:space="preserve">Prevost Car (US) Inc. (Prevost) is recalling certain 2023 X3-45 and X3-45 VIP Entertainer motor coaches. The grommet that protects the electrical power distribution cables passing through a metallic panel is insufficient, allowing the cables to chafe on the edges of the panel and potentially short circuit.  </t>
  </si>
  <si>
    <t>An electrical short circuit increases the risk of a fire.  Additionally, a vehicle fire may require an evacuation procedure in an uncontrolled traffic situation, increasing the risk of injury to passengers.</t>
  </si>
  <si>
    <t>Prevost will inspect, and replace the grommet if necessary, free of charge.  Owner notification letters were mailed May 8, 2023.  Owners may contact Prevost customer service at 1-866-870-2046.  Prevost's number for this recall is SR23-13.</t>
  </si>
  <si>
    <t>Protection for cable feed through</t>
  </si>
  <si>
    <t>069464</t>
  </si>
  <si>
    <t>22V752000</t>
  </si>
  <si>
    <t>BMW of North America, LLC (BMW) is recalling certain 2022 S1000RR, M1000RR, and 2022-2023 S1000XR and S1000R motorcycles.  The clutch cover bolts were not lubricated properly, which may cause the clutch cover to become loose and leak oil.</t>
  </si>
  <si>
    <t>An oil leak occurring at the clutch cover increases the risk of a crash or fire.</t>
  </si>
  <si>
    <t>Dealers will replace all 10 clutch cover bolts, free of charge.  Owner notification letters were mailed December 6, 2022.  Owners may contact BMW customer service at 1-800-525-7417.</t>
  </si>
  <si>
    <t>Clutch Cover Bolts</t>
  </si>
  <si>
    <t>8 563 763</t>
  </si>
  <si>
    <t>M 1000 RR</t>
  </si>
  <si>
    <t>22V753000</t>
  </si>
  <si>
    <t>VW: 13i4, Audi: 13i5</t>
  </si>
  <si>
    <t xml:space="preserve">Volkswagen Group of America, Inc. (Volkswagen) is recalling certain 2021-2023 Audi Q5 Sportback, Q5, 2022-2023 Volkswagen Atlas FL, and Atlas Cross Sport vehicles.  The engine connecting rod bearings may become damaged, which can result in engine failure. </t>
  </si>
  <si>
    <t xml:space="preserve">A damaged engine can result in engine failure and a stall, increasing the risk of a crash.  If the engine failure causes an oil leak, it can increase the risk of a fire. </t>
  </si>
  <si>
    <t xml:space="preserve">Dealers will inspect and, if necessary, replace an affected engine, free of charge.  Owner notification letters are expected to be mailed December 6, 2022.  Owners may contact Volkswagen's customer service at 1-800-893-5298 and Audi's customer service at 1-800-253-2834.  Volkswagen's numbers for this recall are 13i4 (VW) and 13i5 (Audi). </t>
  </si>
  <si>
    <t>Base Engine</t>
  </si>
  <si>
    <t>Audi: 06N.100.013.C</t>
  </si>
  <si>
    <t>VW: 06K.100.040.G</t>
  </si>
  <si>
    <t>22V812000</t>
  </si>
  <si>
    <t>22-097-PUC</t>
  </si>
  <si>
    <t xml:space="preserve">Corp. Micro Bird Inc. (Micro Bird) is recalling one 2019 Micro Bird G5 transit bus.  An inadequate connection between the power steering pressure line and the brake Hydroboost unit may result in a sudden loss of power steering fluid. </t>
  </si>
  <si>
    <t xml:space="preserve">A dealer will inspect the connection between the power steering lines and the Hydroboost unit, and replace the power steering lines, as necessary, free of charge.  The owner notification letter were mailed December 22, 2022.  Owners may contact Micro Bird customer service at 1-819-477-2012.  Micro Bird's number for this recall is 22-097-PUC. </t>
  </si>
  <si>
    <t xml:space="preserve">power steering pressure line </t>
  </si>
  <si>
    <t>23E050000</t>
  </si>
  <si>
    <t>Lippert (Lippert) is recalling certain Curt 7000 and 8000 lb axles.  The U-bolts may have been improperly tightened, which can cause the axle to move out of position.</t>
  </si>
  <si>
    <t>An axle that moves out of position can cause a loss of vehicle control and increase the risk of a crash.</t>
  </si>
  <si>
    <t>Dealers will tighten the U-bolts, free of charge.  Lippert will notify RV manufacturers in July 2023.  Owners may contact Lippert customer service at 1-574-538-4514.</t>
  </si>
  <si>
    <t>Curt 7000 pound Axle</t>
  </si>
  <si>
    <t>CURT70-SBSA-90.5-74.5-NOSP-OS-L-C86537-ABS-7279-BRONZE-30PT-132068-CAP 7000#</t>
  </si>
  <si>
    <t>2021127067</t>
  </si>
  <si>
    <t>Curt 7000 pound axle</t>
  </si>
  <si>
    <t>CURT70-SBSA-90.5-74.5-NOSP-OS-L-C86537-ABS-7279-BRONZE-30SPT-132068-CAP 7000#</t>
  </si>
  <si>
    <t>2022109939</t>
  </si>
  <si>
    <t>Curt 8000 pound axle</t>
  </si>
  <si>
    <t>CURT80-SD-90.5-74.5-NOSP-OS-L-C86580-9/16-7279-BRONZE</t>
  </si>
  <si>
    <t>v000674040</t>
  </si>
  <si>
    <t>Lippert 7000 axle</t>
  </si>
  <si>
    <t>LCI70-SBSA-90.5-74.5-NOSP-OS-L-86537-7279-BRONZE-30PT-132068-CAP 7000# V000650796</t>
  </si>
  <si>
    <t>v000656544</t>
  </si>
  <si>
    <t xml:space="preserve">curt 7000 pound axle </t>
  </si>
  <si>
    <t>CURT70-SD-90.5-74.5-NOSP-OS-L-C865H-9/16-7279-BRONZE-132068-CAP 7000# V000650796</t>
  </si>
  <si>
    <t>v000678286</t>
  </si>
  <si>
    <t>curt 8000 pound axle</t>
  </si>
  <si>
    <t>CURT80-SBSA-90.5-74.5-NOSP-OS-L-C86580/36-ABS-7279-BRONZE-30SPT</t>
  </si>
  <si>
    <t>2022451318</t>
  </si>
  <si>
    <t>22V678000</t>
  </si>
  <si>
    <t>2022090011</t>
  </si>
  <si>
    <t xml:space="preserve">Mercedes-Benz USA, LLC (MBUSA) is recalling certain 2022 C300 vehicles.  Moisture accumulation in the trunk may leak into the signal acquisition module (SAM), causing an electrical short circuit. </t>
  </si>
  <si>
    <t>An electrical short circuit in the SAM could lead to various malfunctions, such as rear exterior lighting failure, unintentional rear seat folding, and rearview camera failure, increasing the risk of a crash or injury.  In addition, an electrical short circuit might increase the risk of a fire.</t>
  </si>
  <si>
    <t xml:space="preserve">Dealers will install a cover for the SAM, free of charge.  Owner notification letters were mailed December 2, 2022.  Owners may contact MBUSA customer service at 1-800-367-6372.  MBUSA's number for this recall is 2022090011. </t>
  </si>
  <si>
    <t>SAM</t>
  </si>
  <si>
    <t>Rear Signal Acquisition and Actuation Module</t>
  </si>
  <si>
    <t>A2069000315</t>
  </si>
  <si>
    <t>A2069000415</t>
  </si>
  <si>
    <t>A2069001818</t>
  </si>
  <si>
    <t>A2069002309</t>
  </si>
  <si>
    <t>A2069002409</t>
  </si>
  <si>
    <t>A2069002711</t>
  </si>
  <si>
    <t>A20690028</t>
  </si>
  <si>
    <t>A2069009513</t>
  </si>
  <si>
    <t>A2069009613</t>
  </si>
  <si>
    <t>23V140000</t>
  </si>
  <si>
    <t>Winnebago Industries, Inc. (Winnebago) is recalling certain 2023 Adventurer, Vista and Itasca Sunstar motorhomes.  The motorhomes may be missing the rear reflectors.  As such, these vehicles fail to comply with the requirements of Federal Motor Vehicle Safety Standard (FMVSS) number 108, "Lamps, Reflective Devices, and Associated Equipment."</t>
  </si>
  <si>
    <t>Missing reflectors reduce the vehicle's visibility to other drivers, increasing the risk of a crash.</t>
  </si>
  <si>
    <t>Dealers will install the reflectors, free of charge.  Owner notification letters were mailed May 11, 2023.  Owners may contact Winnebago customer service at 1-641-585-6939 or 1-800-537-1885.  Winnebago's number for this recall is 173</t>
  </si>
  <si>
    <t>Rear Reflector</t>
  </si>
  <si>
    <t>166850-01</t>
  </si>
  <si>
    <t>22V744000</t>
  </si>
  <si>
    <t>FSAM 997</t>
  </si>
  <si>
    <t xml:space="preserve">Rivian Automotive, LLC (Rivian) is recalling certain 2022 R1T, R1S, and EDV vehicles.  The fastener connecting the front upper control arm and steering knuckle may have been improperly tightened. </t>
  </si>
  <si>
    <t xml:space="preserve">A loose steering knuckle fastener could separate, causing a loss of vehicle control and increasing the risk of a crash. </t>
  </si>
  <si>
    <t xml:space="preserve">Dealers will inspect and, as necessary, tighten the steering knuckle fastener, free of charge.  Owner notification letters were mailed November 11, 2022.  Owners may contact Rivian customer service at 1-888-748-4261.  Rivian's number for this recall is FSAM 997. </t>
  </si>
  <si>
    <t>M14X1.5 HX FL ADH CL10 R107G</t>
  </si>
  <si>
    <t>SC00006949-A</t>
  </si>
  <si>
    <t>EDV</t>
  </si>
  <si>
    <t>22V841000</t>
  </si>
  <si>
    <t>SR22-86</t>
  </si>
  <si>
    <t xml:space="preserve">Volvo Bus Corporation (Volvo Bus) is recalling certain 2023 Volvo 9700 vehicles.  The emergency light sensors may have been installed incorrectly, causing the emergency lights to fail to activate after a rollover event. </t>
  </si>
  <si>
    <t>Emergency lights that fail to activate can increase passenger evacuation time, increasing the risk of injury.</t>
  </si>
  <si>
    <t xml:space="preserve">Prevost will inspect and reinstall the emergency light sensors, if necessary, free of charge.  Owner notification letters are expected to be mailed December 30, 2022.  Owners may contact Volvo Bus' customer service at 1-866-870-2046.   </t>
  </si>
  <si>
    <t>LIGHT CONTROL MODULE, GYRO AND ACCELEROMETER</t>
  </si>
  <si>
    <t>Emergency light sensors</t>
  </si>
  <si>
    <t>23892257</t>
  </si>
  <si>
    <t>23V307000</t>
  </si>
  <si>
    <t>Winnebago Industries, Inc. (Winnebago) is recalling certain 2020-2023 Travato, 2021-2023 Solis, and 2022-2023 Ekko motorhomes, equipped with certain Cummins Onan QG 2800i, and Onan QG 2800i EVAP generator sets.  The fuel hose between the fuel filter and Injection Pump Module (IPM) may not be properly secured, which can cause a gas leak.</t>
  </si>
  <si>
    <t xml:space="preserve">Dealers will inspect and replace the fuel hose and clamps, as necessary, free of charge.  Owner notification letters are expected to be mailed June 2, 2023.  Owners may contact Winnebago customer service at 1-641-585-6939 or 1-800-537-1885. </t>
  </si>
  <si>
    <t>Gasoline fuel hose between the IMP and the fuel filter</t>
  </si>
  <si>
    <t>A064P26</t>
  </si>
  <si>
    <t>23V746000</t>
  </si>
  <si>
    <t>SC0453</t>
  </si>
  <si>
    <t xml:space="preserve">Mack Trucks, Inc. (Mack) is recalling certain 2024 MD trucks.  The steering wheel attachment bolt may loosen and separate from the steering shaft, causing the steering wheel to detach. </t>
  </si>
  <si>
    <t>A detached steering wheel can cause a loss of steering control and increase the risk of a crash.</t>
  </si>
  <si>
    <t xml:space="preserve">Owners are advised not to drive their vehicles until the repair has been performed.  Dealers will replace the steering wheel retention bolt, free of charge.  Owner notification letters were mailed November 20, 2023.  Owners may contact Mack's customer service at 1-800-866-1177.  Mack's number for this recall is SC0453. </t>
  </si>
  <si>
    <t>Flange Screw</t>
  </si>
  <si>
    <t xml:space="preserve">12*1.75*31 8-8WSHP DP LCK </t>
  </si>
  <si>
    <t>82735908</t>
  </si>
  <si>
    <t>23V124000</t>
  </si>
  <si>
    <t>GILLIG, LLC (GILLIG) is recalling certain 2011-2022 Low Floor 29-foot CNG, diesel hybrid, and electric transit buses.  The rear suspension lower control arm may fail.</t>
  </si>
  <si>
    <t>Failure of a lower control arm can result in a loss of vehicle control, increasing the risk of a crash.</t>
  </si>
  <si>
    <t>The remedy is currently under development.  As an interim action, Gillig will replace the lower control arm with a new one of the same design, free of charge.  Interim notification letters were mailed April 21, 2023.  A second letter will be mailed once the final remedy is available, anticipated by the end of 4th Quarter 2023.  Owners may contact Gillig customer service at 1-510-264-5073 or 1-800-735-1500.</t>
  </si>
  <si>
    <t>Lower control arm</t>
  </si>
  <si>
    <t>Lower control arm of the rear suspension</t>
  </si>
  <si>
    <t>11-68004-000 (suspension kit)</t>
  </si>
  <si>
    <t>11-73137-000 (suspension kit)</t>
  </si>
  <si>
    <t>23V593000</t>
  </si>
  <si>
    <t>13i6</t>
  </si>
  <si>
    <t>Volkswagen Group of America, Inc. (Volkswagen) is recalling certain 2024 Atlas PA2 and Atlas Cross Sport PA vehicles.  The engine connecting rod bearings may become damaged, which can result in engine failure.</t>
  </si>
  <si>
    <t>A damaged engine can result in engine failure and a stall, increasing the risk of a crash.  In addition, engine failure may cause an oil leak which can increase the risk of a fire.</t>
  </si>
  <si>
    <t xml:space="preserve">Dealers will inspect and, if necessary, replace the engine, free of charge.  Owner notification letters were mailed September 28, 2023.  Owners may contact Volkswagen's customer service at 1-800-893-5298.  Volkswagen's number for this recall is 13i6. </t>
  </si>
  <si>
    <t>06K.105.561.AH / 06K.105.591.AH /06L.105.701.H / 06L.105.701.J</t>
  </si>
  <si>
    <t>22V780000</t>
  </si>
  <si>
    <t>Precision Industries, Inc.</t>
  </si>
  <si>
    <t>Precision Industries, Inc. (Precision Industries) is recalling two 2021 Emergency vehicles built on Spartan Metrostar chassis.  The electrical multiplex module had an additional resistor incorrectly installed on the printed circuit board, which can disrupt CAN network communication and cause vehicle lighting to fail.</t>
  </si>
  <si>
    <t xml:space="preserve">Inoperative vehicle lighting can reduce visibility and increase the risk of a crash.   </t>
  </si>
  <si>
    <t xml:space="preserve">Precision Industries replaced the modules, free of charge.  Both affected vehicles have been repaired.  Owners may contact Precision Industries customer service at 1-573-346-8387. </t>
  </si>
  <si>
    <t>EQUIPMENT:EMERGENCY:SIREN/LIGHTING/STROBES</t>
  </si>
  <si>
    <t>22E096000</t>
  </si>
  <si>
    <t>OZ</t>
  </si>
  <si>
    <t>OZ20</t>
  </si>
  <si>
    <t>82913 and 4150390</t>
  </si>
  <si>
    <t>ScentLok Technologies</t>
  </si>
  <si>
    <t>ScentLok Technologies (ScentLok) is recalling certain OZ OZ20 vehicle deodorizers, part numbers 82913 and 4150390.  The vehicle deodorizer may overheat.</t>
  </si>
  <si>
    <t>A deodorizer that overheats increases the risk of a fire.</t>
  </si>
  <si>
    <t>Nexus Outdoors (ScentLok Parent Company) will replace the deodorizers, free of charge.  Owner notification letters are expected to be mailed in November 2022.  Owners may contact Nexus Outdoors at 231-220-1600 or by email at recall@nexus-outdoors.com.  ScentLok's numbers for this recall are 82913 and 4150390.</t>
  </si>
  <si>
    <t>OZ20 Vehicle Deodorizer</t>
  </si>
  <si>
    <t>23V840000</t>
  </si>
  <si>
    <t>APB5</t>
  </si>
  <si>
    <t xml:space="preserve">Porsche Cars North America, Inc. (Porsche) is recalling certain 2021-2023 Porsche Taycan, 2021-2022 Taycan 4S, Taycan Turbo S, Taycan Turbo, Taycan 4 Cross Turismo, Taycan 4S Cross Turismo, Taycan Turbo Cross Turismo, 2022 Taycan GTS, and Taycan GTS Sport Turismo vehicles.  The high-voltage battery may experience a short circuit within the battery modules. </t>
  </si>
  <si>
    <t xml:space="preserve">A short circuit in the battery increases the risk of a fire. </t>
  </si>
  <si>
    <t xml:space="preserve">Dealers will inspect and repair the high-voltage battery by replacing modules as necessary, free of charge.  Interim letters notifying owners of the safety risk were mailed February 9, 2024.  A second notice will be sent once the final remedy is available.  Owners may contact Porsche customer service at 1-800-767-7243.  Porsche's number for this recall is APB5. </t>
  </si>
  <si>
    <t>Cell block module in high voltage battery</t>
  </si>
  <si>
    <t>23V844000</t>
  </si>
  <si>
    <t>Honda (American Honda Motor Co.) is recalling certain 2020-2022 CR-V Hybrid vehicles.  The 12-Volt battery cable routed outside of the body frame is missing a fuse on the power circuit, which can allow the battery cable to short circuit or overheat during a crash.</t>
  </si>
  <si>
    <t xml:space="preserve">An overheated battery cable or short circuit can increase the risk of a fire or injury in a crash. </t>
  </si>
  <si>
    <t xml:space="preserve">Dealers will replace the battery cable, free of charge.  Owner notification letters were mailed January 29, 2024.  Owners may contact Honda customer service at 1-888-234-2138.  Honda's number for this recall is FGB. </t>
  </si>
  <si>
    <t>CABLE ASSY, BATTERY</t>
  </si>
  <si>
    <t>32410-TPA-J000</t>
  </si>
  <si>
    <t>22V881000</t>
  </si>
  <si>
    <t>XOS</t>
  </si>
  <si>
    <t>RM01</t>
  </si>
  <si>
    <t>Xos, Inc.</t>
  </si>
  <si>
    <t>XOS, INC</t>
  </si>
  <si>
    <t>Xos, Inc. (Xos) is recalling certain 2021 RM01, SA01 and 2021-2022 SV05 vehicles.  The brake lines may be the incorrect length and incorrectly routed, which can result in a brake fluid leak.</t>
  </si>
  <si>
    <t>A brake fluid leak can lead to an increase in stopping distance, increasing the risk of a crash.</t>
  </si>
  <si>
    <t>Dealers will replace the brake lines, free of charge.  Owner notification letters were mailed on January 20, 2023.  Owners can contact Xos' customer service at 855-909-4407.</t>
  </si>
  <si>
    <t>Front Wheel</t>
  </si>
  <si>
    <t>RM01-EB-A0002</t>
  </si>
  <si>
    <t>Front Right Brake Line Assembly Center BA03</t>
  </si>
  <si>
    <t>ABS to Wheel ASSY</t>
  </si>
  <si>
    <t>RM02-EB-A0001</t>
  </si>
  <si>
    <t>Rear Right Brake Line Assembly</t>
  </si>
  <si>
    <t>ABS to Wheel</t>
  </si>
  <si>
    <t>RM01-EB-A0018</t>
  </si>
  <si>
    <t>SA01</t>
  </si>
  <si>
    <t>SV05</t>
  </si>
  <si>
    <t>22V728000</t>
  </si>
  <si>
    <t>22-436</t>
  </si>
  <si>
    <t>Keystone RV Company (Keystone) is recalling certain 2021-2022 Crossroads Redwood, Dutchmen Voltage, and Yukon trailers.  The U-bolts on the axles may have been improperly tightened, causing the bolts to loosen and the axle to slide.</t>
  </si>
  <si>
    <t>A sliding axle can result in a loss of vehicle handling and control, increasing the risk of a crash.</t>
  </si>
  <si>
    <t>Dealers will tighten the axle spring U-bolts, free of charge.  Owner notification letters were mailed October 27, 2022.  Owners may contact Keystone customer service at 1-866-425-4369.  Keystone's number for this recall is 22-436.  This recall expands NHTSA recall number 21V-015.</t>
  </si>
  <si>
    <t>8000# Axle</t>
  </si>
  <si>
    <t>Axle - 8000# - Straight - D-8000</t>
  </si>
  <si>
    <t>644941</t>
  </si>
  <si>
    <t>22V733000</t>
  </si>
  <si>
    <t>2022100009</t>
  </si>
  <si>
    <t>Mercedes-Benz USA, LLC (MBUSA) is recalling certain 2019-2022 CLS450 Coupe and AMG E53, 2019-2021 AMG CLS53 Coupe, and 2021-2022 E450 vehicles.  The 12-Volt battery in the trunk may not be properly secured, which, in the event of a crash, can cause electrical connection failure, disabling various safety features including, emergency call (eCall) system, electric seat adjustment, hazard warning lights, and automatic door locks.</t>
  </si>
  <si>
    <t>The inability to operate safety features (eCall system, hazard lights, electric seats, or automatic door locks) can increase the risk of injury during a crash.</t>
  </si>
  <si>
    <t xml:space="preserve">Dealers will secure the 12V battery, free of charge.  Owner notification letters were mailed January 20, 2023.  Owners may contact MBUSA customer service at 1-800-367-6372.  MBUSA's number for this recall is 2022100009. </t>
  </si>
  <si>
    <t>12 Volt Battery</t>
  </si>
  <si>
    <t>A0009825010</t>
  </si>
  <si>
    <t>A0019827908</t>
  </si>
  <si>
    <t>22V816000</t>
  </si>
  <si>
    <t>238/011G</t>
  </si>
  <si>
    <t>Hyundai Motor America (Hyundai) is recalling certain 2023 Genesis G80 Electric, 2021-2022 Santa Fe Hybrid, and 2022-2023 Santa Fe Plug-In Hybrid vehicles.  In the event of a crash, the front driver-side and/or passenger-side seat belt pretensioners may explode upon deployment.</t>
  </si>
  <si>
    <t>Dealers will secure the seat belt pretensioners with a cap, free of charge.  Owner notification letters were mailed December 14, 2022.  Owners may contact Hyundai customer service at 1-855-371-9460.  Hyundai's number for this recall is 238/011G.  This recall is an expansion of recall numbers 22V-354 and 22V-458.</t>
  </si>
  <si>
    <t>888A0-JI500 &amp; 88810-CL000</t>
  </si>
  <si>
    <t>888B0-JI500 &amp; 88820-CL000</t>
  </si>
  <si>
    <t>G80 EV</t>
  </si>
  <si>
    <t>23V321000</t>
  </si>
  <si>
    <t>Outback Customs, LLC (Outback) is recalling certain 2018-2019 Cimarron, and 2018-2020 Elite horse trailers, equipped with certain 3 burner cooking stoves, with part numbers S31, R1731 and R2131.  The saddle valve securing bolt may be overtightened, possibly damaging the O-ring seal and causing a continuous gas leak.</t>
  </si>
  <si>
    <t>Dealers will install a remedy kit of gaskets, washers, thread locker bolts, and two round orange labels, free of charge. Owner notification letters were mailed December 18, 2023.  Owners may contact Outback customer service at 1-405-745-6666.</t>
  </si>
  <si>
    <t>23V369000</t>
  </si>
  <si>
    <t>H441</t>
  </si>
  <si>
    <t xml:space="preserve">Jaguar Land Rover North America, LLC (Jaguar) is recalling certain 2019-2024 Jaguar I-PACE vehicles.  The high-voltage battery may overheat. </t>
  </si>
  <si>
    <t xml:space="preserve">Owners are advised to park and charge vehicle outside and away from structures until the recall repair is complete.  The battery energy control module software will be updated by a dealer, or through an over-the-air (OTA) update.  In addition, battery modules will be replaced as necessary.  Repairs will be performed free of charge.  Owner notification letters were mailed July 18, 2023.  Owners may contact Jaguar's customer service at 1-800-452-4827.  Jaguar's number for this recall is H441. </t>
  </si>
  <si>
    <t xml:space="preserve">High Voltage Battery Pack Assembly </t>
  </si>
  <si>
    <t>T4K14489</t>
  </si>
  <si>
    <t>23V754000</t>
  </si>
  <si>
    <t>WRP-23</t>
  </si>
  <si>
    <t xml:space="preserve">Subaru of America, Inc. (Subaru) is recalling certain 2024 Crosstrek, Impreza, 2023-2024 Forester, and 2023 WRX vehicles.  The front driveshaft assemblies' outer race may develop cracks and break. </t>
  </si>
  <si>
    <t xml:space="preserve">A broken driveshaft can cause a loss of drive power while driving or vehicle rollaway when the vehicle is in park without the parking brake engaged.  Either of these scenarios can increase the risk of a crash. </t>
  </si>
  <si>
    <t xml:space="preserve">Dealers will inspect and replace the left and right front driveshafts as necessary, free of charge.  Owner notification letters were mailed January 8, 2024.  Owners may contact Subaru's customer service at 1-844-373-6614.  Subaru's number for this recall is WRP-23. </t>
  </si>
  <si>
    <t>DRIVE SHAFT AY</t>
  </si>
  <si>
    <t>Drive Shaft Assy</t>
  </si>
  <si>
    <t>28321FN000</t>
  </si>
  <si>
    <t>28321FN030</t>
  </si>
  <si>
    <t>28321SJ010</t>
  </si>
  <si>
    <t>28321VC020</t>
  </si>
  <si>
    <t>22V879000</t>
  </si>
  <si>
    <t xml:space="preserve">Alexis Fire Equipment Company (Alexis Fire) is recalling certain 2021-2023 Spartan Metro Star, FC-94 fire trucks.  The tie rod clamps may have been improperly heat-treated, causing them to fail and allowing the tie rods to separate.  </t>
  </si>
  <si>
    <t>Dealers will replace both tie rod clamps, free of charge.  Owner notification letters were mailed December 6, 2022.  Owners may contact Alexis Fire's customer service at 1-309-482-6121.</t>
  </si>
  <si>
    <t>22V889000</t>
  </si>
  <si>
    <t>Chinook Motor Coach, LLC</t>
  </si>
  <si>
    <t>Chinook Motor Coach LLC</t>
  </si>
  <si>
    <t>Chinook Motor Coach, LLC (Chinook) is recalling certain 2020-2022 Bayside motorhomes.  The service valves on the LPG tanks may be improperly connected, which can cause a propane leak.</t>
  </si>
  <si>
    <t xml:space="preserve">Dealers will inspect and replace the service valves, as necessary, free of charge.  Dealers were notified December 2, 2022.  Owners may contact Chinook customer service at 1-574-584-3756. </t>
  </si>
  <si>
    <t>RegO Model 901 Service Valve</t>
  </si>
  <si>
    <t>Model 901C3 and Model 901C5</t>
  </si>
  <si>
    <t>23E032000</t>
  </si>
  <si>
    <t>02A</t>
  </si>
  <si>
    <t>Chrysler (FCA US, LLC) is recalling certain Mopar High Pressure Fuel Pumps with part number 68501449AA and certain 3.0L Diesel Engines with part numbers 05162119BB, 05162111CB, 05158048AH, and 05158052AG.  The high pressure fuel pump (HPFP) may fail.</t>
  </si>
  <si>
    <t>Dealers will repurchase the high pressure fuel pumps and uninstalled engines.  For installed engines, FCA US, LLC will replace the HPFP and additional fuel system components, as necessary, free of charge.  Owner notification letters were mailed November 9, 2023.  Owners may contact FCA US, LLC customer service at 1-800-853-1403.  FCA US, LLC's number for this recall is 02A.</t>
  </si>
  <si>
    <t>05162119BB / 05162111CB / 05158048AH / 05158052AG</t>
  </si>
  <si>
    <t>23V265000</t>
  </si>
  <si>
    <t>37A</t>
  </si>
  <si>
    <t>Chrysler (FCA US, LLC) is recalling certain 2021 Ram 1500 vehicles equipped with 5.7L eTorque engines.  The powertrain control module software may cause an incorrect fuel mixture condition in the engine, and result in an engine stall.</t>
  </si>
  <si>
    <t>Dealers will update the Powertrain Control Module calibration software, free of charge.  Owner notification letters were mailed April 27, 2023.  Owners may contact FCA US, LLC customer service at 1-800-853-1403.  FCA US, LLC's number for this recall is 37A.</t>
  </si>
  <si>
    <t>Engine Controller</t>
  </si>
  <si>
    <t>Please see "FCA US LLC Recall Part Numbers-37A-DT with 5.7L eTorque engine stall-04132023.pdf"</t>
  </si>
  <si>
    <t>22V766000</t>
  </si>
  <si>
    <t>Z95</t>
  </si>
  <si>
    <t>Chrysler (FCA US, LLC) is recalling certain 2022 Ram 1500, Jeep Gladiator, and 2021 Jeep Wrangler vehicles.  The front seat belt retractors may have an improperly welded micro gas generator, which can result in seat belt pretensioner failure.</t>
  </si>
  <si>
    <t>A seat belt with pretensioner failure may not properly restrain an occupant during a crash, increasing the risk of injury.</t>
  </si>
  <si>
    <t xml:space="preserve">Dealers will replace the front seat belt retractors. free of charge.  Owner notification letters were mailed December 8, 2022.  Owners may contact Chrysler customer service at 1-800-853-1403.  Chrysler's number for this recall is Z95.  </t>
  </si>
  <si>
    <t>FRONT SEAT</t>
  </si>
  <si>
    <t>6AC50TX7AJ / 7KC74TX7AA / 7AX75TX7AB</t>
  </si>
  <si>
    <t>22V771000</t>
  </si>
  <si>
    <t>N222380031</t>
  </si>
  <si>
    <t>General Motors, LLC (GM) is recalling certain 2022 BrightDrop EV600 and 2022-2023 GMC Hummer EV Pickup electric vehicles.  The high voltage battery pack enclosure may not be properly sealed, allowing water to enter the pack.</t>
  </si>
  <si>
    <t>Water accumulation in the high voltage battery pack can cause a loss of drive power, increasing the risk of a crash.</t>
  </si>
  <si>
    <t xml:space="preserve"> The remedy is currently under development.  Owner notification letters were mailed April 13, 2023.  Second letters will be sent once the remedy is available.  Owners may contact EV Concierge at 1-833-HUMMER-EV, and BrightDrop Service Operations and Support at 1-888-987-4377.  GM's number for this recall is N222380031.</t>
  </si>
  <si>
    <t>24048088, 24049061</t>
  </si>
  <si>
    <t>BRIGHTDROP</t>
  </si>
  <si>
    <t>EV600</t>
  </si>
  <si>
    <t>23V524000</t>
  </si>
  <si>
    <t>CF7</t>
  </si>
  <si>
    <t>Honda (American Honda Motor Co.) is recalling certain 2017, 2020, and 2022 CR-V vehicles.  The certification label on the driver's side door states incorrect Gross Vehicle Weight Rating (GVWR), Gross Axle Weight Rating (GAWR), and tire size information.  As such, these vehicles fail to comply with the requirements of Federal Motor Vehicle Safety Standard number 110, "Tire Selection and Rims."</t>
  </si>
  <si>
    <t>An incorrectly sized tire may cause premature tread wear, or a tire blow out, increasing the risk of a crash.</t>
  </si>
  <si>
    <t xml:space="preserve">Dealers will install a new corrected label, free of charge.  Owner notification letters were mailed September 18, 2023.  Owners may contact Honda customer service at 1-888-234-2138.  Honda's number for this recall is CF7. </t>
  </si>
  <si>
    <t>LABEL, CERTIFICATION USA(TT)</t>
  </si>
  <si>
    <t>42763-TLJ -A01</t>
  </si>
  <si>
    <t>23V557000</t>
  </si>
  <si>
    <t>015G</t>
  </si>
  <si>
    <t>Hyundai Motor America (Hyundai) is recalling certain 2023 Genesis GV60 vehicles.  The automatic locking retractor for the front passenger-side seat belt may prohibit the seat belt from fastening and/or extending properly.  As such, these vehicles fail to comply with the requirements of Federal Motor Vehicle Safety Standard numbers 208, "Occupant Crash Protection" and 209, "Seat Belt Assemblies."</t>
  </si>
  <si>
    <t>A seat belt that fails to fasten or extend properly may not adequately restrain an occupant in a crash, increasing the risk of injury.</t>
  </si>
  <si>
    <t>Dealers will inspect and replace the front passenger-side seat belt, as necessary, free of charge.  Owner notification letters were mailed September 14, 2023.  Owners may contact Hyundai customer service at 1-855-371-9460.  Hyundai's number for this recall is 015G.</t>
  </si>
  <si>
    <t>S/BELT ASSY- FR RH</t>
  </si>
  <si>
    <t>Front Passenger Side Seat Belt</t>
  </si>
  <si>
    <t>888B0-CU500</t>
  </si>
  <si>
    <t>22V680000</t>
  </si>
  <si>
    <t>2022090010</t>
  </si>
  <si>
    <t>Mercedes-Benz USA, LLC (MBUSA) is recalling certain 2020-2022 GLE350, GLE450, GLS450, 2021-2022 AMG GLE53, 2020-2021 GLE580, GLS580, and 2021 GLE400e, AMG GLS63, AMG GLE63 S, and Maybach GLS600 vehicles.  Due to a manufacturing error, the rear door window trim bars may detach.</t>
  </si>
  <si>
    <t>Detached trim bars may cause a road hazard and increase the risk of a crash or injury.</t>
  </si>
  <si>
    <t xml:space="preserve">Dealers will inspect and secure the rear window trim bars, as necessary, free of charge.  Owner notification letters were mailed November 1, 2022.  Owners may contact MBUSA customer service at 1-800-367-6372.  MBUSA's number for this recall is 2022090010. </t>
  </si>
  <si>
    <t>Side Window Pane</t>
  </si>
  <si>
    <t xml:space="preserve"> A1677301408</t>
  </si>
  <si>
    <t>A1677300507</t>
  </si>
  <si>
    <t>A1677300607</t>
  </si>
  <si>
    <t>A1677300707</t>
  </si>
  <si>
    <t>A1677300807</t>
  </si>
  <si>
    <t>A1677301108</t>
  </si>
  <si>
    <t>A1677301208</t>
  </si>
  <si>
    <t>A1677301308</t>
  </si>
  <si>
    <t>GLE400E</t>
  </si>
  <si>
    <t>22V689000</t>
  </si>
  <si>
    <t>NIKOLA</t>
  </si>
  <si>
    <t>TRE BEV</t>
  </si>
  <si>
    <t>22VDC07007R</t>
  </si>
  <si>
    <t>Nikola Corporation</t>
  </si>
  <si>
    <t xml:space="preserve">Nikola Corporation (Nikola) is recalling certain 2022 Tre BEV vehicles.  The seat belt shoulder anchorage assembly may have been improperly installed. </t>
  </si>
  <si>
    <t xml:space="preserve">An improperly installed seat belt can detach during use, increasing the risk of injury during a crash. </t>
  </si>
  <si>
    <t xml:space="preserve">Dealers will replace the seat belt anchor assembly and adjuster, free of charge.  Owner notification letters are expected to be mailed October 1, 2022.  Owners may contact Nikola customer service at 1-888-429-9216.  Nikola's number for this recall is 22VDC07007R. </t>
  </si>
  <si>
    <t>Spacer from 3-point automatic belt assembly</t>
  </si>
  <si>
    <t>Spacer 20x10mm Fe/Zn</t>
  </si>
  <si>
    <t>PN00464791</t>
  </si>
  <si>
    <t>22V770000</t>
  </si>
  <si>
    <t>Storyteller Overland (Storyteller) is recalling certain 2022-2023 Storyteller Mode LT motorhomes.  The wires connecting the secondary alternator to the auxiliary power system may be improperly routed, allowing them to contact the CV axle shaft and damage the wires.</t>
  </si>
  <si>
    <t>Damaged or frayed wires can cause an electrical short, increasing the risk of a fire.</t>
  </si>
  <si>
    <t xml:space="preserve">Dealers will reroute the wiring and add a heat shield.  In addition, wires will be inspected for damage and replaced as necessary.  Repairs will be performed free of charge.  Owner notification letters were mailed October 21, 2022.  Owners may contact Storyteller customer service at 1-888-999-7442.  </t>
  </si>
  <si>
    <t>Custom Automated Services Universal Jumper Wire Ki</t>
  </si>
  <si>
    <t>Universal Jumper Wire Kit</t>
  </si>
  <si>
    <t>U3X-114211-00679</t>
  </si>
  <si>
    <t>Volta External Harness Flex Fode</t>
  </si>
  <si>
    <t>F3X-1142H0-00424</t>
  </si>
  <si>
    <t>22V842000</t>
  </si>
  <si>
    <t>22S71</t>
  </si>
  <si>
    <t xml:space="preserve">Ford Motor Company (Ford) is recalling certain 2021-2022 F-150 vehicles.  The front windshield wiper motor may become inoperative, causing the wipers to fail. </t>
  </si>
  <si>
    <t xml:space="preserve">Inoperative windshield wipers can reduce visibility in certain conditions, increasing the risk of a crash. </t>
  </si>
  <si>
    <t>Dealers will replace the front windshield wiper motor, free of charge.  Owner notification letters were mailed June 30, 2023.  Remedy parts are expected in the 3rd Quarter of 2023.  Owners may contact Ford customer service at 1-866-436-7332.  Ford's number for this recall is 22S71.  This recall expands previous recall number 22V-142.</t>
  </si>
  <si>
    <t>22V848000</t>
  </si>
  <si>
    <t>COUNTACH</t>
  </si>
  <si>
    <t>L734-R.01.22</t>
  </si>
  <si>
    <t xml:space="preserve">Lamborghini (Automobili Lamborghini) is recalling certain 2022 Countach vehicles.  Due to a supplier error, the rear glass panels may detach. </t>
  </si>
  <si>
    <t>Detached rear glass panels may create a road hazard and increase the risk of a crash.</t>
  </si>
  <si>
    <t>Dealers will inspect and replace the rear glass panels, as necessary, free of charge.  Owner notification letters were mailed January 13, 2023.  Owners may contact Automobili Lamborghini customer service at 1-866-681-6276.  Automobili Lamborghini's number for this recall is L734-R.01.22.</t>
  </si>
  <si>
    <t>Rear Bonnet Glass Panel</t>
  </si>
  <si>
    <t>47F845155</t>
  </si>
  <si>
    <t>23V293000</t>
  </si>
  <si>
    <t>I-23-05</t>
  </si>
  <si>
    <t xml:space="preserve">Indian Motorcycle Company (Indian) is recalling certain 2022 Indian Chief Bobber, Indian Chief Dark Horse, and Indian Chief Bobber Dark Horse motorcycles.  These motorcycles may be missing a belt guard reflector.  As such, these motorcycles fail to comply with the requirements of Federal Motor Vehicle Safety Standard number 108, "Lamps, Reflective Devices, and Associated Equipment." </t>
  </si>
  <si>
    <t>A missing belt guard reflector may reduce the visibility of the motorcycle to other drivers, increasing the risk of a crash.</t>
  </si>
  <si>
    <t xml:space="preserve">All vehicles have been remedied. Owners may contact Indian customer service at 1-877-204-3697.  Indian's number for this recall is I-23-05.  </t>
  </si>
  <si>
    <t>Belt Guard Deflector</t>
  </si>
  <si>
    <t>REFLECTOR - RED, OVAL, LSE</t>
  </si>
  <si>
    <t>5458058</t>
  </si>
  <si>
    <t>22V827000</t>
  </si>
  <si>
    <t>N222382220</t>
  </si>
  <si>
    <t>General Motors, LLC (GM) is recalling certain 2021 Yukon, Yukon XL, Chevrolet Tahoe, Chevrolet Suburban, Cadillac Escalade, and Cadillac Escalade ESV vehicles.  The daytime running lights (DRLs) may not deactivate when the headlights are on.  As such, these vehicles fail to comply with the requirements of Federal Motor Vehicle Safety Standard number 108, "Lamps, Reflective Devices, and Associated Equipment."</t>
  </si>
  <si>
    <t>Daytime Running Lights that do not deactivate as intended may cause a glare, reducing visibility and increasing the risk of a crash.</t>
  </si>
  <si>
    <t xml:space="preserve">Dealers will provide an over-the-air (OTA) update for the Body Control Module software, free of charge.  Owner notification letters were mailed December 15, 2022.  Owners may contact GM customer service at 1-888-988-7267, Chevrolet customer service at 1-800-222-1020, or Cadillac customer service at 1-800-458-8006.  GM's number for this recall is N222382220. </t>
  </si>
  <si>
    <t>MODULE-ASM BODY CONT.</t>
  </si>
  <si>
    <t>Body Control Module (BCM)</t>
  </si>
  <si>
    <t>13546033 and 13546036</t>
  </si>
  <si>
    <t>22V849000</t>
  </si>
  <si>
    <t>22522</t>
  </si>
  <si>
    <t>Navistar, Inc. (Navistar) is recalling certain 2021-2023 International MV vehicles.  The high voltage positive cables that connect the battery packs to the manual service disconnects (MSD) may have been mislabeled.</t>
  </si>
  <si>
    <t xml:space="preserve">A misidentified electrical cable may be mistaken for a de-energized cable by a technician or first responder, increasing the risk of electrical shock and injury. </t>
  </si>
  <si>
    <t xml:space="preserve">Dealers will reinstall the battery cables and replace the associated warning labels, free of charge.  Interim owner notification letters were mailed January 13, 2023.  Remedy parts are expected to become available 1st Quarter of 2023.  Owners may contact Navistar's customer service at 1-800-448-7825.  Navistar's number for this recall is 22522. </t>
  </si>
  <si>
    <t xml:space="preserve">Cable; High Voltage </t>
  </si>
  <si>
    <t>A3 MSD2 OUT TO SBOX LWB</t>
  </si>
  <si>
    <t>4304601C92</t>
  </si>
  <si>
    <t>23V221000</t>
  </si>
  <si>
    <t>RANGE ROVER PHEV</t>
  </si>
  <si>
    <t>N785</t>
  </si>
  <si>
    <t>Jaguar Land Rover North America, LLC (Land Rover) is recalling certain 2019-2021 Land Rover Range Rover PHEV and 2019-2022 Land Rover Range Rover Sport PHEV vehicles.  The water pump pulley drive belt may become damaged or detach, which can allow the engine to overheat.  An overheated engine can rupture the engine coolant elbow pipe, leaking coolant onto the turbocharger heat shield.</t>
  </si>
  <si>
    <t>Coolant leaking onto the turbocharger heat shield inside the engine compartment can increase the risk of a fire.</t>
  </si>
  <si>
    <t>Dealers will replace the engine coolant elbow and the turbocharger feed coolant pipe, free of charge.  Owner notification letters were mailed May 19, 2023.  Owners may contact Land Rover customer service at 1-800-637-6837.  Land Rover's number for this recall is N785.</t>
  </si>
  <si>
    <t>Water Outlet Tube</t>
  </si>
  <si>
    <t>H4P3-8B535-A</t>
  </si>
  <si>
    <t>RANGE ROVER SPORT PHEV</t>
  </si>
  <si>
    <t>23V839000</t>
  </si>
  <si>
    <t>Great Dane Trailers (Great Dane) is recalling certain 2024 Champion trailers.  The axle spindle nut may have been improperly tightened.</t>
  </si>
  <si>
    <t xml:space="preserve">A loose axle spindle nut can allow the wheel to detach from the trailer, increasing the risk of a crash. </t>
  </si>
  <si>
    <t>Great Dane will inspect and tighten the axle spindle nut and/or rebuild the hub as necessary, free of charge.  Owner notification letters were mailed January 08, 2024.  Owners may contact Great Dane customer service at 1-877-369-3493.</t>
  </si>
  <si>
    <t>Axle Spindle Nut</t>
  </si>
  <si>
    <t>Spindle nut shipped with iron preset hub</t>
  </si>
  <si>
    <t>Great Dane PN40500219</t>
  </si>
  <si>
    <t>23V850000</t>
  </si>
  <si>
    <t>210-1714</t>
  </si>
  <si>
    <t>Forest River, Inc. (Forest River) is recalling certain 2023-2024 Coachmen Concord CNC321DSF motorhomes.  The air suspension air line may be incorrectly installed near the exhaust, which can cause a sudden loss of rear suspension.</t>
  </si>
  <si>
    <t>A loss of suspension can cause a loss of vehicle control and increase the risk of a crash.</t>
  </si>
  <si>
    <t xml:space="preserve">Dealers will re-route the air lines and 12-volt wiring away from the vehicle exhaust, free of charge.  Owner notification letters were mailed January 4, 2024.  Owners may contact Forest River Customer Service at 1-574-825-8602.  Forest River's number for this recall is 210-1714.  </t>
  </si>
  <si>
    <t>12V Wiring</t>
  </si>
  <si>
    <t>Air Line</t>
  </si>
  <si>
    <t>22V679000</t>
  </si>
  <si>
    <t>2022090009</t>
  </si>
  <si>
    <t xml:space="preserve">Mercedes-Benz USA, LLC (MBUSA) is recalling certain 2021 GLB250 vehicles.  The Electronic Stability Program (ESP) unit may be damaged, which can result in disabled anti-lock brakes (ABS), disabled electronic stability control (ESC), and an electrical short circuit.  </t>
  </si>
  <si>
    <t xml:space="preserve">Disabled anti-lock brakes and electronic stability control can increase the risk of a crash or injury.  An electrical short circuit increases the risk of a fire. </t>
  </si>
  <si>
    <t>Dealers will replace the ESP unit, free of charge.  Owner notification letters were mailed October 28, 2022.  Owners may contact MBUSA customer service at 1-800-367-6372.  MBUSA's number for this recall is 2022090009.</t>
  </si>
  <si>
    <t>ESP unit</t>
  </si>
  <si>
    <t>ESP unit (series part number)</t>
  </si>
  <si>
    <t>A1779008005</t>
  </si>
  <si>
    <t>23V312000</t>
  </si>
  <si>
    <t>57J5/57J8</t>
  </si>
  <si>
    <t xml:space="preserve">Volkswagen Group of America, Inc. (Volkswagen) is recalling certain 2021-2022 ID.4 vehicles.  The affected vehicles may have been manufactured with door handles that allow water to enter the circuit board assembly, which can cause the doors to open unexpectedly when the vehicle is subject to high lateral forces at speeds below 9 mph/15 kmh.  </t>
  </si>
  <si>
    <t xml:space="preserve">A vehicle door that opens unexpectedly while the vehicle is in motion increases the risk of injury. </t>
  </si>
  <si>
    <t>Dealers will update the vehicle software, and inspect the door handles as necessary, free of charge.  Interim owner notification letters informing owners of the safety risk were mailed June 30, 2023.  Owners will receive a second notice once remedy becomes available.  Owners may contact Volkswagen's customer service at 1-800-893-5298.  Volkswagen's number for this recall are 57J5 and 57J8.</t>
  </si>
  <si>
    <t xml:space="preserve">Door handle </t>
  </si>
  <si>
    <t xml:space="preserve">Outer door handle (left front, right front, left rear, right rear) </t>
  </si>
  <si>
    <t>11A 837.20. *, 11B 837.20.*, 11C 837.20.*</t>
  </si>
  <si>
    <t>22V749000</t>
  </si>
  <si>
    <t xml:space="preserve">Newmar Corporation (Newmar) is recalling certain 2020-2023 Super Star motorhomes.  The Federal Certification label may indicate the incorrect tire size information for the rear tires.  As such, these vehicles fail to comply with the requirements of the Federal Motor Vehicle Safety Standard number 120, "Wheels and Rims-Other Than Passenger Cars." </t>
  </si>
  <si>
    <t xml:space="preserve">Incorrect tire size information could lead to an incorrect tire being installed, increasing the risk of a crash. </t>
  </si>
  <si>
    <t xml:space="preserve">Newmar will provide new labels, free of charge.  Owner notification letters were mailed on November 17, 2022.  Owners may contact Newmar's customer service at 1-800-731-8300. </t>
  </si>
  <si>
    <t>Federal Compliance Label</t>
  </si>
  <si>
    <t>Label applied to motorhome for compliance with FMVSS 120</t>
  </si>
  <si>
    <t>22V750000</t>
  </si>
  <si>
    <t>50-1566</t>
  </si>
  <si>
    <t>Forest River, Inc. (Forest River) is recalling certain 2023 Prime Time Avenger AVT32BHS travel trailers.  The supporting brackets for the rear bunkroom flip-up bunks may not be installed properly, which can cause the bunk to fail.</t>
  </si>
  <si>
    <t>A bunk that fails may cause the occupant to fall, increasing the risk of injury.</t>
  </si>
  <si>
    <t xml:space="preserve">Dealers will reinstall the brackets, free of charge.  Owner notification letters are expected to be mailed November 16, 2022.  Owners may contact Forest River customer service at 1-574-862-1025.  Forest River's number for this recall is 50-1566.  </t>
  </si>
  <si>
    <t>Bunk Angle Support Bracket</t>
  </si>
  <si>
    <t>22V793000</t>
  </si>
  <si>
    <t>R10198</t>
  </si>
  <si>
    <t xml:space="preserve">Volvo Car USA, LLC (Volvo Car) is recalling certain 2022-2023 S60, V60, S90L, XC60, and XC90 vehicles.  An electronic control module (ECM) software error may prevent the combustion engine from starting, causing a loss of drive power. </t>
  </si>
  <si>
    <t xml:space="preserve">The vehicle may lose drive power as the high voltage battery is depleted, increasing the risk of a crash. </t>
  </si>
  <si>
    <t xml:space="preserve">Dealers will update the ECM software, free of charge.  Owner notification letters are expected to be mailed December 8, 2022.  Owners may contact Volvo Car's customer service at 1-800-458-1552.  Volvo Car's number for this recall is R10198. </t>
  </si>
  <si>
    <t>23V008000</t>
  </si>
  <si>
    <t>VX75 XCEL</t>
  </si>
  <si>
    <t>21434</t>
  </si>
  <si>
    <t>Gratimax, LLC</t>
  </si>
  <si>
    <t xml:space="preserve">Gratimax, LLC (Gratimax) is recalling certain 2013-2023 McElrath Trailers VX75 Xcel vacuum excavator trailers.  The design of the rear impact guard resulted in the incorrect placement of the taillights.  In addition, the guard may fail to prevent a vehicle from traveling under the trailer during a rear impact crash.  As such, these vehicles fail to comply with the requirements of Federal Motor Vehicle Safety Standard numbers 108, "Lamps, Reflective Devices, and Associated Equipment" and 224, "Rear Impact Protection." </t>
  </si>
  <si>
    <t xml:space="preserve">Incorrect placement of the taillights may reduce the visibility of the trailer, increasing the risk of a crash.  During a crash, a vehicle that travels under the rear of the trailer increases the risk of injury. </t>
  </si>
  <si>
    <t xml:space="preserve">Dealers will reposition the taillights and modify the rear impact guard, free of charge.  Owner notification letters were mailed March 17, 2023.  Owners may contact Gratimax customer service at 1-864-814-2220.  Gratimax's number for this recall is 21434. </t>
  </si>
  <si>
    <t>Red marker light</t>
  </si>
  <si>
    <t>Red marker light supplier purchased</t>
  </si>
  <si>
    <t>135000528</t>
  </si>
  <si>
    <t>Weldment, rear guard</t>
  </si>
  <si>
    <t>Rear guard weldment by Gratimax</t>
  </si>
  <si>
    <t>135007297</t>
  </si>
  <si>
    <t>23V112000</t>
  </si>
  <si>
    <t>Roadtrek Inc. (Roadtrek) is recalling certain 2021-2022 Zion, Chase, Zion Slumber, Play, Play Slumber, Zion SRT and Play SRT recreational vehicles, equipped with certain SDS2 2-burner drop-in cooktops.  The internal aluminum burner tubes that connect to the gas valves may fracture and cause a gas leak.</t>
  </si>
  <si>
    <t>Dealers will install a regulator support bracket in unsold vehicles.  The remedy for sold units include inspecting the burner tubes, and repair, as necessary, free of charge.  Previously sold units will be inspected and replace the cooktop as necessary, free of charge.  Owner notification letters were mailed May 8, 2023.  Owners may contact Roadtrek customer service at 1-888-762-3873.  Roadtrek's number for this recall is NHTSA Recall 23E002.</t>
  </si>
  <si>
    <t>SDS2 - RV Cooktop / Cover SS.</t>
  </si>
  <si>
    <t>Stove - 2 brnr-LPG SS w/gls cvr &amp; ignt - SMEV</t>
  </si>
  <si>
    <t>22V757000</t>
  </si>
  <si>
    <t>ELGIN SWEEPER</t>
  </si>
  <si>
    <t>CROSSWIND 1 (PB 220)</t>
  </si>
  <si>
    <t>Fontaine Modification (Fontaine) is recalling certain Fontaine-modified 2020-2023 Elgin Crosswind 1 and Elgin Whirlwind 1 sweepers built on Peterbilt 220 chassis.  The engine air compressor stainless steel braided supply line may rub through the oil suction tube running from the Variable Power Divider (VPD) sump to the hydrostatic pump, causing the pump to fail.</t>
  </si>
  <si>
    <t xml:space="preserve">Hydrostatic pump failure can cause a loss of power, limiting vehicle speed, and increasing the risk of a crash. </t>
  </si>
  <si>
    <t xml:space="preserve">Fontaine will provide remedy instructions to Elgin Sweeper Company dealers to reroute the air line and inspect and repair any damage, free of charge.  Owner notification letters were mailed October 24, 2022.  Owners may contact Fontaine's customer service at 1-800-366-8246. </t>
  </si>
  <si>
    <t>Stainless Steel Braided Air Line</t>
  </si>
  <si>
    <t>Air Compressor Discharge Air Line</t>
  </si>
  <si>
    <t>G50-6000-032</t>
  </si>
  <si>
    <t>Suction Tube</t>
  </si>
  <si>
    <t xml:space="preserve">VPD Hydraulic Suction Tube </t>
  </si>
  <si>
    <t>1250001058</t>
  </si>
  <si>
    <t>22V893000</t>
  </si>
  <si>
    <t>SN715</t>
  </si>
  <si>
    <t>Terex South Dakota, Inc. (Terex) is recalling certain 2022 C4000, C5000, C6000, C7000, General, and Trans TL vehicles.  A seam in the boom structure may have been improperly welded, causing the weld to crack.</t>
  </si>
  <si>
    <t>A cracked weld may lead to the boom failing, increasing the risk of an injury.</t>
  </si>
  <si>
    <t xml:space="preserve">Dealers will replace or repair the boom, free of charge.  Owner notification letters were mailed on February 8, 2023.  Owners may contact Terex's customer service at 1-605-882-4000.  Terex's number for this recall is SN715. </t>
  </si>
  <si>
    <t>Main Boom Weldt, C4042</t>
  </si>
  <si>
    <t>Main boom for C4042 digger derrick</t>
  </si>
  <si>
    <t>444884</t>
  </si>
  <si>
    <t>Main Boom Weldt, C4045</t>
  </si>
  <si>
    <t>Main boom for C4045 digger derrick</t>
  </si>
  <si>
    <t>441823</t>
  </si>
  <si>
    <t>Main Boom Weldt, C4047</t>
  </si>
  <si>
    <t>Main boom for C4047 digger derrick</t>
  </si>
  <si>
    <t>441836</t>
  </si>
  <si>
    <t>624479</t>
  </si>
  <si>
    <t>Main Boom Weldt, C4050</t>
  </si>
  <si>
    <t>Main boom for C4050 digger derrick</t>
  </si>
  <si>
    <t>455232</t>
  </si>
  <si>
    <t>Main Boom Weldt, C5045</t>
  </si>
  <si>
    <t>Main boom for C5045 digger derrick</t>
  </si>
  <si>
    <t>476284</t>
  </si>
  <si>
    <t>Main Boom Weldt, C5048/50/52</t>
  </si>
  <si>
    <t>Main boom for C5048, C5050, &amp; C5052 digger derrick</t>
  </si>
  <si>
    <t>472622</t>
  </si>
  <si>
    <t>Main Boom Weldt, C5055</t>
  </si>
  <si>
    <t>Main boom for C5055 digger derrick</t>
  </si>
  <si>
    <t>476645</t>
  </si>
  <si>
    <t>Main Boom Weldt, C6054</t>
  </si>
  <si>
    <t>Main boom for C6054 digger derrick</t>
  </si>
  <si>
    <t>482855</t>
  </si>
  <si>
    <t>Main Boom Weldt, C6060</t>
  </si>
  <si>
    <t>Main boom for C6060 digger derrick</t>
  </si>
  <si>
    <t>464462</t>
  </si>
  <si>
    <t>Main Boom Weldt, C7000</t>
  </si>
  <si>
    <t>Main boom for C7000 digger derrick</t>
  </si>
  <si>
    <t>468389</t>
  </si>
  <si>
    <t>Main Boom Weldt, General</t>
  </si>
  <si>
    <t>Main boom for General digger derrick</t>
  </si>
  <si>
    <t>402530</t>
  </si>
  <si>
    <t>604557</t>
  </si>
  <si>
    <t>615029</t>
  </si>
  <si>
    <t>Outer Boom Weldt</t>
  </si>
  <si>
    <t>Outer boom for TL100 aerial device</t>
  </si>
  <si>
    <t>621627</t>
  </si>
  <si>
    <t>Outer boom for TL80/112 aerial device</t>
  </si>
  <si>
    <t>620239</t>
  </si>
  <si>
    <t>GENERAL 65</t>
  </si>
  <si>
    <t>22V895000</t>
  </si>
  <si>
    <t>SB-22-31-002</t>
  </si>
  <si>
    <t xml:space="preserve">Tesla, Inc. (Tesla) is recalling certain 2023 Model Y vehicles.  The front suspension lateral link fasteners may not have been properly attached to the sub-frame. </t>
  </si>
  <si>
    <t xml:space="preserve">A loose fastener can allow the lateral link to separate from the sub-frame, causing instability and increasing the risk of a crash. </t>
  </si>
  <si>
    <t xml:space="preserve">Tesla Service will tighten or replace the fasteners as necessary, free of charge.  Owner notification letters were mailed February 7, 2023.  Owners may contact Tesla customer service at 1-877-798-3752.  Tesla's number for this recall is SB-22-31-002. </t>
  </si>
  <si>
    <t xml:space="preserve">BOLT,HF,M14-2.0x65,STL[109],ZNFL </t>
  </si>
  <si>
    <t>22V854000</t>
  </si>
  <si>
    <t>22R2</t>
  </si>
  <si>
    <t xml:space="preserve">Gulf States Toyota, Inc. (GST) is recalling certain 2023 Tundra pickup trucks equipped with non-skid spray-on bed liners.  The load carrying capacity modification label may indicate less weight than the actual total weight of accessories installed on the vehicle.  As such, these vehicles fail to comply with the requirements of Federal Motor Vehicle Safety Standard number 110, "Tire Selection and Rims." </t>
  </si>
  <si>
    <t xml:space="preserve">GST will mail replacement labels to owners, free of charge.  Owner notification letters were mailed January 10, 2023.  Owners may contact GST customer service at 1-800-444-1074.  GST's number for this recall is 22R2. </t>
  </si>
  <si>
    <t xml:space="preserve">WGHT STICKER BLANK DONNELLY </t>
  </si>
  <si>
    <t>00012-99019-02</t>
  </si>
  <si>
    <t>22E088000</t>
  </si>
  <si>
    <t xml:space="preserve">SAF-Holland is recalling certain ULX40 Suspensions, with P89 mechanical axle assemblies, built with Haldex ModulT Gen II Air Disc Brakes. The retaining clip in the brake pad retaining assembly may come loose or detach, loosening the brake pad. </t>
  </si>
  <si>
    <t>Dealers will inspect and repair the spring bracket assembly as necessary, free of charge.  Owner notification letters were mailed December 9, 2022.  Owners may contact SAF-Holland customer service at 1-231-777-4302 or 1-231-777-4369.</t>
  </si>
  <si>
    <t>CALIPER ASSEMBLY</t>
  </si>
  <si>
    <t>Haldex ModulT Caliper Assembly, RH</t>
  </si>
  <si>
    <t>03080010600</t>
  </si>
  <si>
    <t>MECHANICAL AXLE ASSY-P89</t>
  </si>
  <si>
    <t>100530000548</t>
  </si>
  <si>
    <t>1005300005480</t>
  </si>
  <si>
    <t>SUSPENSION/AXLE ASSEMBLY - P89</t>
  </si>
  <si>
    <t>Trailer Axles and Suspension Assembly</t>
  </si>
  <si>
    <t>S23HG0001-8175</t>
  </si>
  <si>
    <t>S26AC0005-8181</t>
  </si>
  <si>
    <t>S26AC0005-8182</t>
  </si>
  <si>
    <t>S26AC0006-8181</t>
  </si>
  <si>
    <t>S40FN0109-8177</t>
  </si>
  <si>
    <t>S54JJ0001-8184</t>
  </si>
  <si>
    <t>S67AM0007-8185</t>
  </si>
  <si>
    <t>22V792000</t>
  </si>
  <si>
    <t>22S68</t>
  </si>
  <si>
    <t>Ford Motor Company (Ford) is recalling certain 2023 E450 vehicles.  The bolt that secures the rear axle rotor to the wheel-hub may be improperly tightened, possibly resulting in wheel separation.</t>
  </si>
  <si>
    <t xml:space="preserve">Dealers will inspect the rear axle serial number, and if necessary, remove and inspect the rear axle rotor and hub assembly.  If any bolts are found to be loose, the rotor and hub assembly will be replaced.  Repairs will be performed free of charge.  Owner notification letters were mailed April 18, 2023.  Owners may contact Ford customer service at 1-866-436-7332.  Ford's number for this recall is 22S68. </t>
  </si>
  <si>
    <t>23V547000</t>
  </si>
  <si>
    <t>SUPER LITE MAXX</t>
  </si>
  <si>
    <t>9902590</t>
  </si>
  <si>
    <t>Starcraft RV (Starcraft) is recalling certain 2023 Super Lite Maxx travel trailers.  The trailers may have been manufactured without a secondary emergency exit window.</t>
  </si>
  <si>
    <t xml:space="preserve">Dealer will inspect and install an emergency egress window, as necessary, free of charge.  Owner notification letters were mailed September 5, 2023.  Owners may contact Starcraft customer service at 1-800-283-8267.  Starcraft's number for this recall is 9902590. </t>
  </si>
  <si>
    <t>22V690000</t>
  </si>
  <si>
    <t>EXCELLANCE</t>
  </si>
  <si>
    <t>Excellance, Inc (Excellance) is recalling certain 2022 Freightliner M2 emergency vehicles.  An additional resistor was incorrectly installed on the printed circuit board, which can disrupt CAN network communication and cause vehicle lighting to fail.</t>
  </si>
  <si>
    <t xml:space="preserve">Inoperative vehicle lighting can reduce visibility and increase the risk of a crash.  </t>
  </si>
  <si>
    <t>Dealers will replace the modules, free of charge.  Owners may contact Excellance's customer service at 1-800-882-9799.</t>
  </si>
  <si>
    <t>22V717000</t>
  </si>
  <si>
    <t>DOOSAN</t>
  </si>
  <si>
    <t>PORTABLE AIR COMPRESSOR</t>
  </si>
  <si>
    <t>6-22-6</t>
  </si>
  <si>
    <t xml:space="preserve">Doosan Portable Power (Doosan) is recalling certain 2021-2022 Doosan Portable Power Portable Air Compressors.  The wheel bearing seals may leak grease into the drum brakes. </t>
  </si>
  <si>
    <t xml:space="preserve">Grease on the brake drums and shoes can reduce braking performance during towing, increasing the risk of a crash. </t>
  </si>
  <si>
    <t xml:space="preserve">Dealers will install new seals, free of charge.  Owner notification letters were mailed October 24, 2022.  Owners may contact Doosan's customer service at 1-704-883-3500. </t>
  </si>
  <si>
    <t>oil seal</t>
  </si>
  <si>
    <t>wheel hub axle seal</t>
  </si>
  <si>
    <t>010 010 00</t>
  </si>
  <si>
    <t>22E090000</t>
  </si>
  <si>
    <t>Carrier Corporation (Carrier) is recalling certain Carrier Transicold Refrigeration Units, model NDTP Supra S Series (S6, S7, S8, S9, S10).  The 12-Volt wire harness on the truck refrigeration unit (TRU) may be exposed and missing heat shrink, which can cause electrical arcing.</t>
  </si>
  <si>
    <t>Dealers will inspect and secure/insulate exposed wires of the TRU, free of charge.  Owner notification letters were mailed December 15, 2022.  Owners may contact Carrier customer service at 1-800-448-1661.  Carrier's number for this recall is R-968.</t>
  </si>
  <si>
    <t>12-volt engine harness</t>
  </si>
  <si>
    <t>12-volt engine harness (supplied by ECI) that provides power for a fuel heater add-on accessory</t>
  </si>
  <si>
    <t>22-61124-01 (S6), 22-61124-00 (S7, S8), 22-61125-00 (S9), 22-61125-21 (S10)</t>
  </si>
  <si>
    <t>22T020000</t>
  </si>
  <si>
    <t>HIGH SPEED RIB IMPLEMENT TIRE</t>
  </si>
  <si>
    <t>Yokohama Off-Highway Tires America, Inc (YOHTA) is recalling certain Alliance High Speed Rib Implement Tire 12.5L-15 FI, 11L-15FI, Primex Highway R-550 Steer and Trailer 11-22.5, Alliance 317 Implement 10.5-20 IMP, and Alliance Stubble Proof 319 SPH 11L-15FI tires.  The date code portion of the Tire Identification Number (TIN) states the incorrect manufacture date on the sidewall of the tire.  As such, these tires fail to comply with the requirements of Federal Motor Vehicle Safety Standard (FMVSS) number 119, "New Pneumatic Tires, Other than Passenger Cars."</t>
  </si>
  <si>
    <t>The incorrect date code hinders drivers from accurately identifying the age of the tire and makes it difficult to determine if the tire is affected by a safety recall, which can increase the risk of a crash.</t>
  </si>
  <si>
    <t xml:space="preserve">YOHTA will replace the affected tires, free of charge.  Owner notification letters were mailed February 1, 2023.  Owners may contact YOHTA's customer service at 1-800-343-3276. </t>
  </si>
  <si>
    <t>STUBBLE PROOF 319 SPH</t>
  </si>
  <si>
    <t>317 IMPLEMENT</t>
  </si>
  <si>
    <t>PRIMEX</t>
  </si>
  <si>
    <t>HIGHWAY R-550 STEER AND TRAILER</t>
  </si>
  <si>
    <t>23E009000</t>
  </si>
  <si>
    <t>17A</t>
  </si>
  <si>
    <t xml:space="preserve">Chrysler (FCA, US, LLC) is recalling certain Mopar Trailer Reverse Steering Control Modules (TRSCM) with part numbers: 68423566AE, 68423566AF, 68423566AG, 04672915AD, and 04672915AE. The modules may prevent the rearview image from displaying when the vehicle is placed in reverse.  As such, these modules fail to comply with the requirements of Federal Motor Vehicle Safety Standard number 111, "Rear Visibility." </t>
  </si>
  <si>
    <t>A rearview image that does not display while in reverse decreases the driver's visibility of the rear view, increasing the risk of injury or crash.</t>
  </si>
  <si>
    <t>Dealers will repurchase the TRSCMs.  Owner notification letters were mailed March 30, 2023.  Owners may contact FCA US, LLC customer service at 1-800-853-1403.  FCA US, LLC's number for this recall is 17A.</t>
  </si>
  <si>
    <t>68423566AE / 68423566AF / 68423566AG / 04672915AD / 04672915AE</t>
  </si>
  <si>
    <t>23E010000</t>
  </si>
  <si>
    <t>INTAKE HEATER GRID RELAY</t>
  </si>
  <si>
    <t>18A</t>
  </si>
  <si>
    <t>Chrysler (FCA US, LLC) is recalling certain Mopar Generation 1 Intake Heater Grid Relays with part number 68444169AB.  The relay, when installed on a vehicle, can experience an electrical short with the ignition on or off.</t>
  </si>
  <si>
    <t>An electrical short in the relay can result in an engine compartment fire with the ignition on or off, increasing the risk of injury.</t>
  </si>
  <si>
    <t>Vehicle owners are advised to park outside and away from structures until the recall repair is complete.  Dealers will replace the relay, free of charge.  Owner notification letters were mailed March 28, 2023.  Owners may contact FCA US, LLC customer service at 1-800-853-1403.  FCA US, LLC's number for this recall is 18A.</t>
  </si>
  <si>
    <t>Generation 1 solid state intake heater grid relay</t>
  </si>
  <si>
    <t>68444169AB</t>
  </si>
  <si>
    <t>22V747000</t>
  </si>
  <si>
    <t>BMW of North America, LLC (BMW) is recalling certain 2023 330e and 330e xDrive hybrid electric vehicles.  After shifting into reverse, the rearview camera software may cause a portion of the rearview image to be obstructed.  As such, these vehicles fail to comply with the requirements of Federal Motor Vehicle Safety Standard number 111, "Rear Visibility."</t>
  </si>
  <si>
    <t>An obstructed rearview image can reduce the driver's visibility of what is behind the vehicle, increasing the risk of a crash.</t>
  </si>
  <si>
    <t>Dealers will update the rearview camera software, free of charge.  Owner notification letters were mailed November 21, 2022.  Owners may contact BMW customer service at 1-80-525-7417.</t>
  </si>
  <si>
    <t>23E042000</t>
  </si>
  <si>
    <t>IMT STABILIZER BEAM</t>
  </si>
  <si>
    <t>Iowa Mold Tooling., Inc. (IMT) is recalling certain IMT Hydraulic Loaders model, 50-345, part number, 6390121.  The stabilizer beams may have welds that crack over time and break under load.</t>
  </si>
  <si>
    <t>A broken stabilizer beam can cause the vehicle to tip, or disengage the load, increasing the risk of injury.</t>
  </si>
  <si>
    <t>Dealers will replace the stabilizer beams, free of charge.  Owner notification letters were mailed July 27, 2023.  Owners may contact IMT customer service at 1-877-751-4222.</t>
  </si>
  <si>
    <t>22V698000</t>
  </si>
  <si>
    <t>SR22-13</t>
  </si>
  <si>
    <t>Prevost Car (US) Inc. (Prevost) is recalling certain 2021-2023 Prevost X3-45 Commuter motorcoaches.  The driver's seat is equipped with a Type 1 seat belt instead of the correct Type 2 seat belt.  As such, these vehicles fail to comply with the requirements of the Federal Motor Vehicle Safety Standard number 208, "Occupant Crash Protection."</t>
  </si>
  <si>
    <t>An incorrect seat belt may not adequately protect the driver during a crash, increasing the risk of an injury.</t>
  </si>
  <si>
    <t xml:space="preserve">Prevost will replace the driver's seat and seat belt, free of charge.  Owner notification letters were mailed January 16, 2023.  Owners may contact Prevost's customer service at 1-866-870-2046.  </t>
  </si>
  <si>
    <t>SIEGE CHAUFFEUR RECARO ERGO M</t>
  </si>
  <si>
    <t>Driver seat with integrated two-point seat belt</t>
  </si>
  <si>
    <t>860234</t>
  </si>
  <si>
    <t>22V729000</t>
  </si>
  <si>
    <t>72-1559</t>
  </si>
  <si>
    <t>Forest River, Inc. (Forest River) is recalling certain 2021-2022 Salem, Wildwood, and Ozark travel trailers.  The fresh water tank may dislodge from the vehicle and fall to the ground when full or overfilled.</t>
  </si>
  <si>
    <t>A tank falling to the ground while in transit can become a road hazard and increase the risk of a crash.</t>
  </si>
  <si>
    <t xml:space="preserve">Dealers will inspect the fresh water tank for straps. and install straps as necessary, free of charge.  Owner notification letters were mailed November 2, 2022.  Owners may contact at Forest River Customer Service at 1-574-534-3167.  Forest River's number for this recall is 72-1559. </t>
  </si>
  <si>
    <t>Fresh Water Tank</t>
  </si>
  <si>
    <t>23V211000</t>
  </si>
  <si>
    <t>BMW of North America, LLC (BMW) is recalling certain 2019-2021 330i, 330i xDrive, M340i xDrive, 2020-2021 X3 sDrive30i, X3 xDrive30i, X3 M40i, X3M, 2021 X3 xDrive30e, X4 xDrive30i, and X4M vehicles.  The seat frame may not have been welded properly to the seat rails.</t>
  </si>
  <si>
    <t>An improperly welded seat frame may not properly restrain the occupant during a crash, increasing the risk of injury.</t>
  </si>
  <si>
    <t>Dealers will replace the seat frame and back rest, free of charge.  Owner notification letters were mailed May 22, 2023. Owners may contact BMW customer service at 1-800-525-7417.</t>
  </si>
  <si>
    <t>Front Seat Frame</t>
  </si>
  <si>
    <t>7414601, 7414603, 7414607, 7414609</t>
  </si>
  <si>
    <t>23V345000</t>
  </si>
  <si>
    <t>SR-23-001</t>
  </si>
  <si>
    <t>Mitsubishi Motors North America, Inc. (MMNA) is recalling certain 2022-2023 Outlander and 2023 Outlander PHEV vehicles.  Due to a software error in the in-vehicle infotainment system (A-IVI), the backup camera rearview image may not appear on the display.  As such, these vehicles fail to comply with the requirements of Federal Motor Vehicle Safety Standard number 111, "Rear Visibility."</t>
  </si>
  <si>
    <t xml:space="preserve">A rearview camera that does not display an image can reduce the driver's rear view, increasing the risk of a crash or injury. </t>
  </si>
  <si>
    <t>Dealers will update the A-IVI software, free of charge.  Owner notification letters were mailed June 20, 2023.  Owners may contact MMNA customer service at 1-888-648-7820.  MMNA's number for this recall is SR-23-001.</t>
  </si>
  <si>
    <t>UNIT,IVI(8 INCH,NAS)</t>
  </si>
  <si>
    <t>UNIT,IVI(9 INCH,NAS,NAVI)</t>
  </si>
  <si>
    <t>22V783000</t>
  </si>
  <si>
    <t>NITRO TRAILERS</t>
  </si>
  <si>
    <t>SIS</t>
  </si>
  <si>
    <t>Innovative Specialties LLC</t>
  </si>
  <si>
    <t xml:space="preserve">Innovative Specialties LLC (Innovative Specialties) is recalling certain 2022-2023 Nitro and Edge trailers.  The rubber installed between the axle and trailer frame may deteriorate. </t>
  </si>
  <si>
    <t xml:space="preserve">Deteriorated rubber may allow the axle to shift, causing a misalignment and increasing the risk of a crash. </t>
  </si>
  <si>
    <t xml:space="preserve">Dealers will remove the rubber and bolt the axle directly to the frame, free of charge.  Owner notification letters were mailed December 13, 2022.  Owners may contact Innovative Specialties customer service at 1-207-487-2300 or innovativespecialties@gmail.com. </t>
  </si>
  <si>
    <t>Axle Rubber</t>
  </si>
  <si>
    <t>1/8" x 2" x 11" rubber</t>
  </si>
  <si>
    <t>C-60NEO-12-2-10</t>
  </si>
  <si>
    <t>SCC</t>
  </si>
  <si>
    <t>SCH</t>
  </si>
  <si>
    <t>NIS</t>
  </si>
  <si>
    <t>OCH</t>
  </si>
  <si>
    <t>DT</t>
  </si>
  <si>
    <t>EDGE TRAILERS</t>
  </si>
  <si>
    <t>NC</t>
  </si>
  <si>
    <t>NCH</t>
  </si>
  <si>
    <t>NCHCC</t>
  </si>
  <si>
    <t>22V789000</t>
  </si>
  <si>
    <t xml:space="preserve">Shyft Group is recalling certain 2023 Spartan K2 RV chassis.  The fasteners attaching the front and rear suspension to the chassis frame may have insufficient strength. </t>
  </si>
  <si>
    <t xml:space="preserve">The fasteners can break, allowing the suspension to shift and increasing the risk of a crash. </t>
  </si>
  <si>
    <t xml:space="preserve">Shyft Group will replace the fasteners, free of charge.  All vehicles were repaired by November 21, 2022.  Owners may contact Shyft Group customer service at 1-800-582-3454. </t>
  </si>
  <si>
    <t>Grade 8.8 M20 fastener</t>
  </si>
  <si>
    <t>23V009000</t>
  </si>
  <si>
    <t>Lode-King Industries, Ltd. (Lode-King) is recalling certain 2016-2023 Lode King &amp; Prestige SDE and SDF model steel step deck Semi-trailers equipped with a beavertail style ramp.  The cargo securement winches located on the rear of the trailer may not be properly welded, causing the winch mount to fail.</t>
  </si>
  <si>
    <t>A cargo winch mount failure can result in falling cargo creating a road hazard, increasing the risk of a crash or injury.</t>
  </si>
  <si>
    <t>Dealers will add the missing weld on the end of the winch frame, free of charge.  Owner notification letters were mailed February 1, 2023.  Owners may contact Lode-King/Prestige customer service at 1-866-797-0669 (toll free) or 1-204-325-4345.</t>
  </si>
  <si>
    <t>22V864000</t>
  </si>
  <si>
    <t>TOYHAULER</t>
  </si>
  <si>
    <t>22E055</t>
  </si>
  <si>
    <t xml:space="preserve">Aluminum Trailer Company (ATC) is recalling certain 2022 Toyhauler-20-foot trailers.  The electric retractable awning has a welded seam on the fabric that may separate, potentially allowing the awning to drop beyond normal operation. </t>
  </si>
  <si>
    <t xml:space="preserve">An awning that drops or extends beyond normal operation can increase the risk of injury. </t>
  </si>
  <si>
    <t xml:space="preserve">Dealers will repair or replace the awning fabric, free of charge.  Owner notification letters were mailed on January 16, 2023.  Owners may contact ATC's customer service at 1-877-441-2440 ext. 342.  ATC's number for this recall is 22E055. </t>
  </si>
  <si>
    <t>16' Awning Roll</t>
  </si>
  <si>
    <t>AWNROLL-16' BLKWH-FABLEDWH</t>
  </si>
  <si>
    <t>0015305</t>
  </si>
  <si>
    <t>23V356000</t>
  </si>
  <si>
    <t>Gillig, LLC (Gillig) is recalling certain 2022 Low Floor CNG transit buses.  An electrical failure may cause a short-circuit in the fuse box mounted underneath the driver's seat platform.</t>
  </si>
  <si>
    <t>Gillig will provide new busbars, free of charge.  Owner notification letters were mailed July 20, 2023.  Owners may contact Gillig customer service at 1-510-264-5073 or 1-800-735-1500.</t>
  </si>
  <si>
    <t>Busbar</t>
  </si>
  <si>
    <t xml:space="preserve">Low-voltage 12V busbar </t>
  </si>
  <si>
    <t>13-57847-013</t>
  </si>
  <si>
    <t>Low-voltage 24V busbar</t>
  </si>
  <si>
    <t>13-57847-012</t>
  </si>
  <si>
    <t>23V467000</t>
  </si>
  <si>
    <t>FL979</t>
  </si>
  <si>
    <t>Daimler Trucks North America, LLC (DTNA) is recalling certain 2023-2024 Freightliner eCascadia vehicles.  The e-axle planetary gear set may not be welded properly, which can cause the e-motor to detach from the final drive, resulting in an undetectable and sudden loss of drive power without the ability to restart the vehicle.</t>
  </si>
  <si>
    <t>An undetectable and sudden loss of drive power can increase the risk of a crash.</t>
  </si>
  <si>
    <t>Dealers will inspect and replace the e-axle(s) as necessary, free of charge.  Owner notification letters were mailed November 13, 2023.  Owners may contact DTNA customer service at 1-800-547-0712.  DTNA's number for this recall is FL979.</t>
  </si>
  <si>
    <t>E-axle Assembly Planetary gear set</t>
  </si>
  <si>
    <t>Electric axle</t>
  </si>
  <si>
    <t>D746381</t>
  </si>
  <si>
    <t>D746384</t>
  </si>
  <si>
    <t>E-axle assembly Planetary gear set</t>
  </si>
  <si>
    <t>D746383</t>
  </si>
  <si>
    <t>23V755000</t>
  </si>
  <si>
    <t>WRQ-23</t>
  </si>
  <si>
    <t xml:space="preserve">Subaru of America, Inc. is recalling certain model year 2021 Crosstrek, 2022 Forester, 2021-2023 Legacy, and Outback vehicles.  An insufficient weld may allow water to enter the inhibitor switch, causing it to fail. </t>
  </si>
  <si>
    <t xml:space="preserve">An inoperative inhibitor switch may prevent the reverse lights from illuminating and the rearview camera image from displaying, increasing the risk of a crash. </t>
  </si>
  <si>
    <t xml:space="preserve">Dealers will replace the inhibitor switch, free of charge.  Owner notification letters were mailed January 8, 2024.  Owners may contact Subaru customer service at 1-800-782-2783.  Subaru's number for this recall is WRQ-23. </t>
  </si>
  <si>
    <t>INHIBITOR SWITCH</t>
  </si>
  <si>
    <t>SWITCH-INHIBITOR</t>
  </si>
  <si>
    <t>31918AA120</t>
  </si>
  <si>
    <t>22V822000</t>
  </si>
  <si>
    <t>BULK TANK INTERNATIONAL</t>
  </si>
  <si>
    <t>TKLQXSR</t>
  </si>
  <si>
    <t>Bulk Tank International S. de R.L. de C.</t>
  </si>
  <si>
    <t xml:space="preserve">Bulk Tank International S. de R.L. de C (Bulk Tank) is recalling certain 2020 TKLQXSR trailers.  The steering arm may fracture during certain conditions, such as low speed and high side-loading. </t>
  </si>
  <si>
    <t xml:space="preserve">Dealers will install a new steering arm and additional welds, free of charge.  Owner notification letters were mailed January 26, 2022.  Owners may contact Bulk Tank customer service at 1-419-198-3300. </t>
  </si>
  <si>
    <t>22V823000</t>
  </si>
  <si>
    <t>VW: 91EK, Audi: 91EL</t>
  </si>
  <si>
    <t>Volkswagen Group of America, Inc. (Volkswagen) is recalling certain 2022 Golf R A8, Audi S3, RS3 Sedan, Q4 E-Tron SUV, A3 Sedan, and 2022-2023 Volkswagen Golf GTI, and ID4 vehicles.  The rearview camera image may be blank or unresponsive when the vehicle is placed in reverse gear or when the park function is manually activated.  As such, these vehicles fail to comply with the requirements of Federal Motor Vehicle Safety Standard number 111, "Rear Visibility."</t>
  </si>
  <si>
    <t xml:space="preserve">An inoperative rearview camera display can reduce the driver's rear visibility, increasing the risk of a crash. </t>
  </si>
  <si>
    <t>Dealers will replace the rearview camera, free of charge.  Owner notification letters were mailed to Audi owners February 14, 2023.  Volkswagen owners will receive an owner notification letter once remedy parts become available.  Owners may contact Volkswagen's customer service at 1-800-893-5298 and Audi's customer service at 1-800-253-2834.  Volkswagen's numbers for this recall are (Volkswagen) 91EK and (Audi) 91EL.</t>
  </si>
  <si>
    <t>Rearview camera</t>
  </si>
  <si>
    <t>1EA.980.556.E</t>
  </si>
  <si>
    <t>1EA.980.556.F</t>
  </si>
  <si>
    <t>5WA.980.556.B</t>
  </si>
  <si>
    <t>5WA.980.556.C</t>
  </si>
  <si>
    <t>5WA.980.556.D</t>
  </si>
  <si>
    <t>Swing logo containing the rearview camera</t>
  </si>
  <si>
    <t>swing logo with rearview camera</t>
  </si>
  <si>
    <t>5H0.827.469.N</t>
  </si>
  <si>
    <t>Q4 E-TRON</t>
  </si>
  <si>
    <t>22V856000</t>
  </si>
  <si>
    <t xml:space="preserve">Shyft Group (Shyft Group) is recalling certain 2023 Utilimaster Walk-In vans. The retaining nut that holds the shock mount together may have been improperly installed and can loosen.   </t>
  </si>
  <si>
    <t xml:space="preserve">A loose retaining nut may allow the bumper to detach, becoming a road hazard and increasing the risk of a crash.  </t>
  </si>
  <si>
    <t xml:space="preserve">The remedy is currently under development.  The manufacturer has not yet provided a schedule for recall notification.  Owners may contact Shyft Group's customer service at 1-800-8582-3454. </t>
  </si>
  <si>
    <t>Owners may also contact the National Highway Traffic Safety Administration Vehicle Safety Hotline at 1-888-327-4236 (TTY 1-800-424-9153), or go to www.nhtsa.gov.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23V011000</t>
  </si>
  <si>
    <t>POWER TRAIN:MANUAL TRANSMISSION:INTERNAL:SHAFT:INPUT</t>
  </si>
  <si>
    <t>BMW of North America, LLC (BMW) is recalling certain 2019-2023 R1250GS, R1250GS Adventure, and R1250RTP motorcycles.  In certain engine operating and riding conditions, the gearbox input shaft may become damaged or break, possibly resulting in a blocked rear wheel.</t>
  </si>
  <si>
    <t>A damaged gearbox input shaft or a blocked rear wheel can increase the risk of a crash.</t>
  </si>
  <si>
    <t xml:space="preserve">Dealers will update the engine control unit software, free of charge.  Owner notification letters were mailed February 22, 2023.  Owners may contact BMW customer service at 1-800-525-7417.  </t>
  </si>
  <si>
    <t>N/A ? software update.</t>
  </si>
  <si>
    <t>23V013000</t>
  </si>
  <si>
    <t>N222372310</t>
  </si>
  <si>
    <t>General Motors, LLC (GM) is recalling certain 2021-2022 Chevrolet Equinox and 2022 GMC Terrain vehicles.  The fuel pump module may not consistently provide sufficient fuel to the engine, resulting in an engine stall.</t>
  </si>
  <si>
    <t xml:space="preserve">Dealers will replace the fuel pump module, free of charge.  Owner notification letters were mailed June 5, 2023.  Owners may contact Chevrolet customer service at 1-800-222-1020 or GMC customer service at 1-800-462-8782.  GM's number for this recall is N222372310. </t>
  </si>
  <si>
    <t>MODULE ASM-F/TNK F/PMP</t>
  </si>
  <si>
    <t xml:space="preserve"> Fuel Pump &amp; Sender - Module/Assembly</t>
  </si>
  <si>
    <t>84997189, 84997195</t>
  </si>
  <si>
    <t>23V301000</t>
  </si>
  <si>
    <t>44A</t>
  </si>
  <si>
    <t>Chrysler (FCA US, LLC) is recalling certain 2019-2021 Ram ProMaster vehicles equipped with a 62TE transmission.  The park pawl may not fully engage the park gear due to debris inside the transmission.</t>
  </si>
  <si>
    <t>A partially engaged park pawl can result in a vehicle rollaway, increasing the risk of a crash or injury.</t>
  </si>
  <si>
    <t xml:space="preserve">Dealers will update the powertrain control module software, and inspect and replace, as necessary, the transmission or components within the transmission, free of charge.  Owner notification letters were mailed June 22, 2023.  Owners may contact FCA US, LLC customer service at 1-800-853-1403.  FCA US, LLC's number for this recall is 44A.  </t>
  </si>
  <si>
    <t>See attached titled "FCA US LLC Recall Part Numbers-44A_61A-VF No Park Engagement-05112023.pdf"</t>
  </si>
  <si>
    <t>23V314000</t>
  </si>
  <si>
    <t>RE23/06 (RC71)</t>
  </si>
  <si>
    <t>Bentley Motors, Inc. (Bentley) is recalling certain 2021-2023 Flying Spur vehicles.  The rear entertainment screen retention bracket, located in the rear of the front seats, may have been incorrectly installed.</t>
  </si>
  <si>
    <t>An incorrectly installed retention bracket can result in the entertainment screen becoming a projectile during a crash, increasing the risk of occupant injury.</t>
  </si>
  <si>
    <t>Dealers will inspect and replace the retention brackets in both front seats, as necessary, free of charge.  Owner notification letters were mailed June 6, 2023.  Owners may contact Bentley customer service at 1-800-777-6923.  Bentley's number for this recall is RE23/06 (RC71).</t>
  </si>
  <si>
    <t>Shoulder Moulding</t>
  </si>
  <si>
    <t>Shoulder moulding which contains the screen retention bracket</t>
  </si>
  <si>
    <t>3SE.881.731.G</t>
  </si>
  <si>
    <t>22V775000</t>
  </si>
  <si>
    <t>9904582</t>
  </si>
  <si>
    <t>Highland Ridge RV (Highland Ridge) is recalling certain 2021-2022 Highland Ridge Olympia, Olympia Sport, Open Range and Open Range Lite travel trailers.  The cooktop flame may invert when the stove and furnace are operated at the same time.</t>
  </si>
  <si>
    <t>Dealers will install sealant and plywood panels to seal the area, free of charge.  Owner notification letters were mailed November 29, 2022.  Owners may contact Highland Ridge customer service at 1-800-283-8267.  Highland Ridge's number for this recall is 9904582.</t>
  </si>
  <si>
    <t>22V776000</t>
  </si>
  <si>
    <t xml:space="preserve">Shyft Group is recalling certain 2023 Spartan RV Chassis K4 motorhomes.  The pneumatic parking brake interlock valve may be incorrectly installed. </t>
  </si>
  <si>
    <t xml:space="preserve">An incorrectly installed pneumatic parking brake interlock valve may cause the parking brake to inadvertently engage, increasing the risk of a crash. </t>
  </si>
  <si>
    <t xml:space="preserve">Shyft Group will inspect and repair the pneumatic parking brake interlock valve, free of charge.  Owner notification letters were mailed November 11, 2022.  Owners may contact Shyft Group's customer service at 1-800-582-3454.  Shyft Group's number for this recall is 21-12.  </t>
  </si>
  <si>
    <t>Synchronous Valve</t>
  </si>
  <si>
    <t>Air Brake Valve</t>
  </si>
  <si>
    <t>3616-MM5-001</t>
  </si>
  <si>
    <t>22V769000</t>
  </si>
  <si>
    <t>9901581</t>
  </si>
  <si>
    <t xml:space="preserve">Jayco, Inc. (Jayco) is recalling certain 2023 Seismic and Seismic Luxury trailers.  Fuel cap does not fit properly on the filler fuel neck for the cargo fuel tank. </t>
  </si>
  <si>
    <t>An improperly fitted fuel cap may leak fuel or vapors, increasing the risk of a fire.</t>
  </si>
  <si>
    <t xml:space="preserve">Dealers will inspect and replace filler fuel neck as necessary, free of charge.  Owner notification letters were mailed October 25, 2022.  Owners may contact Jayco customer service at 1-800-283-8267.  Jayco's number to this recall is 9901581. </t>
  </si>
  <si>
    <t>Filler Fuel Neck</t>
  </si>
  <si>
    <t>NECK, FILLER FUEL 2" 7.50 MAIN LENGTH WITH 22 DEGREE ANGLE WITH .63 VENT TUBING.</t>
  </si>
  <si>
    <t>Jayco Part # 0338012 ? Supplier part # ST59-2</t>
  </si>
  <si>
    <t>22V806000</t>
  </si>
  <si>
    <t>91Ei</t>
  </si>
  <si>
    <t xml:space="preserve">Volkswagen Group of America, Inc. (Audi) is recalling certain 2021-2022 AUDI A8, A6 Allroad, E-TRON Quattro, 2022 S3, RSQ8, RS7, RS6 Avant, Q8, Q7, Q3, E-TRON Sportback Quattro, S5 Cabriolet, E-TRON GT, S5 Sportback, A7, A6, A5 Sportback, A5 Cabriolet, A4, A4 Allroad, A3, S8, SQ7, SQ8, S6, and S4 vehicles.  The infotainment main unit may become damaged internally when the vehicle is shut off, resulting in an inoperative rearview camera display the next time the vehicle is started.  As such, these vehicles fail to comply with the requirements of Federal Motor Vehicle Safety Standard number 111, "Rear Visibility." </t>
  </si>
  <si>
    <t xml:space="preserve">Dealers will replace the infotainment main unit, free of charge.  Owner notification letters were mailed June 6, 2022.  Owners may contact Audi's customer service at 1-800-253-2834.  Audi's number for this recall is 91Ei. </t>
  </si>
  <si>
    <t>Infotainment Main Unit</t>
  </si>
  <si>
    <t>4J3035092A, 4M2035092B, 82A035018A, 82A035019A, 82A035050A</t>
  </si>
  <si>
    <t>8W2035050C, 8W2035054C, 8Y0035050A, 8Y0035054A</t>
  </si>
  <si>
    <t>22V808000</t>
  </si>
  <si>
    <t>ZB5</t>
  </si>
  <si>
    <t>Dealers will inspect and replace the TPMS sensors, as necessary, free of charge.  Owner notification letters were mailed December 10, 2022.  Owners may contact FCA US, LLC at 1-800-853-1403.  FCA US, LLC's number for this recall is ZB5.  This recall is an expansion of previous recall number 22V-504.</t>
  </si>
  <si>
    <t>23V339000</t>
  </si>
  <si>
    <t>N232403240</t>
  </si>
  <si>
    <t>General Motors, LLC (GM) is recalling certain 2020-2023 Chevrolet Equinox and GMC Terrain vehicles.  The four rear-seat lower child seat LATCH anchorage bars may have excessive powder coating, which could prevent a child seat from being installed with the anchorage bars.  As such, these vehicles fail to comply with the requirements of Federal Motor Vehicle Safety Standard number 225, "Child Restraint Anchorage Systems."</t>
  </si>
  <si>
    <t>The inability to install a child seat with the LATCH anchorage bars could result in an unsecured child seat, increasing the risk of injury in a crash.</t>
  </si>
  <si>
    <t>Owners are advised to install child seats using the vehicle's rear seat belts until the remedy is complete.  Dealers will inspect the latch anchorage bars, and remove and replace the finish, as necessary, free of charge.  Owner notification letters were mailed June 2, 2023.  Owners may contact Chevrolet customer service at 1-800-222-1020 or GMC customer service at 1-800-462-8782.  GM's number for this recall is N232403240.</t>
  </si>
  <si>
    <t>PANEL ?R/SEAT BK (LH/RH)</t>
  </si>
  <si>
    <t>Rear Seatback Frame</t>
  </si>
  <si>
    <t>84398377, 84657859</t>
  </si>
  <si>
    <t>23V064000</t>
  </si>
  <si>
    <t>WRE-23</t>
  </si>
  <si>
    <t xml:space="preserve">Subaru of America, Inc. (Subaru) is recalling certain 2023 Solterra vehicles.  Improperly tightened hub bolts may loosen and cause the wheels to detach from the vehicle.  </t>
  </si>
  <si>
    <t>Wheel detachment while driving can result in a loss of vehicle control, increasing the risk of a crash.</t>
  </si>
  <si>
    <t xml:space="preserve">Owners are advised not to drive their vehicle until the repair has been completed.  Dealers will inspect and tighten the hub bolts, if necessary, free of charge.  Owner notification letters are expected to mailed March 1, 2023.  Owners may contact Subaru's customer service at 1-844-373-6614.  Subaru's number for this recall is WRE-23. </t>
  </si>
  <si>
    <t>BOLT KIT HUB</t>
  </si>
  <si>
    <t>Hub Bolt Kit</t>
  </si>
  <si>
    <t>0400232142</t>
  </si>
  <si>
    <t>23V077000</t>
  </si>
  <si>
    <t>Lakota Corporation (Lakota) is recalling certain 2019-2023 Bighorn trailers.  The trey ceiling above the bed may not have been installed correctly and may detach.</t>
  </si>
  <si>
    <t>A detached trey ceiling may fall on top of trailer occupants, increasing the risk of injury.</t>
  </si>
  <si>
    <t xml:space="preserve">Lakota will provide repair instructions and have screws installed in the trey ceiling, free of charge.  Owner notification letters were mailed February 27, 2023.  Owners may contact Lakota customer service at 1-574-848-1636.  Lakota's number for this recall is Trey Ceiling. </t>
  </si>
  <si>
    <t>trey ceiling</t>
  </si>
  <si>
    <t>wood, luan, wood trims</t>
  </si>
  <si>
    <t>23V285000</t>
  </si>
  <si>
    <t>RC000294</t>
  </si>
  <si>
    <t>Thor Motor Coach (TMC) is recalling certain 2021-2023 Sequence, 2021-2024 Rize, Scope, Tellaro, 2023-2024 Dazzle, and Twist motorhomes, equipped with certain Cummins Onan QG 2800i generator sets.  The fuel hose between the inline fuel filter and the injection pump module (IPM) may have inadequate clamp force, possibly resulting in a gasoline leak.</t>
  </si>
  <si>
    <t>Dealers will inspect and replace the fuel hose and clamps, as necessary, free of charge.  Owner notification letters were mailed May 22, 2023.  Owners may contact TMC customer service at 1-877-855-2867.  TMC's number for this recall is RC000294.</t>
  </si>
  <si>
    <t>Gasoline fuel hose between the IPM and the fuel filter.</t>
  </si>
  <si>
    <t>DAZZLE</t>
  </si>
  <si>
    <t>TWIST</t>
  </si>
  <si>
    <t>23V294000</t>
  </si>
  <si>
    <t>BMW of North America, LLC (BMW) is recalling certain 2023 X7 M60i and XM vehicles.  The fasteners that connect the exhaust system and the catalytic converter may not have been tightened correctly.</t>
  </si>
  <si>
    <t>A loose connection between the exhaust system and catalytic converter increases the risk of a fire.</t>
  </si>
  <si>
    <t xml:space="preserve">Dealers will replace the gasket between the exhaust system and the catalytic converter, and tighten the fasteners, free of charge.  Owner notification letters were mailed June 22, 2023.  Owners may contact BMW customer service at 1-800-525-7417. </t>
  </si>
  <si>
    <t>Catalytic Converter</t>
  </si>
  <si>
    <t>5A291-F4-05/F5-04</t>
  </si>
  <si>
    <t>22V852000</t>
  </si>
  <si>
    <t>E-One Incorporated (E-One) is recalling certain 2019-2021 Cyclone 2 and 2020-2021 Typhoon N emergency vehicles.  Exhaust heat may build up inside the vehicle body in certain situations such as heavy engine use, possibly causing nearby components to overheat.</t>
  </si>
  <si>
    <t>Overheated components can increase the risk of a fire.</t>
  </si>
  <si>
    <t xml:space="preserve">Dealers will add an opening to the body top and install a protective grate, free of charge.  Owner notification letters were mailed December 12, 2022.  Owners may contact E-One customer service at 1-352-237-1122. </t>
  </si>
  <si>
    <t>VERTICAL EXHAUST VENT PLATE</t>
  </si>
  <si>
    <t>1134581</t>
  </si>
  <si>
    <t>23V139000</t>
  </si>
  <si>
    <t>Off Grid Trailers (Off Grid) is recalling certain 2020-2022 Pando, 2020-2023 Expedition, and Switchback travel trailers, equipped with certain SDS2 2-Burner Drop-in Cooktops.  The internal aluminum burner tubes that connect to the gas valves may fracture and cause a gas leak.</t>
  </si>
  <si>
    <t>Dealers will install a regulator support bracket in unsold vehicles.  The remedy for sold units include inspecting the burner tubes, and repair, as necessary, free of charge.  Previously sold units will be inspected and replace the cooktop as necessary, free of charge.  Owner notification letters were mailed April 14, 2023.  Owners may contact Off Grid customer service at 1-780-616-2830.</t>
  </si>
  <si>
    <t>Suburban Cooktop</t>
  </si>
  <si>
    <t>22E091000</t>
  </si>
  <si>
    <t>RANGE BIKE CARRIER</t>
  </si>
  <si>
    <t xml:space="preserve">Thule, Inc. (Thule) is recalling certain Thule Range, Camber 2, and Camber 4 bike carriers.  The weld on the on the bike arm assembly may be defective, causing the bike arm assembly to detach. </t>
  </si>
  <si>
    <t xml:space="preserve">A detached bike arm assembly can fall into the roadway, increasing the risk of a crash. </t>
  </si>
  <si>
    <t>Thule will replace the bike mast assembly, free of charge.  Owner notification letters were mailed November 9, 2022.  Owners may contact Thule customer service at 1-888-290-1266, by e-mail at rangecamber22@thule.com, or at www.thule.com/  rangecamber22recall.</t>
  </si>
  <si>
    <t>Thule Camber 2 bike</t>
  </si>
  <si>
    <t>Hitch Mounted Bike Carrier</t>
  </si>
  <si>
    <t>905800</t>
  </si>
  <si>
    <t>Thule Camber 4 bike</t>
  </si>
  <si>
    <t>905600</t>
  </si>
  <si>
    <t>Thule Range 4 Bike</t>
  </si>
  <si>
    <t>905700</t>
  </si>
  <si>
    <t>CAMBER 2 BIKE CARRIER</t>
  </si>
  <si>
    <t>CAMBER 4 BIKE CARRIER</t>
  </si>
  <si>
    <t>22V799000</t>
  </si>
  <si>
    <t>Bombardier Recreational Products (BRP) is recalling certain 2019-2023 Ryker motorcycles.  The position light and flasher electrical harnesses in the front fenders may loosen and rub on the tire, leading to a short circuit and resulting in an engine stall while driving.</t>
  </si>
  <si>
    <t>Dealers will secure the two harnesses, free of charge.  Owner notification letters were mailed December 9, 2022.  Owners may contact Bombardier customer service at 1-888-272-9222.</t>
  </si>
  <si>
    <t>WIRING HARNESS_CHASSIS</t>
  </si>
  <si>
    <t>Position light and flasher electrical harness MY19 and 20</t>
  </si>
  <si>
    <t>710006897</t>
  </si>
  <si>
    <t>710006898</t>
  </si>
  <si>
    <t>Position light and flasher electrical harness MY21</t>
  </si>
  <si>
    <t>710007465</t>
  </si>
  <si>
    <t>710007466</t>
  </si>
  <si>
    <t>Position light and flasher electrical harness MY22 and 23</t>
  </si>
  <si>
    <t>710008048</t>
  </si>
  <si>
    <t>710008049</t>
  </si>
  <si>
    <t>710008097</t>
  </si>
  <si>
    <t>23V010000</t>
  </si>
  <si>
    <t>03A</t>
  </si>
  <si>
    <t>Chrysler (FCA US, LLC) is recalling certain 2017-2023 Pacifica Plug-In Hybrid Electric vehicles (PHEVs).  An internal transmission wiring connector may short circuit, resulting in an unexpected engine shutdown.</t>
  </si>
  <si>
    <t>An unexpected engine shutdown can cause a loss of drive power, increasing the risk of a crash.</t>
  </si>
  <si>
    <t>Dealers will update the Power Inverter Module (PIM) software and, if necessary, update the instrument panel cluster (IPC) software, free of charge.  FCA US will notify dealers and begin notifying owners on or about:  03/21/2023 for 2021 model year vehicles, 05/02/2023 for 2019-2020 model year vehicles, and 06/15/2023 for 2017-2018 model year vehicles.  FCA began notifying owners on February 23, 2023.  Owners may contact FCA US, LLC customer service at 1-800-853-1403.  FCA US, LLC's number for this recall is 03A.</t>
  </si>
  <si>
    <t>Harness Assembly</t>
  </si>
  <si>
    <t>Please see attached supplemental information titled "FCA US LLC Recall Part Numbers-03A-RU PHEV-09262023.pdf"</t>
  </si>
  <si>
    <t>See attached document referenced above for the low voltage wiring and transaxle part numbers.</t>
  </si>
  <si>
    <t>Transaxle</t>
  </si>
  <si>
    <t>ELECTRICAL SYSTEM:WIRING:CONNECTORS/PLUGS/RECEPTACLES</t>
  </si>
  <si>
    <t>23V015000</t>
  </si>
  <si>
    <t>24-1592</t>
  </si>
  <si>
    <t>Forest River, Inc. (Forest River) is recalling certain 2016-2017 Ameralite Cargo trailers.  The welded trailer drawbars may be insufficient for the Gross Vehicle Weight Rating (GVWR), which can cause the drawbars to fracture.</t>
  </si>
  <si>
    <t>Fractured drawbars can cause a loss of trailer control and increase the risk of a crash.</t>
  </si>
  <si>
    <t xml:space="preserve">Dealers will replace the drawbars, free of charge.  Owner notification letters were mailed March 1, 2023.  Owners may contact Forest River Customer Service at 1-574-848-1335.  Forest River's number for this recall is 24-1592. </t>
  </si>
  <si>
    <t>Tongue Tube</t>
  </si>
  <si>
    <t>3 x 3 x .188" Tube</t>
  </si>
  <si>
    <t>549003</t>
  </si>
  <si>
    <t>23V205000</t>
  </si>
  <si>
    <t>SB-23-33-001</t>
  </si>
  <si>
    <t xml:space="preserve">Tesla, Inc. (Tesla) is recalling certain 2023 Semi trucks.  The electronic parking brake valve module (PVM) may fail to move into the park position when the parking brake is activated. </t>
  </si>
  <si>
    <t xml:space="preserve">A parking brake that is not engaged as expected when the driver releases the brakes may allow the vehicle to rollaway, increasing the risk of crash. </t>
  </si>
  <si>
    <t>Tesla service will replace the PVM, free of charge.  All affected vehicles were repaired by April 10, 2023.  Owners may contact Tesla customer service at 1-877-798-3752.  Tesla's number for this recall is SB-23-33-001.</t>
  </si>
  <si>
    <t xml:space="preserve">Intellipark Valve Module </t>
  </si>
  <si>
    <t>Intellipark Towing Park Brake Module (PVM)</t>
  </si>
  <si>
    <t>1124642-00-A</t>
  </si>
  <si>
    <t>23V357000</t>
  </si>
  <si>
    <t>CSN 3079</t>
  </si>
  <si>
    <t>Altec Industries, Inc. (Altec) is recalling certain 2021-2023 Aerial Devices, Digger Derricks, Service Bodies and Cranes.  Water can leak into the strobe lights, which could cause an electrical short-circuit.</t>
  </si>
  <si>
    <t>Altec will provide instructions to inspect the light assembly for moisture and install a new fuse.  If moisture is found or the light is inoperative, a light replacement kit will be installed.  Repairs will be performed free of charge.  Owner notification letters are expected to be mailed July 14, 2023.  Owners may contact Altec's customer service at 1-877-462-5832.  Altec's number for this recall is CSN 3079.</t>
  </si>
  <si>
    <t>Light, Strobe, Amber LED, Amber Lens, 12V, .275 A</t>
  </si>
  <si>
    <t>991441134</t>
  </si>
  <si>
    <t>Light, Strobe, Amber LED, Clear Lens, 12V, .275 A</t>
  </si>
  <si>
    <t>991313410</t>
  </si>
  <si>
    <t>991331818</t>
  </si>
  <si>
    <t>Light, Strobe, Blue LED, Clear Lens, 12V, .275 A</t>
  </si>
  <si>
    <t>991342343</t>
  </si>
  <si>
    <t>Light, Strobe, Red LED, Clear Lens, 12V, .275 A</t>
  </si>
  <si>
    <t>991386989</t>
  </si>
  <si>
    <t>Light, Strobe, Red LED, Red Lens, 12V, .275 A</t>
  </si>
  <si>
    <t>991372884</t>
  </si>
  <si>
    <t>EFFER CRANE</t>
  </si>
  <si>
    <t>23V241000</t>
  </si>
  <si>
    <t>CARRERA GT</t>
  </si>
  <si>
    <t>APA3</t>
  </si>
  <si>
    <t>Porsche Cars North America, Inc. (Porsche) is recalling certain 2004-2005 Carrera GT vehicles.  The spherical joints that connect the wishbone suspension components on the front and rear axles can fail due to damage from mechanical stress and corrosion.</t>
  </si>
  <si>
    <t>Suspension failure can result in a loss of vehicle control, increasing the risk of a crash.</t>
  </si>
  <si>
    <t xml:space="preserve">Owners are advised not to drive their vehicles until the repair has been performed.  Dealers will inspect the suspension joints.  If damage is found, owners are advised not to drive their vehicle until it is repaired.  Once parts are available, dealers will replace the spherical joints, free of charge.  Interim letters notifying owners of the safety risk were mailed April 27, 2023.  A second letter will be sent once the remedy parts are available, anticipated 3rd Quarter 2024.  Owners may contact Porsche's customer service at 1-800-767-7243.  Porsche's number for this recall is APA3. </t>
  </si>
  <si>
    <t>Spherical joints</t>
  </si>
  <si>
    <t>Control arms that locate the wheel uprights and hubs to the body.</t>
  </si>
  <si>
    <t>98033104101</t>
  </si>
  <si>
    <t>98033104300</t>
  </si>
  <si>
    <t>98034105100</t>
  </si>
  <si>
    <t>98034105300</t>
  </si>
  <si>
    <t>23V341000</t>
  </si>
  <si>
    <t>29-1639</t>
  </si>
  <si>
    <t xml:space="preserve">Forest River, Inc. (Forest River) is recalling certain 2022-2023 Rockport work trucks.  The trailer brake controller may have been incorrectly wired. </t>
  </si>
  <si>
    <t xml:space="preserve">An incorrectly wired brake controller can result in a loss of brake function, increasing the risk of a crash. </t>
  </si>
  <si>
    <t xml:space="preserve">Dealers will rewire the trailer brake controller, free of charge.  Owner notification letters were mailed May 24, 2023.  Owners may contact Forest River Customer Service at 1-574-327-2392.  Forest River's number for this recall is 29-1639. </t>
  </si>
  <si>
    <t>Wiring</t>
  </si>
  <si>
    <t>Brake Control Wiring</t>
  </si>
  <si>
    <t>22V935000</t>
  </si>
  <si>
    <t>2023010001</t>
  </si>
  <si>
    <t>Mercedes-Benz USA, LLC (MBUSA) is recalling one 2022 S 500 vehicle.  The dashboard may be insufficiently attached, which can result in an improper front passenger air bag deployment in the event of a crash.</t>
  </si>
  <si>
    <t>Improper deployment of an air bag can increase the risk of injury.</t>
  </si>
  <si>
    <t xml:space="preserve">Dealers will replace a portion of the dashboard, free of charge.  The owner notification letter was mailed January 20, 2023.  Owners may contact MBUSA customer service at 1-800-367-6372.  MBUSA's number for this recall is 2023010001. </t>
  </si>
  <si>
    <t>Dashboard Surface</t>
  </si>
  <si>
    <t>A2236808504 9H15</t>
  </si>
  <si>
    <t>22V939000</t>
  </si>
  <si>
    <t>22PBL</t>
  </si>
  <si>
    <t xml:space="preserve">PACCAR Incorporated (PACCAR) is recalling certain 2015-2023 Peterbilt 320 and 520 refuse trucks equipped with Haulmaax/EX suspensions.  The suspension tracking rod brackets may fail and detach from the forward drive axle, causing the axle to become unstable. </t>
  </si>
  <si>
    <t xml:space="preserve">An unstable axle can decrease vehicle stability and control, increasing the risk of a crash. </t>
  </si>
  <si>
    <t xml:space="preserve">Dealers will inspect the welds and add an additional bracket between the tracking rod bracket and axle housing, as necessary, free of charge.  Owner notification letters are expected to be mailed February 14, 2023.  Owners may contact Peterbilt's customer service at 1-940-591-4220.  PACCAR's number for this recall is 22PBL. </t>
  </si>
  <si>
    <t>Bracket, Tracking Rod</t>
  </si>
  <si>
    <t>Tracking Rod Bracket Welded to Rear Axle Housing</t>
  </si>
  <si>
    <t>03-06233M001</t>
  </si>
  <si>
    <t>22V858000</t>
  </si>
  <si>
    <t>69EH</t>
  </si>
  <si>
    <t>Volkswagen Group of America, Inc. (Volkswagen) is recalling certain 2021 ID4 vehicles.  The passenger air bag may be incorrectly folded.  As such, these vehicles fail to comply with the requirements of Federal Motor Vehicle Safety Standard number 208, "Occupant Crash Protection."</t>
  </si>
  <si>
    <t>An incorrectly folded air bag may not protect the occupant as intended during a crash, increasing the risk of injury.</t>
  </si>
  <si>
    <t>Volkswagen will replace the passenger air bag module, free of charge.  Owner notification letters were mailed February 14, 2023.  Owners may contact Volkswagen's customer service at 1-800-893-5298.  Volkswagen's number to this recall is 69EH.</t>
  </si>
  <si>
    <t>Front passenger airbag</t>
  </si>
  <si>
    <t>11A 880 204 G</t>
  </si>
  <si>
    <t>22V863000</t>
  </si>
  <si>
    <t xml:space="preserve">Winnebago Industries, Inc. (Winnebago) is recalling certain 2021-2023 Revel motorhomes.  The retractable awning may extend unintentionally during transit. </t>
  </si>
  <si>
    <t xml:space="preserve">Dealers will install a power switch and a relay to the BT12 module, free of charge.  Owner notification letters were mailed January 20, 2023.  Owners may contact Winnebago customer service at 1-641-585-6939 or 1-800-537-1885.  Winnebago's number for this recall is 171. </t>
  </si>
  <si>
    <t>Retractable Awning</t>
  </si>
  <si>
    <t>Carefree Freestyle</t>
  </si>
  <si>
    <t>335414-01 / 015933-002</t>
  </si>
  <si>
    <t>22V811000</t>
  </si>
  <si>
    <t>22-097-PUS</t>
  </si>
  <si>
    <t xml:space="preserve">Corp. Micro Bird Inc. (Micro Bird) is recalling certain 2019-2022 Micro Bird G5 school buses.  An inadequate connection between the power steering pressure line and the brake Hydroboost unit may result in a sudden loss of power steering fluid. </t>
  </si>
  <si>
    <t xml:space="preserve">Dealers will inspect the connection between the power steering lines and the Hydroboost unit, and replace the power steering lines, as necessary, free of charge.  Owner notification letters were mailed December 22, 2022.  Owners may contact Micro Bird customer service at 1-819-477-2012.  Micro Bird's number for this recall is 22-097-PUS. </t>
  </si>
  <si>
    <t>23V035000</t>
  </si>
  <si>
    <t>SC262</t>
  </si>
  <si>
    <t xml:space="preserve">Kia America, Inc. (Kia) is recalling certain 2023 Telluride vehicles.  Due to a manufacturing error, the wire harnesses for the second row seat side air bags may become damaged, causing them not to deploy in the event of a crash. </t>
  </si>
  <si>
    <t>Dealers will inspect and replace, or secure the air bag wire harnesses, as necessary, free of charge.  Owner notification letters were mailed February 28, 2023.  Owners may contact Kia customer service at 1-800-333-4542.  Kia's number for this recall is SC262.</t>
  </si>
  <si>
    <t>WIRE ASSY-RR SEAT CUSHION, LH</t>
  </si>
  <si>
    <t>2nd-Row Seat Cushion Wire Harness Assembly (LH)</t>
  </si>
  <si>
    <t>89551-S9510, 89551-S9610, 89551-S9710</t>
  </si>
  <si>
    <t>WIRE ASSY-RR SEAT CUSHION, RH</t>
  </si>
  <si>
    <t>2nd-Row Seat Cushion Wire Harness Assembly (RH)</t>
  </si>
  <si>
    <t>89651-S9510, 89651-S9710</t>
  </si>
  <si>
    <t>23V329000</t>
  </si>
  <si>
    <t>RC 85</t>
  </si>
  <si>
    <t>Ferrari North America, Inc. (Ferrari) is recalling certain 2022-2023 Ferrari 296 vehicles.  The fuel tank connecting pipe may corrode due to unintended contact between the fuel tank connecting pipe and the high-voltage battery protection cover, potentially resulting in a fuel leak.</t>
  </si>
  <si>
    <t>Owners are advised not to drive their vehicles until the remedy has been completed.  Dealers will install a new fuel tank connecting pipe reinforced with a protective sleeve, free of charge.  Owner notification letters were mailed July 14, 2023.  Owners may contact Ferrari customer service at 1-201-816.2668.  Ferrari's number for this recall is RC 85.</t>
  </si>
  <si>
    <t>fuel tank connecting pipe</t>
  </si>
  <si>
    <t>847117</t>
  </si>
  <si>
    <t>22V857000</t>
  </si>
  <si>
    <t>22-16</t>
  </si>
  <si>
    <t xml:space="preserve">Shyft Group is recalling certain 2023 Utilimaster Walk-in vans.  The passenger side jump seat may be missing a safety clip that prevents the pivot rod from sliding. </t>
  </si>
  <si>
    <t xml:space="preserve">The jump seat may fall without the safety clip, increasing the risk of injury. </t>
  </si>
  <si>
    <t>The required retaining clip will be installed, free of charge.  All affected vehicles were repaired in November 2022.  Owners may contact Shyft Group's customer service at 1-800-8582-3454.  Shyft Group's number for this recall is 22-16.</t>
  </si>
  <si>
    <t xml:space="preserve">Owners may also contact the National Highway Traffic Safety Administration Vehicle Safety Hotline at 1-888-327-4236 (TTY 1-800-424-9153), or go to www.nhtsa.gov.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 </t>
  </si>
  <si>
    <t>Jump Seat</t>
  </si>
  <si>
    <t>13676766</t>
  </si>
  <si>
    <t>22V805000</t>
  </si>
  <si>
    <t>22E-055</t>
  </si>
  <si>
    <t xml:space="preserve">Sunset Park &amp; RV Inc. (Sunset Park) is recalling certain 2022 Sunset Park &amp; RV Sun Lite and Rush travel trailers.  The welded seam on the fabric may separate, allowing the awning to drop beyond normal operation. </t>
  </si>
  <si>
    <t xml:space="preserve">Dealers will inspect and repair, or replace the awning, as necessary, free of charge.  Owner notification letters were mailed November 15, 2022.  Owners may contact Sunset Park at (260)-214-4557.  Sunset Park's number for this recall is 22E-055. </t>
  </si>
  <si>
    <t>Electric Retractable Awning</t>
  </si>
  <si>
    <t>RUSH</t>
  </si>
  <si>
    <t>23V423000</t>
  </si>
  <si>
    <t>23PBD</t>
  </si>
  <si>
    <t>PACCAR, Incorporated (PACCAR) is recalling certain 2021-2023 Peterbilt 579 vehicles equipped with MX-13 engines and 160-amp alternators.  A fastener on the front spring bracket may have been installed with the head on the outside of the frame rail, which can chafe and damage the alternator positive cable.</t>
  </si>
  <si>
    <t>A damaged alternator cable increases the risk of a fire.</t>
  </si>
  <si>
    <t xml:space="preserve">Dealers will replace the frame fastener and secure the alternator cable, free of charge.  Owner notification letters are expected to be mailed August 11, 2023.  Owners may contact Peterbilt's customer service at 1-940-591-4220.  PACCAR's number for this recall is 23PBD.  </t>
  </si>
  <si>
    <t>Alternator Cable</t>
  </si>
  <si>
    <t xml:space="preserve">Positive Alternator Cable, </t>
  </si>
  <si>
    <t>See manufacturer comments section</t>
  </si>
  <si>
    <t>22V814000</t>
  </si>
  <si>
    <t>TIF-127</t>
  </si>
  <si>
    <t>Tiffin Motorhomes, Inc. (Tiffin) is recalling certain 2022-2023 Allegro Bay, Breeze, Phaeton, Red 360, 2023 Allegro and Red 340 motorhomes.  The fitting on the non-leaching hose connected to the LPG regulator may leak at the swivel joint.</t>
  </si>
  <si>
    <t>Dealers will inspect and replace the LPG hose, as necessary, free of charge.  Owner notification letters were mailed November 11, 2022.  Owners may contact Tiffin customer service at 1-256-356-8661.  Tiffin's number for this recall is TIF-127.</t>
  </si>
  <si>
    <t>Fairview LPG hose</t>
  </si>
  <si>
    <t xml:space="preserve"> 18" non leaching LPG hose</t>
  </si>
  <si>
    <t xml:space="preserve"> I4TC18MP4POLNE</t>
  </si>
  <si>
    <t>RED 340</t>
  </si>
  <si>
    <t>RED 360</t>
  </si>
  <si>
    <t>22V815000</t>
  </si>
  <si>
    <t>AU:45J7,VW:45J6,45J8</t>
  </si>
  <si>
    <t>Volkswagen Group of America, Inc. (Volkswagen) is recalling certain 2019 Volkswagen Tiguan LWB, Golf Sportswagen A7, Golf Alltrack, Golf R GP, Audi Q3, Audi A3 Cabriolet, 2019-2020 Jetta NF, Jetta GLI, Golf GTI, Atlas, Golf A7, Audi A3, 2020-2021 Atlas Cross Sport, and 2021 Atlas FL vehicles.  The tire pressure monitoring system may not detect an air pressure loss in adequate time when deflating occurs among all four tires simultaneously.  As such, these vehicles fail to comply with the requirements of Federal Motor Vehicle Safety Standard number 138, "Tire Pressure Monitoring Systems."</t>
  </si>
  <si>
    <t>An undetected sudden loss of pressure in all four tires increases the risk of a crash.</t>
  </si>
  <si>
    <t>Dealers will update the TPMS software, free of charge.  Owner notification letters were mailed November 18, 2022.  Owners may contact Volkswagen's customer service at 1-800-893-5298 or Audi?s customer service at 1-800-253-2834.  Volkswagen's numbers for this recall are (Audi) 45J7, and (VW) 45J6 and 45J8.</t>
  </si>
  <si>
    <t>TPMS Software</t>
  </si>
  <si>
    <t>The old software part numbers are: AUDI: 5Q0.614.517.DS; 5Q0.614.517.DT; 5Q0.614.517.EB</t>
  </si>
  <si>
    <t>VW:Part-No.: 5Q0.614.517.DS; 5Q0.614.517.DT; 5Q0.614.517.EB; 5Q0.614.517.EC</t>
  </si>
  <si>
    <t>23V456000</t>
  </si>
  <si>
    <t>AAUW0</t>
  </si>
  <si>
    <t xml:space="preserve">Hino Motors Sales U.S.A., Inc. (Hino) is recalling certain 2022-2023 NE7A, NE7B, NJ7A, NJ7B, NV7A, and NV7B vehicles.  The driver-side U-bolts that secure the front axle to the leaf spring assembly may come loose and detach. </t>
  </si>
  <si>
    <t xml:space="preserve">Loose or detached U-bolts can result in a loss of vehicle handling and control, increasing the risk of a crash.  </t>
  </si>
  <si>
    <t>Dealers will inspect and tighten the front axle U-bolts.  In addition, dealers will replace related parts, as necessary.  All repairs will be performed free of charge.  Owner notification letters were mailed beginning July 31, 2023.  Owners may contact Hino customer service at 1-248-699-9390.  Hino's number for this recall is AAUW0.</t>
  </si>
  <si>
    <t xml:space="preserve"> U bolt, Leaf SPG</t>
  </si>
  <si>
    <t>U bolt for 12,000 lbs front axle weight specification</t>
  </si>
  <si>
    <t>Spacer, Leaf SPG</t>
  </si>
  <si>
    <t>9mm thick spacer for ride height adjustment</t>
  </si>
  <si>
    <t>SZ940-AK010</t>
  </si>
  <si>
    <t>Spring Assy, FR</t>
  </si>
  <si>
    <t>Front leaf spring suspension assembly for 12,000 lbs front axle weight specification</t>
  </si>
  <si>
    <t>48110-EW410</t>
  </si>
  <si>
    <t>23V468000</t>
  </si>
  <si>
    <t>23TB06/23TA06</t>
  </si>
  <si>
    <t>Toyota Motor Engineering &amp; Manufacturing (Toyota) is recalling certain 2023 Tundra, Tundra Hybrid, and Sequoia Hybrid vehicles.  The steel chain used to secure the spare tire to the underside of the vehicle may have been insufficiently welded.</t>
  </si>
  <si>
    <t>Chains that are not welded sufficiently can break and allow the spare tire to detach, increasing the risk of a crash.</t>
  </si>
  <si>
    <t>Dealers will replace the spare tire carrier assembly, free of charge.  Owner notification letters are expected to be mailed August 14, 2023.  Owners may contact Toyota's customer service at 1-800-331-4331.  Toyota's number for this recall is 23TB06/23TA06.</t>
  </si>
  <si>
    <t>CARRIER ASSY, SPARE WHEEL</t>
  </si>
  <si>
    <t>51900-34070</t>
  </si>
  <si>
    <t>SEQUOIA HYBRID</t>
  </si>
  <si>
    <t>23V103000</t>
  </si>
  <si>
    <t>23E-002</t>
  </si>
  <si>
    <t>Aluminum Trailer Company (ATC) is recalling certain 2021-2023 Toyhauler and Quest trailers equipped with certain SDS2 2-Burner Drop-in Cooktops.  The internal aluminum burner tubes that connect to the gas valves may fracture and cause a gas leak.</t>
  </si>
  <si>
    <t xml:space="preserve">Dealers will install a regulator support bracket, free of charge.  Owner notification letters were mailed April 17, 2023.  Owners may contact ATC customer service at 1-877-441-2440 ext. 342.  ATC's number for this recall is 23E-002. </t>
  </si>
  <si>
    <t>SDS2- 2 Burner Drop In Cooktop</t>
  </si>
  <si>
    <t>2 burner drop in cooktop</t>
  </si>
  <si>
    <t>0017890</t>
  </si>
  <si>
    <t>23V106000</t>
  </si>
  <si>
    <t>T-23-01</t>
  </si>
  <si>
    <t xml:space="preserve">Polaris Inc. (Polaris) is recalling certain 2022-2023 Slingshot R, Slingshot S with Technology Package 1, Slingshot SL, Slingshot SLR, and Slingshot S motorcycles.  The alternator may have been improperly heat-treated during manufacturing. </t>
  </si>
  <si>
    <t>An improperly heat-treated alternator may crack and separate during operation, increasing the risk of a fire.</t>
  </si>
  <si>
    <t xml:space="preserve">Dealers will replace the alternator, free of charge.  Owner notification letters are expected to be mailed March 8, 2023.  Owners may contact Polaris' customer service at 1-855-863-2284.  Polaris' number for this recall is T-23-01.  </t>
  </si>
  <si>
    <t>ALTERNATOR-140AMP</t>
  </si>
  <si>
    <t>4017547</t>
  </si>
  <si>
    <t>23V295000</t>
  </si>
  <si>
    <t>BMW of North America, LLC (BMW) is recalling certain 2022-2024 iX xDrive50 and 2023 i4 eDrive35, i4 eDrive40, and i4 M50 Hybrid Electric vehicles.  The high voltage battery cell monitoring circuit may have improperly secured electrical connections which can result in an engine stall.</t>
  </si>
  <si>
    <t xml:space="preserve">Dealers will replace the high voltage battery cell monitoring circuit, free of charge.  Owner notification letters were mailed June 22, 2023.  Owners may contact BMW customer service at 1-800-525-7417. </t>
  </si>
  <si>
    <t>High-Voltage Battery Cell Monitoring Circuit</t>
  </si>
  <si>
    <t>8841837-03, 8841836-03, 8845307-03</t>
  </si>
  <si>
    <t>23V209000</t>
  </si>
  <si>
    <t>FL968</t>
  </si>
  <si>
    <t xml:space="preserve">Daimler Trucks North America, LLC (DTNA) is recalling certain 2021-2023 Thomas Built Bus SAF-TLINER C2 JOULEY school buses equipped with an automatic low voltage disconnect switch.  The automatic low voltage disconnect switch may fail, resulting in a loss of drive power, power steering, or vehicle lighting. </t>
  </si>
  <si>
    <t xml:space="preserve">A loss of drive power, power steering, or vehicle lighting can increase the risk of a crash. </t>
  </si>
  <si>
    <t>Dealers will remove the automatic low voltage disconnect switch, free of charge.  Owner notification letters were mailed October 18, 2023.  Owners may contact DTNA customer service at 1-800-547-0712.  DTNA's number for this recall is FL968.</t>
  </si>
  <si>
    <t>DISC SW-AUTO,LOW,VOLT,EB2</t>
  </si>
  <si>
    <t>Automatic Low Voltage Disconnect Switch</t>
  </si>
  <si>
    <t>06-96364-000 (DTNA) MXSL15BE (Supplier)</t>
  </si>
  <si>
    <t>23V210000</t>
  </si>
  <si>
    <t>013G</t>
  </si>
  <si>
    <t>Hyundai Motor America (Hyundai) is recalling certain 2023 Genesis G90 vehicles.  In the event of a crash, the front driver-side, passenger-side, and rear seat belt pretensioners may explode upon deployment.</t>
  </si>
  <si>
    <t>Dealers will secure the seat belt pretensioners with a cap, free of charge.  Owner notification letters were mailed May 17, 2023.  Owners may contact Hyundai customer service at 1-855-371-9460.  Hyundai's number for this recall is 013G.</t>
  </si>
  <si>
    <t>S/BELT ASSY-FR P/TENSR 3PT, LH</t>
  </si>
  <si>
    <t>Seat belt assembly w/ pretensioner for driver?s side front</t>
  </si>
  <si>
    <t>888A0-T4300</t>
  </si>
  <si>
    <t xml:space="preserve">S/BELT ASSY-FR P/TENSR 3PT, RH </t>
  </si>
  <si>
    <t>Seat belt assembly w/ pretensioner for passenger?s side front</t>
  </si>
  <si>
    <t>888B0-T4300</t>
  </si>
  <si>
    <t>S/BELT ASSY-RR P/TENSR 3PT, LH</t>
  </si>
  <si>
    <t>Seat belt assembly w/ pretensioner for driver?s side rear</t>
  </si>
  <si>
    <t>89870-T4500</t>
  </si>
  <si>
    <t>S/BELT ASSY-RR P/TENSR 3PT, RH</t>
  </si>
  <si>
    <t>Seat belt assembly w/ pretensioner for passenger?s side rear</t>
  </si>
  <si>
    <t>89880-T4500</t>
  </si>
  <si>
    <t>23V352000</t>
  </si>
  <si>
    <t>58A</t>
  </si>
  <si>
    <t>Chrysler (FCA US, LLC) is recalling certain 2022-2023 Jeep Grand Cherokee and 2021-2023 Jeep Grand Cherokee L vehicles.  An incorrectly assembled steering column intermediate shaft may disconnect from the u-joint, and result in a loss of steering control.</t>
  </si>
  <si>
    <t>Dealers will inspect and, if necessary, replace the intermediate shaft and assembly parts, free of charge.  Owner notification letters were mailed June 6, 2023.  Owners may contact FCA US, LLC customer service at 1-800-853-1403.  FCA US, LLC's number for this recall is 58A.</t>
  </si>
  <si>
    <t>INTERMEDIATE SHAFT</t>
  </si>
  <si>
    <t>U-JOINT LHD</t>
  </si>
  <si>
    <t>68438450AB</t>
  </si>
  <si>
    <t>STEERING COLUMN INTERMEDIATE</t>
  </si>
  <si>
    <t>SHAFT LHD</t>
  </si>
  <si>
    <t>68408233AA</t>
  </si>
  <si>
    <t>22V803000</t>
  </si>
  <si>
    <t>ANB6</t>
  </si>
  <si>
    <t>Porsche Cars North America, Inc. (Porsche) is recalling certain 2022 911 GT3 vehicles.  The screw that attaches the lower seat belt anchor to the seat frame may not have been tightened properly.</t>
  </si>
  <si>
    <t xml:space="preserve">An improperly tightened seat belt anchor can detach during a crash, increasing the risk of injury. </t>
  </si>
  <si>
    <t xml:space="preserve">Dealers will replace and tighten the screws.  If the screw threads are damaged, the seat frame will also be replaced.  Repairs will be performed free of charge.  Owner notification letters are expected to be mailed December 23, 2022.  Owners may contact Porsche's customer service at 1-800-767-7243.  Porsche's number for this recall is ANB6.  </t>
  </si>
  <si>
    <t>Screw connection.</t>
  </si>
  <si>
    <t>The screw attaching the lower seatbelt anchor to the seat frame.</t>
  </si>
  <si>
    <t>WHT009057</t>
  </si>
  <si>
    <t>22V804000</t>
  </si>
  <si>
    <t>L636-R.01.22</t>
  </si>
  <si>
    <t xml:space="preserve">Lamborghini (Automobili Lamborghini) is recalling certain 2022 Urus vehicles.  The infotainment system may become damaged, which can result in an inoperative rearview camera display.  As such, these vehicles fail to comply with the requirements of Federal Motor Vehicle Safety Standard number 111, "Rear Visibility." </t>
  </si>
  <si>
    <t xml:space="preserve">An inoperative rearview camera display reduces the driver's rear visibility, increasing the risk of a crash. </t>
  </si>
  <si>
    <t xml:space="preserve">Dealers will replace the infotainment unit, free of charge.  Owner notification letters were mailed December 16, 2022.  Owners may contact Automobili Lamborghini customer service at 1-866-681-6276.  Automobili Lamborghini's number for this recall is L636-R.01.22. </t>
  </si>
  <si>
    <t>Infotainment Main unit</t>
  </si>
  <si>
    <t>4ML035092; 4ML035136</t>
  </si>
  <si>
    <t>23V126000</t>
  </si>
  <si>
    <t>SR23-05</t>
  </si>
  <si>
    <t>EQUIPMENT:EMERGENCY:FIRE SUPRESSION:SENSORS</t>
  </si>
  <si>
    <t>Prevost Car (US) Inc. (Prevost) is recalling certain 2018-2023 H3-45 motor coaches and H3-45 VIP motorhomes, and 2019 H3-41 motor coaches.  The Automatic Fire Suppression System (AFSS) optical fire sensor positioned in the engine compartment's lower region may corrode and malfunction.  In this event, the AFSS may give a false warning to the driver, command an unwarranted engine shutdown, and release a chemical fire extinguishing agent in the engine compartment.</t>
  </si>
  <si>
    <t>The activation of the Automatic Fire Suppression System can cause a sudden loss of drive power, increasing the risk of a crash.  Additionally, a disabled coach may require an evacuation procedure in an uncontrolled traffic situation, increasing the risk of injury to passengers.</t>
  </si>
  <si>
    <t xml:space="preserve">Prevost will inspect the vehicles, install spacers between the optical fire sensor and bracket, and replace the optical fire sensor, if necessary, free of charge.  Owner notification letters were mailed September 8, 2023.  Owners may contact Prevost customer service at 1-866-870-2046.  Prevost's number for this recall is SR23-05. </t>
  </si>
  <si>
    <t>AFSS Optical Sensor Bracket</t>
  </si>
  <si>
    <t>0610076</t>
  </si>
  <si>
    <t>061167</t>
  </si>
  <si>
    <t>Fire Sensor PM-3M</t>
  </si>
  <si>
    <t>Optical Fire Sensor</t>
  </si>
  <si>
    <t>563457</t>
  </si>
  <si>
    <t>23V130000</t>
  </si>
  <si>
    <t>SB-23-13-001</t>
  </si>
  <si>
    <t xml:space="preserve">Tesla, Inc. (Tesla) is recalling certain 2022-2023 Model Y vehicles.  The bolts securing the second-row seat back frames may not have been securely tightened. </t>
  </si>
  <si>
    <t xml:space="preserve">A loose seat frame bolt may reduce the seat belt system's performance, increasing the risk of injury during a crash. </t>
  </si>
  <si>
    <t xml:space="preserve">Tesla Service Centers will inspect and tighten the bolts as necessary, free of charge.  Owner notification letters are expected to be mailed April 25, 2023.  Owners may contact Tesla customer service at 1-877-798-3752.  Tesla's number for this recall is SB-23-13-001. </t>
  </si>
  <si>
    <t xml:space="preserve">Seat back frame bolt </t>
  </si>
  <si>
    <t xml:space="preserve">BOLT&amp;WSHR,HX,M10X30,STL[10.9],PTC,ZNF </t>
  </si>
  <si>
    <t>1057091-00-</t>
  </si>
  <si>
    <t>22V754000</t>
  </si>
  <si>
    <t>22-11</t>
  </si>
  <si>
    <t xml:space="preserve">Shyft Group is recalling certain 2022 Utilimaster Walk-In vans.  The transmission shifter cable may contact the exhaust manifold, causing the outer coating to melt and damaging the cable. </t>
  </si>
  <si>
    <t xml:space="preserve">A melted outer coating may increase the risk of a fire.  A damaged cable may prevent the transmission from shifting, increasing the risk of a crash. </t>
  </si>
  <si>
    <t xml:space="preserve">Shyft Group will reroute and secure the transmission shifter cable, free of charge.  Owner notification letters were mailed on November 7, 2022.  Owners may contact Shyft Group's customer service at 1-800-237-7806.  Shyft Group's number for this recall is 22-11. </t>
  </si>
  <si>
    <t>Transmission Shifter Cable</t>
  </si>
  <si>
    <t>Cable to shift transmission into gear</t>
  </si>
  <si>
    <t>OE Supplied.</t>
  </si>
  <si>
    <t>23V360000</t>
  </si>
  <si>
    <t>2023060004</t>
  </si>
  <si>
    <t xml:space="preserve">Mercedes-Benz USA, LLC (MBUSA) is recalling certain 2022 EQS 450, EQS 580, 2023 Maybach S 580, Maybach S 680, and S 580e vehicles.  The electronic stability program (ESP) software may malfunction, which can result in disabled vehicle dynamics control systems, including the anti-lock brake system, acceleration slip regulation, electronic stability program, and electronic brake force distribution (ABS, ASR, ESP, and EBD), as well as a vehicle speed display failure. </t>
  </si>
  <si>
    <t xml:space="preserve">Disabled vehicle dynamics control systems, including ABS, ASR, ESP, and EBD, and a vehicle speed display failure can increase the risk of a crash.  </t>
  </si>
  <si>
    <t>Dealers will update the ESP control unit software, free of charge.  Owner notification letters were mailed June 23, 2023.  Owners may contact MBUSA customer service at 1-800-367-6372.  MBUSA's number for this recall is 2023060004.</t>
  </si>
  <si>
    <t>A 223 902 06 22</t>
  </si>
  <si>
    <t>23V136000</t>
  </si>
  <si>
    <t>RC 84</t>
  </si>
  <si>
    <t>Ferrari is recalling certain 2021-2023 Ferrari SF90 Coupe and 2022 SF90 Spider hybrid electric vehicles.  When a child seat is installed on the passenger seat (size M), the deployment of the air bag may impact the child seat.  As such, these vehicles fail to comply with Federal Motor Vehicle Safety Standard number 208, "Occupant Crash Protection."</t>
  </si>
  <si>
    <t>Air bag impact with a child seat can increase the risk of injury to the occupant.</t>
  </si>
  <si>
    <t>Owners are advised not to use child seats in the vehicle until it is repaired.  Dealers will replace the size M passenger seat with a size XL passenger seat, free of charge.  Owner notification letters were mailed June 21, 2023.  The manufacturer's number for this recall is RC 84.</t>
  </si>
  <si>
    <t>passenger seat (M size)</t>
  </si>
  <si>
    <t>000917113 Daytona version (M size)</t>
  </si>
  <si>
    <t xml:space="preserve">passenger seat (M size) </t>
  </si>
  <si>
    <t>000917105 Basic version (M size)</t>
  </si>
  <si>
    <t>22E101000</t>
  </si>
  <si>
    <t>VR EVO WINCH</t>
  </si>
  <si>
    <t>Warn Industries, Inc. (WARN) is recalling the Wireless/Handheld Remote sold with certain VR EVO 8, VR EVO 8-S, VR EVO 10, VR EVO 10-S, VR EVO 12, VR EVO 12-S winches, and Remote Service Part. Please see the recall report for a list of all affected winch part numbers. Water may enter the handheld remote control for the winch and cause circuit board corrosion, which can allow the winch to operate unintentionally.</t>
  </si>
  <si>
    <t>As an interim action, WARN will provide owners with instructions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parts are available, WARN will make a replacement water resistant Remote available to affected customers, free of charge. Owner notification letters were mailed January 11, 2023. Owners may contact WARN customer service at 1-800-543-9276.</t>
  </si>
  <si>
    <t>22E098000</t>
  </si>
  <si>
    <t>22E-082</t>
  </si>
  <si>
    <t>LDV, Inc. (LDV) is recalling certain 2013 and 2019-2022 Emergency Response vehicles equipped with Manchester propane tanks, with model numbers 6829 and 6830, and part numbers, 901C3 and 901C5.  The service valves on the LPG tanks may be improperly connected, which can cause a propane leak.</t>
  </si>
  <si>
    <t xml:space="preserve">LDV will provide inspection instructions and replacement valves, free of charge.  Owner notification letters were mailed on December 12, 2022.  Owners may contact LDV's customer service at 1-800-558-5986.  LDV's number for this recall is 22E-082. </t>
  </si>
  <si>
    <t>Propane Tank</t>
  </si>
  <si>
    <t>23V028000</t>
  </si>
  <si>
    <t xml:space="preserve">Hyundai Motor America (Hyundai) is recalling certain 2022 Santa Fe Plug-In Hybrid vehicles.  The fuel tank may have been improperly molded, which can result in a fuel leak.  </t>
  </si>
  <si>
    <t>Dealers will inspect and replace the fuel tank, as necessary, free of charge.  Owner notification letters were mailed March 20, 2023.  Owners may contact Hyundai customer service at 1-855-371-9460.  Hyundai's number for this recall is 240.</t>
  </si>
  <si>
    <t>31150-P4800</t>
  </si>
  <si>
    <t>23V102000</t>
  </si>
  <si>
    <t>9903583</t>
  </si>
  <si>
    <t>Jayco, Inc. (Jayco) is recalling certain 2022-2023 Entegra Accolade, Accolade XL, Anthem, Aspire, Cornerstone, Emblem, Esteem, Expanse, Expanse LI, Odyssey, Qwest, Reatta, Reatta XL, Jayco Alante, Greyhawk, Greyhawk Prestige, Melbourne, Melbourne Prestige, Precept, Precept Prestige, Redhawk, Redhawk SE, Seneca, Seneca Prestige, and Seneca XT recreational vehicles.  The certification labels may be missing the rear Gross Axle Weight Rating (GAWR).  As such, these vehicles fail to comply with the requirements of 49 CFR Part 567, "Certification."</t>
  </si>
  <si>
    <t>Missing axle information may result in the vehicle being overloaded, increasing the risk of a crash.</t>
  </si>
  <si>
    <t>Dealers will install a new corrected certification label, free of charge.  Owner notification letters were mailed March 31, 2023.  Owners may contact Jayco customer service at 1-800-283-8267.  Jayco's number for this recall is 9903583.</t>
  </si>
  <si>
    <t xml:space="preserve">Certification label </t>
  </si>
  <si>
    <t xml:space="preserve">Certification Label - VIN (Vehicle Identification Number) Specific </t>
  </si>
  <si>
    <t>9001530</t>
  </si>
  <si>
    <t>SENECA XT</t>
  </si>
  <si>
    <t>23V246000</t>
  </si>
  <si>
    <t>SR23-14</t>
  </si>
  <si>
    <t xml:space="preserve">Prevost Car (US) Inc. (Prevost) is recalling certain 2023 X3-45 VIP Entertainer motor coaches.  The grommet that protects the electrical power distribution cables passing through a metallic panel was not installed, allowing the cables to chafe on the edges of the panel and potentially short circuit.  </t>
  </si>
  <si>
    <t xml:space="preserve">An electrical short circuit increases the risk of a fire.  Additionally, a vehicle fire may require an evacuation procedure in an uncontrolled traffic situation, increasing the risk of injury to passengers. </t>
  </si>
  <si>
    <t>Owners are advised not to drive their vehicles until the remedy is performed.  Prevost will inspect and install the grommet, if necessary, free of charge.   Owner notification letters were mailed May 8, 2023.  Owners may contact Prevost customer service at 1-866-870-2046.  Prevost's number for this recall is SR23-14.</t>
  </si>
  <si>
    <t>23V510000</t>
  </si>
  <si>
    <t>23C24</t>
  </si>
  <si>
    <t>Ford Motor Company (Ford) is recalling certain 2023 F-53 recreational stripped chassis and F-59 commercial stripped chassis vehicles.  Corrosion in the Smart Data Link Connector (SDLC) may interfere with the Controller Area Network (CAN) communication, resulting in an inoperative instrument panel.  As such, these vehicles fail to comply with the requirements of Federal Motor Vehicle Safety Standard numbers 101, "Control and Displays" and 105, "Hydraulic and Electric Brake Systems."</t>
  </si>
  <si>
    <t>Dealers will install a wire harness connector, and inspect and replace the SDLC module, as necessary, free of charge.  Owner notification letters were mailed October 26, 2023.  Owners may contact Ford customer service at 1-866-436-7332.  Ford's number for this recall is 23C24.</t>
  </si>
  <si>
    <t>23V513000</t>
  </si>
  <si>
    <t>SC0446</t>
  </si>
  <si>
    <t xml:space="preserve">Mack Trucks, Inc. (Mack) is recalling certain 2024 LR garbage trucks.  The reinforcing floor welds may be missing from around the passenger seat pedestal, reducing floor strength. </t>
  </si>
  <si>
    <t>The pedestal may buckle during a crash, preventing the passenger seat from properly restraining a passenger.</t>
  </si>
  <si>
    <t xml:space="preserve">Dealers will inspect and add welds as necessary, replace the missing floor welds, free of charge.  Owner notification letters were mailed September 12, 2023.  Owners may contact Mack customer service at 1-800-866-1177.  Mack's number for this recall is SC0446. </t>
  </si>
  <si>
    <t>Cab, Dual Sit Down</t>
  </si>
  <si>
    <t>Passenger Seat Pedestal Weldment</t>
  </si>
  <si>
    <t>78581094</t>
  </si>
  <si>
    <t>22V865000</t>
  </si>
  <si>
    <t>ZB7</t>
  </si>
  <si>
    <t xml:space="preserve">Chrysler (FCA US, LLC) is recalling certain 2021-2023 Jeep Wrangler 4xe vehicles equipped with 2.0L Plug-In Hybrid Electric Vehicle engines.  A loss of communication may cause an engine shutdown. </t>
  </si>
  <si>
    <t xml:space="preserve">An engine shutdown can cause a loss of drive power, increasing the risk of a crash. </t>
  </si>
  <si>
    <t xml:space="preserve">There is more than one involved component and calibration software.  Updating the calibration software in the Transmission Control Module, Hybrid Control Processor and Auxiliary Hybrid Control Processor that changes fail safe from shut down to limp home.  Dealers will update the transmission control module software, Hybrid Control Processor and Auxiliary Hybrid Control Processor, free of charge.  Owner notification letters were mailed December 22, 2022.  Owners may contact FCA US, LLC customer service at 1-800-853-1403.  FCA US, LLC's number for this recall ZB7. </t>
  </si>
  <si>
    <t>Please see the attached supplemental information titled "FCA USA LLC ZB7 Involved Component Part Numbers Jeep Wrangler PHEV Vehicle Control Calibrations - 07132023.pdf"</t>
  </si>
  <si>
    <t>See attached document referenced above for the vehicle control calibration part numbers.</t>
  </si>
  <si>
    <t>22V869000</t>
  </si>
  <si>
    <t>22524</t>
  </si>
  <si>
    <t xml:space="preserve">Navistar, Inc. (Navistar) is recalling certain 2021-2022 International CV, 2022-2023 International HV, 2023 IC 1300 FBC, CE, RE, TC, International MV, HX, LT, RH, and LoneStar vehicles.  The hex flange lock nuts, used in the suspension and steering joints, were improperly heat treated and may lose tension over time. </t>
  </si>
  <si>
    <t xml:space="preserve">Dealers will replace the hex flange lock nuts as necessary, free of charge.  Owner notification letters are expected to be mailed January 20, 2023.  Owners may contact Navistar's customer service at 1-800-448-7825.  Navistar's number for this recall is 22524.  </t>
  </si>
  <si>
    <t>23V582000</t>
  </si>
  <si>
    <t>I-23-06</t>
  </si>
  <si>
    <t>Indian Motorcycle Company (Indian) is recalling certain 2023 Challenger, Pursuit Dark Horse Icon w/Premium Package, Pursuit Dark Horse w/Premium Package, and Pursuit Limited w/Premium Package motorcycles.  The fuel line may have been improperly assembled, which can result in an engine stall.</t>
  </si>
  <si>
    <t>Dealers will replace the fuel line, free of charge.  All motorcycles have been remedied.  Owners may contact Indian customer service at 1-877-204-3697.  Indian's number for this recall is I-23-06.</t>
  </si>
  <si>
    <t>LINE-FUEL, RESTRICTOR</t>
  </si>
  <si>
    <t>5456343</t>
  </si>
  <si>
    <t>PURSUIT DARK HORSE</t>
  </si>
  <si>
    <t>PURSUIT LIMITED</t>
  </si>
  <si>
    <t>22V950000</t>
  </si>
  <si>
    <t>GCW</t>
  </si>
  <si>
    <t xml:space="preserve">Honda (American Honda Motor Co.) is recalling certain 2022 Acura TLX vehicles.  The tires may have sustained cuts and tears during the sorting process, which can result in tire damage. </t>
  </si>
  <si>
    <t xml:space="preserve">Damaged tires can lead to a sudden loss of air pressure and loss of vehicle control, increasing the risk of a crash. </t>
  </si>
  <si>
    <t xml:space="preserve">Dealers will inspect and replace the tires as necessary, free of charge.  Owner notification letters were mailed January 30, 2023.  Owners may contact Honda's customer service at 1-888-234-2138.  Honda's number for this recall is GCW. </t>
  </si>
  <si>
    <t>Tire, 235/50R18 97V (BSA)</t>
  </si>
  <si>
    <t>Bridgestone Turanza EL440 235/50R18 97V</t>
  </si>
  <si>
    <t>42751-TGV-A02</t>
  </si>
  <si>
    <t>22V951000</t>
  </si>
  <si>
    <t xml:space="preserve">Kibbi, LLC (Kibbi) is recalling certain 2022-2023 Renegade Valencia motorhomes.  The service valves on the LPG tanks may be improperly connected, which can cause a propane leak. </t>
  </si>
  <si>
    <t xml:space="preserve">Dealers will inspect and replace the service valves, as necessary, free of charge.  Owner notification letters were mailed February 10, 2023.  Owners may contact Kibbi's customer service at 1-574-966-0196. </t>
  </si>
  <si>
    <t>POL service valve</t>
  </si>
  <si>
    <t>L.P. service valve</t>
  </si>
  <si>
    <t>23V493000</t>
  </si>
  <si>
    <t>Pleasure Way Industries, Ltd (Pleasure Way) is recalling certain 2021-2023 On Tour and Lexor motorhomes, equipped with certain Cummins Onan QG 2800i, and Onan QG 2800i EVAP generator sets.  The fuel hose between the inline fuel filter and the injection pump module (IPM) may have inadequate clamp force, possibly resulting in a gasoline leak.</t>
  </si>
  <si>
    <t>Dealers will inspect and replace the fuel hose and clamps, as necessary, free of charge.  Owner notification letters were mailed August 11, 2023.  Owners may contact Pleasure Way customer service at 1-800-364-0189.</t>
  </si>
  <si>
    <t>Generator Fuel Hose</t>
  </si>
  <si>
    <t>Gasoline fuel hose between the IPM and Fuel Filter</t>
  </si>
  <si>
    <t>23V495000</t>
  </si>
  <si>
    <t>TITAN BUS</t>
  </si>
  <si>
    <t>SRW</t>
  </si>
  <si>
    <t>Titan Bus</t>
  </si>
  <si>
    <t xml:space="preserve">Titan Bus is recalling certain 2017-2021 SRW and DRW school and multi-function school activity buses.  The warning label may be missing from the Cross View Mirror.  As such, these vehicles fail to comply with the requirements of Federal Motor Vehicle Safety Standard number 111, "Rear Visibility." </t>
  </si>
  <si>
    <t xml:space="preserve">Without a warning label the driver may rely on the mirror to see the location of other vehicles, increasing the risk of a crash. </t>
  </si>
  <si>
    <t xml:space="preserve">Titan Bus mailed the warning labels to owners, free of charge.  Owner notification letters were mailed May 11, 2023.  Owners may contact Titan Bus customer service at 1-419-523-3593. </t>
  </si>
  <si>
    <t>Cross View Warning Label</t>
  </si>
  <si>
    <t>1 1/2" x 2 1/2" label</t>
  </si>
  <si>
    <t>Generic label</t>
  </si>
  <si>
    <t>DRW</t>
  </si>
  <si>
    <t>23V117000</t>
  </si>
  <si>
    <t>Braun Ambulances (Braun) is recalling certain 2022 Demers ambulances, models MX164E, MX170E, MXP150E, MXP150Z, MXP153E, MXP170MLE, MXP170Z, and 2020, 2022 MXP170E.  The rear step of the ambulance may fail under weight due to incorrect welding.</t>
  </si>
  <si>
    <t xml:space="preserve">A rear entry step that unexpectedly fails while in use increases the risk of injury to the user. </t>
  </si>
  <si>
    <t>Braun will send a reinforcement plate to be installed on the rear step, free of charge.  Owner notification letters were mailed April 11, 2023.  Owners may contact Braun customer service at 1-877-344-9990.</t>
  </si>
  <si>
    <t xml:space="preserve">Rear step </t>
  </si>
  <si>
    <t>Rear step structure for ambulance</t>
  </si>
  <si>
    <t>A013849 , A016183 , A018074</t>
  </si>
  <si>
    <t>MXP150E</t>
  </si>
  <si>
    <t>MXP150Z</t>
  </si>
  <si>
    <t>MXP170E</t>
  </si>
  <si>
    <t>MX164E</t>
  </si>
  <si>
    <t>MX170E</t>
  </si>
  <si>
    <t>MXP170MLE</t>
  </si>
  <si>
    <t>MXP170Z</t>
  </si>
  <si>
    <t>23V120000</t>
  </si>
  <si>
    <t>23504</t>
  </si>
  <si>
    <t>Navistar, Inc. (Navistar) is recalling certain 2022-2024 International HV, International MV trucks, and 2022-2023 IC Bus TC commercial buses.  When the parking brake is applied, the automatic transmission is still in drive or reverse position, and the stationary power take-off (PTO) switch is engaged by the operator, the engine may rev and overcome the parking brake's ability to keep the vehicle from moving.</t>
  </si>
  <si>
    <t>Unexpected vehicle movement can increase the risk of a crash or injury.</t>
  </si>
  <si>
    <t>Dealers will update the Cummins ECM software, free of charge.  Owner notification letters are expected to be mailed April 24, 2023.  Owners may contact Navistar's customer service at 1-800-448-7825.  Navistar's number for this recall is 23504.  This recall expands previous NHTSA recall number 20V-810.</t>
  </si>
  <si>
    <t>Engine Control Module Programming</t>
  </si>
  <si>
    <t>Engine Programming Parameter settings</t>
  </si>
  <si>
    <t>23V343000</t>
  </si>
  <si>
    <t>FOX FACTORY</t>
  </si>
  <si>
    <t>FORD PICKUP</t>
  </si>
  <si>
    <t>Fox Factory, Inc. (Fox Factory) is recalling certain 2021-2023 Jeep Wrangler, Gladiator, GM, RAM, 1500, 2500, Ford F-250, F-150, and F-350 vehicles equipped with Warn winches and wireless/handheld remotes.  Water may enter the handheld remote control for the winch and corrode the circuit board, which can allow the winch to operate unintentionally.</t>
  </si>
  <si>
    <t xml:space="preserve">Fox Factory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wner notification letters were mailed September 11, 2023.  Owners may contact Fox Factory customer service at 1-831-274-6500 or Warn customer service at 1-800-543-9276. </t>
  </si>
  <si>
    <t xml:space="preserve">WINCH VR EVO WARN 12-S 12,000LBS W </t>
  </si>
  <si>
    <t>103255</t>
  </si>
  <si>
    <t xml:space="preserve">WINCH WARN VR EVO 10-S (103253) </t>
  </si>
  <si>
    <t>winch</t>
  </si>
  <si>
    <t>103253</t>
  </si>
  <si>
    <t xml:space="preserve">WINCH WARN VR EVO 12 STD 12000LBS W/ CAB </t>
  </si>
  <si>
    <t>103254</t>
  </si>
  <si>
    <t>GM PICKUP</t>
  </si>
  <si>
    <t>23V554000</t>
  </si>
  <si>
    <t>2023080008</t>
  </si>
  <si>
    <t xml:space="preserve">Mercedes-Benz USA, LLC (MBUSA) is recalling certain 2022-2023 Maybach S580 and Maybach S680 vehicles.  The 12-Volt ground connection in the trunk may not be secured properly, which can impair the electronic stability program (ESP) or result in the ground connection overheating. </t>
  </si>
  <si>
    <t>Impaired electronic stability control can increase the risk of a crash.  An overheated ground connection can increase the risk of a fire.</t>
  </si>
  <si>
    <t>Dealers will inspect and repair the 12-Volt ground connection, as necessary, free of charge.  Owner notification letters were mailed September 22, 2023.  Owners may contact MBUSA customer service at 1-800-367-6372.  MBUSA's number for this recall is 2023080008.</t>
  </si>
  <si>
    <t>Battery Sensor</t>
  </si>
  <si>
    <t>A0009052815</t>
  </si>
  <si>
    <t>A2239057910</t>
  </si>
  <si>
    <t>Hinge Pivot</t>
  </si>
  <si>
    <t>A0009917603</t>
  </si>
  <si>
    <t>Side Wall Dampening</t>
  </si>
  <si>
    <t>A2236820404</t>
  </si>
  <si>
    <t>A2236820604</t>
  </si>
  <si>
    <t>23E031000</t>
  </si>
  <si>
    <t>Meritor, Inc. (Meritor) is recalling certain front drive steer axles, models MFS and FF, with part numbers MFS20133ANK66, MFS20133ANK86, and FF961LX296.  The front-drive steer axle fasteners may loosen, resulting in a complete separation of the axle assembly joints.</t>
  </si>
  <si>
    <t xml:space="preserve">Meritor will work with the affected manufacturers to inspect and replace the pro-torque nut keeper on the steer axle assembly, free of charge.  Owners may contact Meritor customer service at 1-866-668-7221. </t>
  </si>
  <si>
    <t>Meritor MFS</t>
  </si>
  <si>
    <t>MFS20133ANK66</t>
  </si>
  <si>
    <t>23V272000</t>
  </si>
  <si>
    <t>SR23-304</t>
  </si>
  <si>
    <t>Prevost Cars (US) Inc. (Prevost) is recalling certain 2021-2023 X3-45 Commuter buses.  The foldable passenger seat frames may have been improperly welded.  As such, these vehicles fail to comply with the requirements of Federal Motor Vehicle Safety Standard number 210, "Seat Belt Assembly Anchorages."</t>
  </si>
  <si>
    <t xml:space="preserve">An improperly welded seat frame may not adequately restrain the passenger, increasing the risk of injury during a crash. </t>
  </si>
  <si>
    <t>Prevost will inspect and replace the seat frames as necessary, free of charge.  Owner notification letters were mailed June 7, 2023.  Owners may contact Prevost customer service at 1-866-870-2046.  Prevost's number for this recall is SR23-304.</t>
  </si>
  <si>
    <t>23V359000</t>
  </si>
  <si>
    <t>69-1642</t>
  </si>
  <si>
    <t>Forest River, Inc. (Forest River) is recalling certain 2023 Salem, and Wildwood Travel Trailers.  The brass fitting connected to the furnace pipe may have been manufactured without thread sealant.</t>
  </si>
  <si>
    <t>Missing thread sealant can cause a propane gas leak, increasing the risk of a fire.</t>
  </si>
  <si>
    <t xml:space="preserve">Dealers will inspect the brass elbow and apply thread sealant as necessary, free of charge.  All affected trailers are still within dealer inventory and therefore no owner notification letters will be mailed.  Owners may contact Forest River customer service at 1-574-534-3167.  Forest River's number for this recall is 69-1642. </t>
  </si>
  <si>
    <t>Thread Sealant</t>
  </si>
  <si>
    <t>23V531000</t>
  </si>
  <si>
    <t>SC275</t>
  </si>
  <si>
    <t>Kia America, Inc. (Kia) is recalling certain 2023 Soul, Sportage, and 2023-2024 Seltos vehicles.  The electronic controller for the Idle Stop &amp; Go oil pump assembly may contain damaged electrical components that can cause the pump to overheat.</t>
  </si>
  <si>
    <t>Owners are advised to park outside and away from structures until the recall repair is complete.  Dealers will inspect and replace the electric oil pump controller, as necessary, free of charge.  Owner notification letters are expected to be mailed September 28, 2023.  Owners may contact Kia customer service at 1-800-333-4542.  Kia's number for this recall is SC275.</t>
  </si>
  <si>
    <t xml:space="preserve">PUMP ASSY-ELECTRIC OIL </t>
  </si>
  <si>
    <t>ISG Electric Oil Pump Assembly (Soul / Seltos)</t>
  </si>
  <si>
    <t>ISG Electric Oil Pump Assembly (Sportage)</t>
  </si>
  <si>
    <t>22V807000</t>
  </si>
  <si>
    <t>42M2</t>
  </si>
  <si>
    <t xml:space="preserve">Volkswagen Group of America, Inc. (Volkswagen) is recalling certain 2022 Volkswagen Atlas FL and 2022-2023 Atlas Cross Sport vehicles.  The driver-side rear trailing arm bolts may not have been tightened properly, allowing them to loosen and fall out. </t>
  </si>
  <si>
    <t>Unsecured bolts may cause the trailing arm to fracture, resulting in a sudden loss of vehicle control and increasing the risk of a crash.</t>
  </si>
  <si>
    <t xml:space="preserve">Dealers will replace the driver side rear trailing arm bolts, free of charge.  Owner notification letters are expected to be mailed December 25, 2022.  Owners may contact Volkswagen's customer service at 1-800-893-5298.  Volkswagen's number for this recall is 42M2. </t>
  </si>
  <si>
    <t>Bolts</t>
  </si>
  <si>
    <t>Bolts for rear trailing arm</t>
  </si>
  <si>
    <t>WHT.005.749, N.912.686.01, N.106.284.01</t>
  </si>
  <si>
    <t>23V141000</t>
  </si>
  <si>
    <t>400-1605</t>
  </si>
  <si>
    <t>Forest River, Inc. (Forest River) is recalling certain 2020-2023 Palomino Solaire 320TSBH travel trailers.  These vehicles may be missing the rearward and forward supports for the freshwater tank, which may cause the tank to become dislodged.</t>
  </si>
  <si>
    <t>A dislodged tank may fall to the ground while in transit and become a road hazard, increasing the risk of a crash.</t>
  </si>
  <si>
    <t xml:space="preserve">Dealers will install rearward and forward supports for the freshwater tank, free of charge.  Owner notification letters were mailed March 21, 2023.  Owners may contact Forest River Customer Service at 1-269-432-3271.  Forest River's number for this recall is 400-1605. </t>
  </si>
  <si>
    <t>Floating Cross Member</t>
  </si>
  <si>
    <t>23V262000</t>
  </si>
  <si>
    <t>51-1607</t>
  </si>
  <si>
    <t xml:space="preserve">Forest River, Inc. (Forest River) is recalling certain 2021 Forester 2401BSD, FR3 F3A32DSF, Georgetown GTA36K7, 2022-2023 East to West Entrada, 2023 East to West Alta, Coachmen Apex, Brookstone, Chaparral and Chaparral Lite, Forest River Crusader, Sanibel, Shasta Phoenix, Coachmen Spirit, and East to West Tandara vehicles.  The solar panel mounting hardware may become loose and pull through the slot in the panel. </t>
  </si>
  <si>
    <t xml:space="preserve">Dealers will install additional hardware to the existing panel and install a secondary holding bracket, free of charge.  Owner notification letters were mailed May 5, 2023.  Owners may contact East to West Alta, Entrada and Tandara customer service at 1-574-264-6664; Coachmen Apex and Spirit customer service at 1-574-825-8205; Coachmen Brookstone, Chaparral, Chaparral Lite, and Shasta Phoenix customer service at 1-574-825-7101; Crusader and Sanibel customer service at 1-574-862-1025; and Georgetown Forester and FR3 customer service at 1-574-206-7600.  Forest River's number for this recall is 51-1607. </t>
  </si>
  <si>
    <t>Way 195W &amp; 100W Solar Panel hardware only.</t>
  </si>
  <si>
    <t>23V568000</t>
  </si>
  <si>
    <t>N786</t>
  </si>
  <si>
    <t xml:space="preserve">Jaguar Land Rover North America, LLC (Land Rover) is recalling one 2023 Land Rover Range Rover PHEV vehicle.  A bolt for the high voltage battery may not be secured properly, which can result in the high voltage battery sparking and overheating. </t>
  </si>
  <si>
    <t>A high voltage battery that sparks and overheats increases the risk of a fire.</t>
  </si>
  <si>
    <t>A dealer will replace the high voltage battery, free of charge.  An owner notification letter was mailed October 5, 2023.  Owners may contact Land Rover customer service at 1-800-637-6837.  Land Rover's number for this recall is N786.</t>
  </si>
  <si>
    <t>M9Z3-10B759-CA</t>
  </si>
  <si>
    <t>23V336000</t>
  </si>
  <si>
    <t>52A</t>
  </si>
  <si>
    <t>Chrysler (FCA US, LLC) is recalling certain 2022-2023 Jeep Grand Cherokee L and Grand Cherokee vehicles.  The air bag warning label may be missing from the dashboard.  As such, these vehicles fail to comply with the requirement Federal Motor Vehicle Safety Standard number 208, "Occupant Crash Protection."</t>
  </si>
  <si>
    <t xml:space="preserve">FCA US, LLC will mail owners the warning label information, free of charge.  Dealers will inspect unsold vehicles and install the required label, as necessary, free of charge.  Owner notification letters were mailed May 25, 2023.  Owners may contact FCA US, LLC customer service at 1-800-853-1403.  FCA US, LLC's number for this recall is 52A. </t>
  </si>
  <si>
    <t>AIR BAG WARNING</t>
  </si>
  <si>
    <t>68265143AA</t>
  </si>
  <si>
    <t>23V054000</t>
  </si>
  <si>
    <t>CR5374, CR5375</t>
  </si>
  <si>
    <t>Nova Bus (US) Inc. (Nova) is recalling certain 2022 LFS transit buses.  During assembly, the power steering hose may not have been assembled correctly, which can result in hose detachment and a loss of power steering assist.</t>
  </si>
  <si>
    <t>Sudden loss of power steering assist can increase the risk of a crash.</t>
  </si>
  <si>
    <t xml:space="preserve">Nova Bus will inspect and replace the power steering hoses, as necessary, free of charge.  Owner notification letters were mailed March 6, 2023.  Owners may contact Nova customer service at 1-800-350-6682.  Nova's numbers for this recall are CR5374 and CR5375. </t>
  </si>
  <si>
    <t>Hose</t>
  </si>
  <si>
    <t>N95740-32</t>
  </si>
  <si>
    <t>N95740-37</t>
  </si>
  <si>
    <t>N95740-52</t>
  </si>
  <si>
    <t>N95741-01</t>
  </si>
  <si>
    <t>23V031000</t>
  </si>
  <si>
    <t>N742</t>
  </si>
  <si>
    <t xml:space="preserve">Jaguar Land Rover North America, LLC (Land Rover) is recalling certain 2020-2021 Range Rover PHEV and 2020-2022 Range Rover Sport PHEV vehicles.  The vehicles fail to make sufficient pedestrian warning sounds when stationary and in reverse.  As such, these vehicles fail to comply with the requirements of Federal Motor Vehicle Safety Standard number 141, "Minimum Sound Requirements for Hybrid and Electric Vehicles." </t>
  </si>
  <si>
    <t xml:space="preserve">A vehicle that fails to make sufficient sound may result in pedestrians being unaware of an approaching vehicle, increasing the risk of a crash. </t>
  </si>
  <si>
    <t xml:space="preserve">Dealers will update the audio amplifier software, free of charge.  Owner notification letters were mailed March 16, 2023.  Owners may contact Land Rover customer service at 1-800-637-6837.  Land Rover's number for this recall is N742. </t>
  </si>
  <si>
    <t>Audio Amplifier Module (AAM) Software</t>
  </si>
  <si>
    <t>JK52-14C527-CBD</t>
  </si>
  <si>
    <t>JK52-14C527-DBD</t>
  </si>
  <si>
    <t>JK52-14C527-GBC</t>
  </si>
  <si>
    <t>JK52-14C527-HBC</t>
  </si>
  <si>
    <t>JK62-14C527-CDE</t>
  </si>
  <si>
    <t>JK62-14C527-DDE</t>
  </si>
  <si>
    <t>23V033000</t>
  </si>
  <si>
    <t>APA1</t>
  </si>
  <si>
    <t xml:space="preserve">Porsche Cars North America, Inc. (Porsche) is recalling certain 2017-2021 Panamera, Panamera 4, Panamera GTS and Panamera Turbo vehicles.  Please see the recall report for a complete list of specific model names and model years.  Humidity may enter the external coolant pump for the climate control system and cause an electrical short circuit. </t>
  </si>
  <si>
    <t xml:space="preserve">Dealers will replace the external coolant pump and inspect and replace the plug-in connection, if necessary, free of charge.  Interim owner notification letters informing owners of the safety risk were mailed March 6, 2023.  Owners will receive a second notice once remedy becomes available, anticipated July 2023.  Owners may contact Porsche's customer service at 1-800-767-7243.  Porsche's number for this recall is APA1.  </t>
  </si>
  <si>
    <t>External coolant pump</t>
  </si>
  <si>
    <t>5810631300</t>
  </si>
  <si>
    <t>PANAMERA GTS SPORT TURISM</t>
  </si>
  <si>
    <t>PANAMERA TURBO S EXECUTIV</t>
  </si>
  <si>
    <t>23E035000</t>
  </si>
  <si>
    <t>ULTIMATE DANA 60 AXLE</t>
  </si>
  <si>
    <t xml:space="preserve">Dana Incorporated (Dana) is recalling certain Spicer Ultimate Dana 60 Bracketless Crate Axles sold for Jeep Wrangler vehicles.  The axel suspension bracket may prevent sufficient lubrication from reaching the pinion tail bearings. </t>
  </si>
  <si>
    <t xml:space="preserve">Insufficient lubrication may cause the pinion tail bearing to seize, preventing the axle from rotating and increasing the risk of a crash. </t>
  </si>
  <si>
    <t>Dana will replace the axles, free of charge.  Owner notification letters were mailed June 30, 2023.  Owners may contact Dana customer service at 1-419-887-3000.</t>
  </si>
  <si>
    <t>Ultimate Dana 60? Bracketless Crate Axle?</t>
  </si>
  <si>
    <t>Aftermarket Replacement Axle</t>
  </si>
  <si>
    <t>23V306000</t>
  </si>
  <si>
    <t>Ford Motor Company (Ford) is recalling certain 2004-2006 Ranger vehicles that received replacement front passenger air bag inflators under a previous recall.  The replacement front passenger air bag inflators may have been installed incorrectly.</t>
  </si>
  <si>
    <t>Dealers will inspect and reinstall the front passenger air bag inflator, as necessary, free of charge.  Owner notification letters were mailed May 22, 2023.  Owners may contact Ford customer service at 1-866-436-7332.  Ford's number for this recall is 23S08.  This recall expands and replaces previous recall number 23V-125.</t>
  </si>
  <si>
    <t>23V543000</t>
  </si>
  <si>
    <t>Hyundai Translead is recalling certain 2022 V/T 53SW Q29485 VI2530154-AFJ Dry Van trailers equipped with Dexter Smart-Steer 2.0 Axles with bolt-on steering arms.  The steering arm may fracture during certain conditions, such as low speed and high side-loading.</t>
  </si>
  <si>
    <t>Dealers will install a new steering arm and additional welds, free of charge.  Owner notification letters were mailed August 7, 2023.  Owners may contact Hyundai Translead customer service at 1-800-251-0871.</t>
  </si>
  <si>
    <t>702887 Bolt-on steer arm</t>
  </si>
  <si>
    <t>Smart-Steer 2.0 self-steering axle with the 702887 bolt-on steer arm</t>
  </si>
  <si>
    <t>702887</t>
  </si>
  <si>
    <t>22V875000</t>
  </si>
  <si>
    <t>PC934</t>
  </si>
  <si>
    <t xml:space="preserve">Nissan North America, Inc. (Nissan) is recalling certain 2017 Rogue vehicles.  Water may leak into and corrode the dash side harness connector.  </t>
  </si>
  <si>
    <t xml:space="preserve">A corroded dash side harness connector increases the risk of a fire. </t>
  </si>
  <si>
    <t xml:space="preserve">Dealers will apply grease and repair any corroded connector as necessary, free of charge.  Owner notification letters are expected to be mailed January 20, 2023.  Owners may contact Nissan's customer service at 1-800-867-7669.  Nissan's number for this recall is PC934. </t>
  </si>
  <si>
    <t>24017-6MA0A</t>
  </si>
  <si>
    <t>24017-6MA0B</t>
  </si>
  <si>
    <t>24017-6MA1A</t>
  </si>
  <si>
    <t>24017-6MA1B</t>
  </si>
  <si>
    <t>24017-6MA1C</t>
  </si>
  <si>
    <t>24017-6MG0A</t>
  </si>
  <si>
    <t>24017-6MG0C</t>
  </si>
  <si>
    <t>24017-6MG1C</t>
  </si>
  <si>
    <t>22V855000</t>
  </si>
  <si>
    <t xml:space="preserve">Proterra Operating Company, Inc. (Proterra) is recalling certain 2020-2021 Catalyst and 2019-2022 ZX5 transit buses.  Back pressure in the shared air exhaust for the pneumatic ride height system and parking brake control valve may engage the parking brake while the vehicle is in motion. </t>
  </si>
  <si>
    <t xml:space="preserve">Unintentional engagement of the parking brake increases the risk of a crash. </t>
  </si>
  <si>
    <t>Proterra will install a redesigned air circuit, free of charge.  Owner notification letters were mailed on December 21, 2022.  Owners may contact Proterra's customer service at 1-864-438-0000.</t>
  </si>
  <si>
    <t>23V583000</t>
  </si>
  <si>
    <t>TRIDENT 660</t>
  </si>
  <si>
    <t>SRAN 609</t>
  </si>
  <si>
    <t>ENGINE AND ENGINE COOLING:ENGINE:GASOLINE:TURBO/SUPERCHARGER:HOSES/PLUMBING</t>
  </si>
  <si>
    <t xml:space="preserve">Triumph Motorcycles America, Ltd. (Triumph) is recalling certain 2022-2024 Trident 660 and Tiger Sport 660 motorcycles.  The manifold absolute pressure (MAP) hose may have an obstruction, causing incorrect air pressure readings by the MAP sensor. </t>
  </si>
  <si>
    <t xml:space="preserve">The electronic control unit (ECU) will adjust the air/fuel ration based on inaccurate data, causing an engine stall and increasing the risk of a crash. </t>
  </si>
  <si>
    <t xml:space="preserve">Dealers will replace the hose, free of charge.  Owner notification letters are expected to be mailed August 31, 2023.  Owners may contact Triumph's customer service at 1-678-854-2010.  Triumph's number for this recall is SRAN 609. </t>
  </si>
  <si>
    <t>HOSE</t>
  </si>
  <si>
    <t>HOSE, MAP SENSOR</t>
  </si>
  <si>
    <t>T1296920</t>
  </si>
  <si>
    <t>TIGER SPORT 660</t>
  </si>
  <si>
    <t>23V310000</t>
  </si>
  <si>
    <t>SC443</t>
  </si>
  <si>
    <t>Mack Trucks, Inc. (Mack) is recalling certain 2024 LR electric garbage trucks, equipped with electric horns.  The circuit connecting the horn button to the horn is missing, making the horn inoperative.</t>
  </si>
  <si>
    <t>A vehicle with an inoperative horn cannot alert other drivers, increasing the risk of a crash.</t>
  </si>
  <si>
    <t xml:space="preserve">Dealers will add the necessary circuits to connect the horn button to the horn, free of charge.  Owner notification letters were mailed June 20, 2023.  Owners may contact Mack customer service at 1-800-866-1177.  Mack's number for this recall is SC443.  </t>
  </si>
  <si>
    <t>Wires</t>
  </si>
  <si>
    <t>Steering Column Harness</t>
  </si>
  <si>
    <t>24078162</t>
  </si>
  <si>
    <t>23V565000</t>
  </si>
  <si>
    <t>84A</t>
  </si>
  <si>
    <t>Chrysler (FCA US, LLC) is recalling certain 2023 Jeep Wrangler vehicles.  The spare tire may obstruct the view of the center high-mount brake light.  As such, these vehicles fail to comply with the requirements of Federal Motor Vehicle Safety Standard number 108, "Lamps, Reflective Devices, and Associated Equipment."</t>
  </si>
  <si>
    <t>A brake light that is obstructed may not be visible to other drivers to indicate the intention to slow or stop, increasing the risk of a crash.</t>
  </si>
  <si>
    <t>Dealers will replace the spare tire carrier assembly, free of charge.  Owner notification letters were mailed September 28, 2023.  Owners may contact FCA US, LLC customer service at 1-800-853-1403.  FCA US, LLC's number for this recall is 84A.</t>
  </si>
  <si>
    <t>Spare Tire Carrier Assembly</t>
  </si>
  <si>
    <t>Carrier Assembly - Spare Tire</t>
  </si>
  <si>
    <t>68479193AC</t>
  </si>
  <si>
    <t>23V206000</t>
  </si>
  <si>
    <t>IK4395</t>
  </si>
  <si>
    <t xml:space="preserve">Vermeer Manufacturing Company (Vermeer) is recalling certain 2021-2023 BC700XL brush chipper trailers.  The incorrect retention bolt may have been installed in the safety chain assembly. </t>
  </si>
  <si>
    <t>A safety chain with an incorrect retention bolt can detach from the brush chipper, increasing the risk of a crash or injury.</t>
  </si>
  <si>
    <t>Dealers will install a new retention bolt, free of charge.  Owners notification letters were mailed on May 25, 2023.  Owners may contact Vermeer customer service at 1-800-829-0051- ext. 7060.</t>
  </si>
  <si>
    <t>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49 U.S.C. ? 30118(f), submission of 8 consecutive quarterly reports is required. As described in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Retaining Bolt</t>
  </si>
  <si>
    <t>SCREW-HFS-M10-1.50X30-10.9-FT</t>
  </si>
  <si>
    <t>507612030</t>
  </si>
  <si>
    <t>Retaining Nut</t>
  </si>
  <si>
    <t>NUT-HEXFLGL-M10-1.50</t>
  </si>
  <si>
    <t>507085010</t>
  </si>
  <si>
    <t>23V515000</t>
  </si>
  <si>
    <t>ZX400</t>
  </si>
  <si>
    <t xml:space="preserve">Kawasaki Motors Corp., U.S.A. (KMC) is recalling certain 2023 ZX400SPFNL motorcycles.  The alternator may fail due to a loose connection between the rotor and crank shaft, causing an engine stall. </t>
  </si>
  <si>
    <t xml:space="preserve">Dealers will inspect and tighten the rotor bolt, as necessary, free of charge.  Owner notification letters were mailed August 14, 2023.  Owners may contact KMC customer service at 1-866-802-9381. </t>
  </si>
  <si>
    <t>ROTOR</t>
  </si>
  <si>
    <t>Alternator rotor (Flywheel)</t>
  </si>
  <si>
    <t>21007-0690</t>
  </si>
  <si>
    <t>23V277000</t>
  </si>
  <si>
    <t>CR5415</t>
  </si>
  <si>
    <t xml:space="preserve">Nova Bus (US) Inc. (Nova Bus) is recalling certain 2014 LFS and 2012-2013 LFS Artic transit buses.  The emergency exit window release and label may have been installed in the incorrect location.  In addition, the emergency exit window opening may be insufficient.  As such, these vehicles fail to comply with the requirements of Federal Motor Vehicle Safety Standard number 217, "Bus Emergency Exits and Window Retention and Release." </t>
  </si>
  <si>
    <t xml:space="preserve">In an emergency, the incorrect placement of the window exit release and label instructions or the insufficient window opening may prevent or delay the use of the emergency exit, increasing the risk of injury.  </t>
  </si>
  <si>
    <t>Nova Bus will either remove the emergency exit window feature, and/or relocate the release mechanism, label, and chime cord stop-request system, as necessary, free of charge.  Owner notification letters were mailed June 12, 2023.  Owners may contact Nova customer service at 1-800-350-6682.  Nova's number for this recall is CR5415.</t>
  </si>
  <si>
    <t>Emergency exit window</t>
  </si>
  <si>
    <t>N69461, N77188-01, N77193-01, N29143-1/-2, N29144-1/-2</t>
  </si>
  <si>
    <t>23V347000</t>
  </si>
  <si>
    <t>APA5</t>
  </si>
  <si>
    <t>Porsche Cars North America, Inc. (Porsche) is recalling certain 2020-2022 Taycan vehicles.  An incorrect warning indicator with an incorrect color is displayed in the instrument cluster when notifying owners of worn brake pads.  As such, these vehicles fail to comply with the requirements of Federal Motor Vehicle Safety Standard numbers 135, "Light Vehicle Brake Systems," and 101, "Control and Displays."</t>
  </si>
  <si>
    <t>An incorrect warning indicator may be misinterpreted and result in driving on worn brake pads with reduced brake performance, increasing the risk of a crash.</t>
  </si>
  <si>
    <t xml:space="preserve">Dealers will update the software for the instrument cluster, free of charge.  Owner notification letters are expected to be mailed July 14, 2023.  Owners may contact Porsche's customer service at 1-800-767-7243.  Porsche's number for this recall is APA5. </t>
  </si>
  <si>
    <t>Instrument cluster software</t>
  </si>
  <si>
    <t>23V584000</t>
  </si>
  <si>
    <t>BMW of North America, LLC (BMW) is recalling certain 2019-2022 330i, 330i xDrive, M340i, 2022 430i Coupe, 2021-2022 430i, M440i Convertible, and 2020-2022 228i xDrive Gran Coupe vehicles.  The receiver audio module control unit software may fail to properly generate audible seat belt warnings to the driver to fasten their seat belt.  As such, these vehicles fail to comply with the requirements of Federal Motor Vehicle Safety Standard number 208, "Occupant Crash Protection."</t>
  </si>
  <si>
    <t>An audible chime that does not properly alert the driver to fasten their seat belt increases the risk of injury in a crash.</t>
  </si>
  <si>
    <t>Dealers will update the receiver audio module software, free of charge.  Owner notification letters were mailed October 12, 2023.  Owners may contact BMW customer service at 1-800-525-7417.</t>
  </si>
  <si>
    <t>Receiver Audio Module (RAM) ECU</t>
  </si>
  <si>
    <t>Receiver Audio Module (RAM) Electronic Control Unit (ECU)</t>
  </si>
  <si>
    <t>22V809000</t>
  </si>
  <si>
    <t>74B323</t>
  </si>
  <si>
    <t xml:space="preserve">Pierce Manufacturing (Pierce) is recalling certain 2010-2022 Pierce Velocity, Enforcer, Arrow XT, Quantum, and Dash CF fire trucks.  Stokes basket mounting brackets may be insufficiently welded. </t>
  </si>
  <si>
    <t xml:space="preserve">The left and/or right brackets can fail, allowing the stokes basket to fall and increasing the risk of injury. </t>
  </si>
  <si>
    <t>Pierce will replace the stokes basket mounting brackets, free of charge.  Owner notification letters were mailed December 14, 2022.  Owners may contact Pierce's customer service at 1-888-974-3723.  Pierce's number for this recall is 74B323.</t>
  </si>
  <si>
    <t>Stokes Basket Mounting Bracket - Left Hand</t>
  </si>
  <si>
    <t>Bracket used to support a stokes basket.</t>
  </si>
  <si>
    <t>2220957</t>
  </si>
  <si>
    <t>Stokes Basket Mounting Bracket - Right Hand</t>
  </si>
  <si>
    <t>2220958</t>
  </si>
  <si>
    <t>22V810000</t>
  </si>
  <si>
    <t>237</t>
  </si>
  <si>
    <t>Hyundai Motor America (Hyundai) is recalling certain 2018 Santa Fe Sport vehicles.  The Anti-Lock Brake System (ABS) module could malfunction and cause an electrical short, which could result in an engine compartment fire while parked or driving.</t>
  </si>
  <si>
    <t>Owners are advised to park outside and away from structures until the recall repair is complete.  Dealers will replace the ABS multi-fuse, free of charge.  Owner notification letters were mailed November 16, 2022.  Owners may contact Hyundai customer service at 1-855-371-9460.  Hyundai's number for this recall is 237.  This recall is an expansion of recall 22V-056.</t>
  </si>
  <si>
    <t>58920-4Z300</t>
  </si>
  <si>
    <t>23V267000</t>
  </si>
  <si>
    <t>FIELD VAN</t>
  </si>
  <si>
    <t>Field Van, Inc</t>
  </si>
  <si>
    <t xml:space="preserve">Field Van, Inc (Field Van) is recalling certain 2019-2022 Sprinter vehicles, equipped with a Warn Winch and a wireless handheld remote.  Water may enter the handheld remote control for the winch and cause circuit board corrosion, which can allow the winch to operate unintentionally. </t>
  </si>
  <si>
    <t>Field Van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April 19, 2023.  Owners may contact Field Van customer service at 1-559-233-8267.</t>
  </si>
  <si>
    <t>WARN Remote &amp; Control Module S/P</t>
  </si>
  <si>
    <t>104218</t>
  </si>
  <si>
    <t>WARN VR EVO 12-S</t>
  </si>
  <si>
    <t>102355</t>
  </si>
  <si>
    <t>23V283000</t>
  </si>
  <si>
    <t>23S17</t>
  </si>
  <si>
    <t>Ford Motor Company (Ford) is recalling certain 2023 Bronco and Ranger vehicles.  The lug nuts on the driver's side wheels may have been improperly tightened.</t>
  </si>
  <si>
    <t>Loose lug nuts may result in wheel detachment while driving, increasing the risk of a crash.</t>
  </si>
  <si>
    <t>Owners are advised not to drive their vehicles until the remedy is completed.  Dealers will inspect, and if necessary, retighten the lug nuts, free of charge.  Owner notification letters are expected to be mailed May 1, 2023.  Owners may contact Ford customer service at 1-866-436-7332.  Ford's number for this recall is 23S17.</t>
  </si>
  <si>
    <t>Wheel Lug Nut</t>
  </si>
  <si>
    <t>ACPZ-1012-H</t>
  </si>
  <si>
    <t>23V570000</t>
  </si>
  <si>
    <t>662</t>
  </si>
  <si>
    <t>Maserati North America, Inc. (Maserati) is recalling certain 2023 MC20 Cielo vehicles.  The windshield frame stud sealant, which retains the stud connecting the windshield frame to the body, may not have been installed, which can reduce body structure performance and roof strength.  As such, these vehicles fail to comply with the requirements of Federal Motor Vehicle Safety Standard numbers 216, "Roof Crush Resistance" and 214, "Side Impact Protection."</t>
  </si>
  <si>
    <t>A body structure that does not perform as intended and a roof with insufficient strength may not adequately protect occupants in a crash, increasing the risk of injury.</t>
  </si>
  <si>
    <t>Dealers will inspect the windshield frame mounting stud and install sealant, as necessary, free of charge.  Owner notification letters are expected to be mailed September 24, 2023.  Owners may contact Maserati customer service at 1-877-696-2737.  Maserati's number for this recall is 662.</t>
  </si>
  <si>
    <t>Complete Chassis Assembly</t>
  </si>
  <si>
    <t>670160205</t>
  </si>
  <si>
    <t>23V576000</t>
  </si>
  <si>
    <t>88A</t>
  </si>
  <si>
    <t>Chrysler (FCA US, LLC) is recalling certain 2022-2023 Jeep Compass vehicles.  The brightness level of the instrument panel cluster (IPC) may not be adjustable due to incorrect software in the body control module (BCM).  As such, these vehicles fail to comply with the requirements of Federal Motor Vehicle Safety Standard number 101, "Control and Displays."</t>
  </si>
  <si>
    <t>An IPC display that is not bright enough may not clearly show critical safety information, such as the speedometer or warning lights, increasing the risk of a crash.</t>
  </si>
  <si>
    <t>Dealers will update the body control module (BCM) software, free of charge.  Owner notification letters were mailed August 29, 2023.  Owners may contact FCA US, LLC customer service at 1-800-853-1403.  FCA US, LLC's number for this recall is 88A.</t>
  </si>
  <si>
    <t>Please see attached supplemental information titled "FCA US LLC Recall Part Numbers-88A-MP Cluster Backlight-08142023.pdf"</t>
  </si>
  <si>
    <t>See attached document referenced above for the body control module part numbers.</t>
  </si>
  <si>
    <t>23V704000</t>
  </si>
  <si>
    <t>YFW</t>
  </si>
  <si>
    <t>Honda (American Honda Motor Co.) is recalling certain 2022-2024 Civic 4-door and Civic 5-door vehicles that received a replacement power steering rack as part of a service repair.  The steering rack may have been incorrectly assembled, which can allow the tire to chafe against the lower suspension or tie rod end, possibly resulting in tire damage.</t>
  </si>
  <si>
    <t>A damaged tire can fail and increase the risk of a crash or injury.</t>
  </si>
  <si>
    <t>Dealers will inspect and replace the electric power steering rack, as necessary, free of charge.  Owner letters were mailed January 16, 2024.  Owners may contact Honda customer service at 1-888-234-2138.  Honda's number for this recall is YFW.</t>
  </si>
  <si>
    <t>Steering Gear Box Assy</t>
  </si>
  <si>
    <t>G/BOX ASSY, STRG EPS(LH)</t>
  </si>
  <si>
    <t>53640-T21-305</t>
  </si>
  <si>
    <t>53640-T21-306</t>
  </si>
  <si>
    <t>23V705000</t>
  </si>
  <si>
    <t>215-1691</t>
  </si>
  <si>
    <t>Forest River, Inc. (Forest River) is recalling certain 2023-2024 Coachmen Cross Trail Class C motorhomes.  The 12-volt refrigerator may dislodge and fall from its cabinet.</t>
  </si>
  <si>
    <t>A falling 12-volt refrigerator increases the risk of injury.</t>
  </si>
  <si>
    <t xml:space="preserve">Dealers will reinstall and secure the 12-volt refrigerator, free of charge.  Owner notification letters were mailed October 26, 2023.  Owners may contact Forest River Customer Service at 1-574-825-8487.  Forest River's number for this recall is 215-1691. </t>
  </si>
  <si>
    <t>Wood Cleat</t>
  </si>
  <si>
    <t>23V059000</t>
  </si>
  <si>
    <t>14A</t>
  </si>
  <si>
    <t>Chrysler (FCA US, LLC) is recalling certain 2021-2023 Ram 1500 and 2023 Ram 2500 vehicles.  The trailer reverse steering control module (TRSCM) may prevent the rearview image from displaying when the vehicle is placed in reverse.  As such, these vehicles fail to comply with the requirements of Federal Motor Vehicle Safety Standard number 111, "Rear Visibility."</t>
  </si>
  <si>
    <t>Dealers will update the TRSCM software, free of charge.  Owner notification letters were mailed March 1, 2023.  Owners may contact FCA US, LLC customer service at 1-800-853-1403.  FCA US, LLC's number for this recall is 14A.  This recall supersedes and expands previous recall numbers 21V-438 and 21V-918.  FCA US Recall ID 63A is a vehicle population expansion of FCA US Recall ID 14A (NHTSA Recall ID 23V-059).</t>
  </si>
  <si>
    <t>04672915AE / 68595630AB / 04672898AC / 04672898AD</t>
  </si>
  <si>
    <t>68423566AE / 68423566AF / 68423566AG / 04672915AD</t>
  </si>
  <si>
    <t>23V067000</t>
  </si>
  <si>
    <t>PC944, PC945, PC946</t>
  </si>
  <si>
    <t>Nissan North America, Inc. (Nissan) is recalling certain 2008-2011 Titan, Frontier, Xterra, Pathfinder, Armada, and 2008-2009 Quest vehicles.  The resin emblem on the driver's air bag cover may develop cracks and detach during air bag deployment.</t>
  </si>
  <si>
    <t>A detached emblem can become a projectile during air bag deployment, increasing the risk of injury to vehicle occupants.</t>
  </si>
  <si>
    <t>Dealers will replace the driver?s airbag cover.  Interim letters notifying owners of the safety risk were mailed April 7, 2023.  Second letters will be mailed once the remedy is available, anticipated December 2023.  Owners may contact Nissan's customer service at 1-800-867-7669.  Nissan's number for this recall are PC944, PC945, and PC946.</t>
  </si>
  <si>
    <t>Armada ? Stone Interior</t>
  </si>
  <si>
    <t>Driver?s Airbag Assembly</t>
  </si>
  <si>
    <t>98510-ZV00C</t>
  </si>
  <si>
    <t>Frontier ? Beige Interior</t>
  </si>
  <si>
    <t>98510-ZS10A</t>
  </si>
  <si>
    <t>Frontier ? Graphite / Red Interior</t>
  </si>
  <si>
    <t>98510-ZP60C</t>
  </si>
  <si>
    <t>Frontier ? Steel Interior</t>
  </si>
  <si>
    <t>98510-ZP50D</t>
  </si>
  <si>
    <t>98510-ZP60D</t>
  </si>
  <si>
    <t>Frontier, Xterra, Pathfinder ? Beige Interior</t>
  </si>
  <si>
    <t>98510-ZS00A</t>
  </si>
  <si>
    <t>Frontier, Xterra, Pathfinder ? Graphite Interior</t>
  </si>
  <si>
    <t>98510-ZP50C</t>
  </si>
  <si>
    <t>Quest - Beige Interior</t>
  </si>
  <si>
    <t>98510-ZM70B</t>
  </si>
  <si>
    <t>Quest - Gray Interior</t>
  </si>
  <si>
    <t>98510-ZM70A</t>
  </si>
  <si>
    <t>Titan, Armada ? Almond Interior</t>
  </si>
  <si>
    <t>98510-ZQ00A</t>
  </si>
  <si>
    <t>Titan, Armada ? Charcoal Interior</t>
  </si>
  <si>
    <t>98510-ZQ00B</t>
  </si>
  <si>
    <t>23V114000</t>
  </si>
  <si>
    <t>LORDSTOWN</t>
  </si>
  <si>
    <t>LORDSTOWN EV CORP</t>
  </si>
  <si>
    <t>Lordstown EV Corp</t>
  </si>
  <si>
    <t xml:space="preserve">Lordstown EV Corp (Lordstown) is recalling certain 2023 Endurance electric pickup trucks.  The high-voltage cable between the inverter and motor may experience a fault that causes a loss of drive power and the vehicle cannot be restarted once turned off. </t>
  </si>
  <si>
    <t xml:space="preserve">Lordstown will replace the high-voltage cable assembly, free of charge.  Owner notification letters were mailed March 10, 2023.  Owners may contact Lordstown customer service at 1-248-522-9100. </t>
  </si>
  <si>
    <t>High-voltage cable assembly</t>
  </si>
  <si>
    <t>Front Left Busbar</t>
  </si>
  <si>
    <t>LEVC Part Number ALFG-061-BA; Supplier Part Number: 710550001 Rev A</t>
  </si>
  <si>
    <t>Front Right Busbar</t>
  </si>
  <si>
    <t>LEVC Part Number: ALFG-063-BA; Supplier Part Number: 710560001 Rev A</t>
  </si>
  <si>
    <t>Rear Left Busbar</t>
  </si>
  <si>
    <t>LEVC Part Number: ALFG-067-BA; Supplier Part Number: 710570001Rev B</t>
  </si>
  <si>
    <t>Rear Right Busbar</t>
  </si>
  <si>
    <t>LEVC Part Number: ALFG-069-BA; Supplier Part Number: 710580001 RevB</t>
  </si>
  <si>
    <t>23V322000</t>
  </si>
  <si>
    <t>23513</t>
  </si>
  <si>
    <t>Navistar, Inc. (Navistar) is recalling certain 2023 International MV trucks.  The driveshaft tube seam weld may separate or tear, resulting in drive line separation and a sudden loss of drive power.</t>
  </si>
  <si>
    <t>A sudden loss of drive power can increase the risk of a crash.</t>
  </si>
  <si>
    <t>Dealers will replace the driveshafts, free of charge.  Owner notification letters are expected to be mailed July 3, 2023.  Owners may contact Navistar's customer service at 1-800-448-7825.  Navistar's number for this recall is 23513.</t>
  </si>
  <si>
    <t>Prop Shaft</t>
  </si>
  <si>
    <t>Short coupled drive shaft</t>
  </si>
  <si>
    <t>410LTB1120 and 410LTB1280</t>
  </si>
  <si>
    <t>23V332000</t>
  </si>
  <si>
    <t xml:space="preserve">E-One Incorporated (E-One) is recalling certain 2022-2023 Cyclone N and Typhoon N vehicles.  The electronic sensor for the aerial device may fail and not display accurate data on the angle of inclination. </t>
  </si>
  <si>
    <t xml:space="preserve">Without accurate display data, the aerial device may inadvertently contact the cab and increase the risk of injury to the operator.  </t>
  </si>
  <si>
    <t>Dealers will update the electronic sensor software, or install a new electronic sensor, as necessary, free of charge.  Owner notification letters were mailed July 11, 2023.  Owners may contact E-One customer service at 1-352-237-1122.</t>
  </si>
  <si>
    <t>Dual Axis Level Sensor, Single Axis Level Sensor</t>
  </si>
  <si>
    <t>Dual and Single Axle Leveling Sensors</t>
  </si>
  <si>
    <t>DINC-C-1939-M12, SINC-C-1939-DE4-53-21016</t>
  </si>
  <si>
    <t>23V577000</t>
  </si>
  <si>
    <t>56A</t>
  </si>
  <si>
    <t>Chrysler (FCA US, LLC) is recalling certain 2022-2023 Jeep Grand Cherokee, 2021-2023 Jeep Grand Cherokee L, and 2022-2024 Jeep Wagoneer and Grand Wagoneer vehicles.  The Central Vision Park Assist module (CVPAM) software may prevent the rearview image from displaying when the vehicle is placed in reverse.  As such, these vehicles fail to comply with the requirements of Federal Motor Vehicle Safety Standard number 111, "Rear Visibility."</t>
  </si>
  <si>
    <t>Dealers will update the Central Vision Park Assist Module software, free of charge.  Owner notification letters were mailed August 31, 2023.  Owners may contact FCA US, LLC customer service at 1-800-853-1403.  FCA US, LLC's number for this recall is 56A.</t>
  </si>
  <si>
    <t>Central Vision Park Assist Module</t>
  </si>
  <si>
    <t>Please see attached supplemental information titled "FCA US LLC Recall Part Numbers-56A-WL, WS Rearview Camera Visibility_08142023.pdf"</t>
  </si>
  <si>
    <t>See attached document referenced above for the central vision park assist module part numbers.</t>
  </si>
  <si>
    <t>22V921000</t>
  </si>
  <si>
    <t>ANB8</t>
  </si>
  <si>
    <t>Porsche Cars North America, Inc. (Porsche) is recalling certain 2021 Taycan, Taycan 4S, Taycan Turbo S, Taycan 4 Cross Turismo, and Taycan 4S Cross Turismo vehicles.   A retaining ring on top of the suspension strut may come loose, resulting in a dislodged strut and air loss from the strut spring.</t>
  </si>
  <si>
    <t>An air suspension strut failure may cause a loss of vehicle handling and control, increasing the risk of a crash.</t>
  </si>
  <si>
    <t>Dealers will inspect the suspension strut and replace it, if necessary, free of charge.  Owner notification letters are expected to be mailed February 10, 2023.  Owners may contact Porsche's customer service at 1-800-767-7243.  Porsche's number for this recall is ANB8.</t>
  </si>
  <si>
    <t>Front pneumatic spring strut (left and right)</t>
  </si>
  <si>
    <t>22V923000</t>
  </si>
  <si>
    <t>General Motors, LLC (GM) is recalling certain 2022-2023 Chevrolet Malibu vehicles.  The front impact bar, a structural portion of the vehicle frame, may not be properly welded to the front frame rail.</t>
  </si>
  <si>
    <t xml:space="preserve">An improperly welded front impact bar may result in the front crash sensors not performing correctly, increasing the risk of injury in a crash. </t>
  </si>
  <si>
    <t>Dealers will inspect the right-hand and left-hand side of the vehicle's motor rail for an incomplete weld.  If the condition is found, the vehicle will be repurchased by GM.  Owner notification letters were mailed January 20, 2023.  Owners may contact Chevrolet customer service at 1-800-222-1020.</t>
  </si>
  <si>
    <t xml:space="preserve">RAIL ASM-F/CMPT SI </t>
  </si>
  <si>
    <t>Front Motor Rail</t>
  </si>
  <si>
    <t>84791381 / 84791385</t>
  </si>
  <si>
    <t>23V337000</t>
  </si>
  <si>
    <t>BMW of North America, LLC (BMW) is recalling certain 2008-2014 MINI Clubman Cooper, Clubman Cooper S, Clubman John Cooper Works, and 2007-2013 MINI Hardtop 2-Door Cooper, Cooper S, and John Cooper Works vehicles sold, or ever registered, in Alaska, Colorado, Connecticut, Delaware, Illinois, Indiana, Iowa, Kansas, Kentucky, Maine, Maryland, Massachusetts, Michigan, Minnesota, Missouri, Nebraska, New Hampshire, New Jersey, New York, North Dakota, Ohio, Pennsylvania, Rhode Island, South Dakota, Utah, Vermont, Virginia, West Virginia, Washington D.C., and Wisconsin.  The electronic control module in the driver's side footwell area may short-circuit, due to corrosion from water and road salt.</t>
  </si>
  <si>
    <t>Dealers will inspect the sunroof drains, interior footwell area, and FRM and, depending upon the results of the inspection, certain components will be replaced.  Interim owner notification letters informing owners of the safety risk were mailed July 6, 2023.  A second letter will be mailed once the remedy is developed.  Owners may contact BMW customer service at 1-866-825-1525.</t>
  </si>
  <si>
    <t>Footwell Control Module - (FRM)</t>
  </si>
  <si>
    <t>61356827072, 61353452092</t>
  </si>
  <si>
    <t>23V552000</t>
  </si>
  <si>
    <t>CBC-40ST</t>
  </si>
  <si>
    <t>Nelson Trailers</t>
  </si>
  <si>
    <t>Nelson Trailers (Nelson) is recalling one 2018 CBC-40ST trailer equipped with a Dexter Smart-Steer Axle with a bolt-on steering arm.  The steering arm may break during certain conditions, such as low speed and high side-loading.</t>
  </si>
  <si>
    <t>A broken steering arm and tie rod can separate and fall to the ground, increasing the risk of a crash.</t>
  </si>
  <si>
    <t>The affected trailer has been repaired, free of charge.  Owners may contact Nelson customer service at 1-419-523-5321.</t>
  </si>
  <si>
    <t>Dexter Axle</t>
  </si>
  <si>
    <t>Dexter Smart Steer Axle</t>
  </si>
  <si>
    <t>23V553000</t>
  </si>
  <si>
    <t>6123H</t>
  </si>
  <si>
    <t>Mazda North American Operations (Mazda) is recalling certain 2024 CX-90 vehicles.  Software in the Approaching Vehicle Audible System (AVAS) Information Sound Box (ISB) amplifier may be missing, which can cause inaccurate, external pedestrian warning sounds.  As such, these vehicles fail to comply with the requirements of Federal Motor Vehicle Safety Standard number 141, "Minimum Sound Requirements for Hybrid Electric Vehicles."</t>
  </si>
  <si>
    <t>Inaccurate external warning sounds may confuse pedestrians about the direction of an approaching vehicle, increasing the risk of a crash or injury.</t>
  </si>
  <si>
    <t>Dealers will update the AVAS ISB amplifier software, free of charge.  Owner notification letters were mailed September 18, 2023.  Owners may contact Mazda customer service at 1-800-222-5500 Option 6.  Mazda's number for this recall is 6123H.</t>
  </si>
  <si>
    <t>Amp, AVAS ISB</t>
  </si>
  <si>
    <t>Notification and Warning Amplifier</t>
  </si>
  <si>
    <t>KMV6-66B20</t>
  </si>
  <si>
    <t>23V482000</t>
  </si>
  <si>
    <t>CR5442</t>
  </si>
  <si>
    <t xml:space="preserve">Nova Bus (US) Inc. (Nova) is recalling certain 2019-2023 LFS and 2019-2020 LFS Artic transit buses.  The transmission yoke may separate, resulting in driveshaft separation and a sudden loss of drive power. </t>
  </si>
  <si>
    <t>Dealers will inspect the output yoke bolts, and if necessary, tighten loose output yoke bolts, free of charge.  Interim letters informing owners of the safety risk were mailed on October 27, 2023.  A second notice will be mailed once the remedy is available.  Owners may contact Nova customer service at 1-800-350-6682.  Nova's number for this recall is CR5442.</t>
  </si>
  <si>
    <t>B400R</t>
  </si>
  <si>
    <t>N103287, N103290, N106777-01/02, N83756, N86500</t>
  </si>
  <si>
    <t>23V762000</t>
  </si>
  <si>
    <t>CR5507</t>
  </si>
  <si>
    <t>Nova Bus (US) Inc. (Nova Bus) is recalling certain 2021-2023 LFS transit buses equipped with a directional foot switch.  The turn signals may intermittently become inoperative.</t>
  </si>
  <si>
    <t xml:space="preserve">Inoperative turn signals may not notify other drivers of a turning vehicle, increasing the risk of a crash. </t>
  </si>
  <si>
    <t xml:space="preserve">Nova Bus will inspect and repair the directional foot switch wiring, as necessary, free of charge.  Owner notification letters were mailed December 4, 2023.  Owners may contact Nova Bus customer service at 1-800-350-6682.  Nova Bus's number for this recall is CR5507. </t>
  </si>
  <si>
    <t xml:space="preserve"> SWITCH</t>
  </si>
  <si>
    <t>DIRECTIONAL FOOT</t>
  </si>
  <si>
    <t>N39406</t>
  </si>
  <si>
    <t>23V207000</t>
  </si>
  <si>
    <t>FE4-86</t>
  </si>
  <si>
    <t>2023-001</t>
  </si>
  <si>
    <t xml:space="preserve">Lightning eMotors Inc. (Lightning) is recalling certain 2020 FE4-86 and FT3-43, 2019-2021 FE4-129, and 2019-2022 FT3-86 vehicles.  The battery packs may have defective structural welds and experience an internal radiator leak, causing battery failure. </t>
  </si>
  <si>
    <t xml:space="preserve">Battery failure can cause a loss of drive power, increasing the risk of a crash.  Battery failure can also increase the risk of a fire. </t>
  </si>
  <si>
    <t xml:space="preserve">Lightning will replace the battery pack, free of charge.  Owner notification letters were mailed May 31, 2023.  Owners may contact Lightning customer service at 1-970-744-7241.  Lightning's number for this recall is 2023-001. </t>
  </si>
  <si>
    <t>Traction Battery, eMatrix</t>
  </si>
  <si>
    <t>TRACTION BATTERY; Ematrix; 42.6KWh; 375V; M48</t>
  </si>
  <si>
    <t>811-012</t>
  </si>
  <si>
    <t>TRACTION BATTERY; Ematrix; 43.2KWh; 352V; M35E</t>
  </si>
  <si>
    <t>811-09</t>
  </si>
  <si>
    <t>TRACTION BATTERY; Ematrix; 43.2KWh; 352V; M36</t>
  </si>
  <si>
    <t>811-010</t>
  </si>
  <si>
    <t>TRACTION BATTERY; Ematrix; LG MH1 cells; MH-1</t>
  </si>
  <si>
    <t>811-011</t>
  </si>
  <si>
    <t>FT3-43</t>
  </si>
  <si>
    <t>FT3-86</t>
  </si>
  <si>
    <t>FE4-129</t>
  </si>
  <si>
    <t>23V776000</t>
  </si>
  <si>
    <t>REC 004-23</t>
  </si>
  <si>
    <t>Xos, Inc. (Xos) is recalling certain 2021-2022 SV05 vehicles.  The electronic parking brake may malfunction or fail to engage without warning to the driver.</t>
  </si>
  <si>
    <t xml:space="preserve">Electronic parking brake failure may result in a vehicle rollaway, increasing the risk of a crash. </t>
  </si>
  <si>
    <t xml:space="preserve">Dealers will replace the electronic parking brake controller system, free of charge.  Owner notification letters were mailed January 19, 2024.  Owners may contact Xos customer service at 1-818-316-1890.  Xos's number for this recall is REC 004-23. </t>
  </si>
  <si>
    <t>Dual Caliper Controller</t>
  </si>
  <si>
    <t>VN00-MB-M0039</t>
  </si>
  <si>
    <t>23V777000</t>
  </si>
  <si>
    <t>R23CU-NSB</t>
  </si>
  <si>
    <t xml:space="preserve">Blue Bird Body Company (Blue Bird) is recalling one 2022 All American transit bus equipped with 39" High Back seat restraining barriers.  The bolts securing the restraining barriers to the floor may separate when fully loaded.  As such, these vehicles fail to comply with the requirements of Federal Motor Vehicle Safety Standard number 222, "Bus Passenger Seating and Crash Protection." </t>
  </si>
  <si>
    <t xml:space="preserve">A dealer will install a longer bolt with rectangular washer and nut, free of charge.  Owner notification letters were mailed January 16, 2024.  The owner may contact Blue Bird customer service at 1-478-822-2242.  Blue Bird's number for this recall is R23CU-NSB. </t>
  </si>
  <si>
    <t xml:space="preserve"> 39" High Back Seat Barrier</t>
  </si>
  <si>
    <t>23V446000</t>
  </si>
  <si>
    <t>APA8</t>
  </si>
  <si>
    <t>Porsche Cars North America, Inc. (Porsche) is recalling certain 2022-2023 911 GT3 Touring vehicles.  A software error in the rear spoiler control unit may allow both the vehicle and spoiler center high-mounted brake lights to activate simultaneously when the rear spoiler is manually deployed at speeds below 56 MPH (90 km/h).  As such, these vehicles fail to comply with the requirements of Federal Motor Vehicle Safety Standard number 108, "Lamps, Reflective Devices, and Associated Equipment."</t>
  </si>
  <si>
    <t xml:space="preserve">Simultaneous activation of both center high-mounted brake lights may cause confusion for other drivers, increasing the risk of a crash. </t>
  </si>
  <si>
    <t>Dealers will reprogram the rear spoiler control unit, free of charge.  Owner notification letters are expected to be mailed August 24, 2023.  Owners may contact Porsche customer service at 1-800-767-7243.  Porsche's number for this recall is APA8.</t>
  </si>
  <si>
    <t>High-mounted stop lamp in the rear spoiler</t>
  </si>
  <si>
    <t>Center high mounted-stop lamp</t>
  </si>
  <si>
    <t>9GT945211</t>
  </si>
  <si>
    <t>23V460000</t>
  </si>
  <si>
    <t>CCGN-40T</t>
  </si>
  <si>
    <t xml:space="preserve">Stoughton Trailers, LLC (Stoughton) is recalling certain 2024 CCGN-40T trailers.  The brake hose may be the incorrect length and have inadequate or missing air tank fasteners, which can result in brake hose failure. </t>
  </si>
  <si>
    <t xml:space="preserve">Brake hose failure can cause a loss of braking ability and increase the risk of a crash. </t>
  </si>
  <si>
    <t>Dealers will replace the brake hoses, and inspect and install any inadequate air tank fasteners, free of charge.  Owner notification letters were mailed October 26, 2023.  Owners may contact Stoughton customer service at 1-608-873-2580.</t>
  </si>
  <si>
    <t>Air tank fasteners</t>
  </si>
  <si>
    <t>Brake hose's</t>
  </si>
  <si>
    <t>23E082000</t>
  </si>
  <si>
    <t>Trans-Air Manufacturing Corp. (Trans-Air) is recalling certain Dual Compressor Mounts, part numbers 4013775-01 and 4013775-02.  The compressors may contact the optional stabilizer/sway bar installed on certain Starcraft Ford F650 buses, possibly causing mount failure and resulting in a loss of power or steering control.</t>
  </si>
  <si>
    <t>Dealers will install new mounts, free of charge.  Vehicle manufacturers are expected to be notified in October 2023.  Owners may contact Trans-Air customer service at 1-800-673-2446.</t>
  </si>
  <si>
    <t>Compressor Mount</t>
  </si>
  <si>
    <t>Dual Compressor Mount for 10cid compressors</t>
  </si>
  <si>
    <t>Dual Compressor Mount for 13cid and 15cid compressors</t>
  </si>
  <si>
    <t>22V867000</t>
  </si>
  <si>
    <t>6RW</t>
  </si>
  <si>
    <t>Honda (American Honda Motor Co.) is recalling certain 2017-2019 Ridgeline vehicles.  Opening and closing the tailgate may break the rearview camera wiring harness, causing the rearview camera to fail.</t>
  </si>
  <si>
    <t xml:space="preserve">An inoperative rearview camera can reduce the driver's rear visibility, increasing the risk of a crash. </t>
  </si>
  <si>
    <t xml:space="preserve">Dealers will replace the rearview camera wiring harness, free of charge.  Owner notification letters were mailed August 31, 2023.  Owners may contact Honda's customer service at 1-888-234-2138.  Honda's number for this recall is 6RW. </t>
  </si>
  <si>
    <t>WIRE HARN, TAILGATE</t>
  </si>
  <si>
    <t>TAILGATE WIRE HARNESS</t>
  </si>
  <si>
    <t>32109-T6Z-A000</t>
  </si>
  <si>
    <t>23V012000</t>
  </si>
  <si>
    <t>R10217</t>
  </si>
  <si>
    <t xml:space="preserve">Volvo Car USA, LLC (Volvo Car) is recalling certain 2023 S60, V60, V60CC, V90CC, XC60, XC90, XC40, and C40 vehicles.  A diagnostic error in the Brake Control Module 2 (BCM2) may cause a loss of Antilock Brake System (ABS), Electronic Stability Control (ESC), and traction control. </t>
  </si>
  <si>
    <t xml:space="preserve">A reduction in brake support functions can increase the risk of a crash. </t>
  </si>
  <si>
    <t xml:space="preserve">Volvo will release an over-the-air (OTA) BCM2 software update, free of charge.  Owner notification letters are expected to be mailed March 15, 2023.  Owners may contact Volvo Car customer service at 1-800-458-1552.  Volvo Car's number for this recall is R10217. </t>
  </si>
  <si>
    <t>BCM2</t>
  </si>
  <si>
    <t>23V324000</t>
  </si>
  <si>
    <t>N789</t>
  </si>
  <si>
    <t>Jaguar Land Rover North America, LLC (Land Rover) is recalling certain 2022-2023 Land Rover Range Rover and 2023 Land Rover Range Rover Sport vehicles.  The second-row seat armrest storage compartment latch may fail, allowing the objects from within to be unsecured in the event of a crash.  As such, these vehicles fail to comply with the requirements of Federal Motor Vehicle Safety Standard number 201, "Occupant Protection in Interior Impact."</t>
  </si>
  <si>
    <t>In the event of a crash, unsecured objects from within the armrest compartment may strike the vehicle occupants, increasing their risk of injury.</t>
  </si>
  <si>
    <t>Dealers will replace the locking arm of the second-row armrest storage compartment, free of charge.  Owner notification letters were mailed October 3, 2023.  Owners may contact Land Rover customer service at 1-800-637-6837.  Land Rover's number for this recall is N789.</t>
  </si>
  <si>
    <t>Armrest lock</t>
  </si>
  <si>
    <t>M8E2-67112-A*</t>
  </si>
  <si>
    <t>M8E2-67112-B*</t>
  </si>
  <si>
    <t>M8E2-67112-C*</t>
  </si>
  <si>
    <t>M8E2-67112-E*</t>
  </si>
  <si>
    <t>M8E2-67112-F*</t>
  </si>
  <si>
    <t>N9X2-67112-A*</t>
  </si>
  <si>
    <t>N9X2-67112-B*</t>
  </si>
  <si>
    <t>N9X2-67112-C*</t>
  </si>
  <si>
    <t>23V355000</t>
  </si>
  <si>
    <t>VINFAST</t>
  </si>
  <si>
    <t>VF8</t>
  </si>
  <si>
    <t>VPAC-74</t>
  </si>
  <si>
    <t>VinFast Auto, LLC</t>
  </si>
  <si>
    <t xml:space="preserve">VinFast Auto, LLC (VinFast) is recalling certain 2023 VF8 vehicles.  A software error may cause the multifunction head unit (MHU) display to go blank.  As such, these vehicles fail to comply with the requirements of Federal Motor Vehicle Safety Standard number 101, "Control and Displays." </t>
  </si>
  <si>
    <t>A blank MHU display will not show critical safety information, such as the speedometer or warning lights, which may increase the risk of a crash.</t>
  </si>
  <si>
    <t xml:space="preserve">VinFast will update the software, free of charge.  Owner notification letters were mailed June 1, 2023.  Owners may contact VinFast customer service at 1-833-503-0600.  VinFast's number for this recall is VPAC-74. </t>
  </si>
  <si>
    <t xml:space="preserve">MHU </t>
  </si>
  <si>
    <t>Multifunction head unit</t>
  </si>
  <si>
    <t>EEP30005191</t>
  </si>
  <si>
    <t>23E061000</t>
  </si>
  <si>
    <t>CVPAM</t>
  </si>
  <si>
    <t>57A</t>
  </si>
  <si>
    <t>Chrysler (FCA US, LLC) is recalling certain Mopar Central Vision Park Assist Modules (CVPAM) with part numbers: 68606053AA, 68382435AE, 68382435AF, 68606048AA, 68606048AB, 68606048AC, 68382478AI, 68382478AJ, 68606025AA, 68606025AB, 68606025AC, 68606051AA, 68606051AB, 68606051AC, 04672884AF, and 04672884AG.  The module software may prevent the rearview image from displaying when the vehicle is placed in reverse.  As such, these modules fail to comply with the requirements of Federal Motor Vehicle Safety Standard number 111, "Rear Visibility."</t>
  </si>
  <si>
    <t>Dealers will repurchase the Central Vision Park Assist modules.  Owner notification letters were mailed September 14, 2023.  Owners may contact FCA US, LLC customer service at 1-800-853-1403.  FCA US, LLC's number for this recall is 57A.</t>
  </si>
  <si>
    <t>Please see attached supplemental information titled "FCA US LLC Recall Part Numbers-57A-Rearview Camera Visibility_08142023.pdf</t>
  </si>
  <si>
    <t>23V756000</t>
  </si>
  <si>
    <t>M0440</t>
  </si>
  <si>
    <t>Hino Motors Sales U.S.A., Inc. (Hino) is recalling certain 2022-2023 Hino NE7A, NE7B, NJ7A, NJ7B, NV7A, and NV7B vehicles equipped with a 2500 series transmission.  The transmission shift selector has a Park 'P' position, even though the transmission does not contain a mechanical park mechanism.</t>
  </si>
  <si>
    <t xml:space="preserve">The vehicle may rollaway if the shift selector is set to Park 'P' without the parking brake applied, increasing the risk of a crash.  </t>
  </si>
  <si>
    <t xml:space="preserve">Dealers will inspect and replace the shift selector as necessary, free of charge.  Owner notification letters were mailed January 03, 2024.  Owners may contact Hino customer service at (248) 699-9300.  Hino's number for this recall is M0440.    </t>
  </si>
  <si>
    <t>Transmission Floor Shift Assembly</t>
  </si>
  <si>
    <t xml:space="preserve">Shift Selector Assembly for 2200 series transmission </t>
  </si>
  <si>
    <t>33550-E0670</t>
  </si>
  <si>
    <t>23V757000</t>
  </si>
  <si>
    <t>SET23B</t>
  </si>
  <si>
    <t xml:space="preserve">Southeast Toyota Distributors, LLC (SET) is recalling certain 2022-2024 Toyota Tundra vehicles.  The load carrying capacity modification label states the incorrect load carrying capacity, which can result in an overloaded vehicle.  As such, these vehicles fail to comply with the requirements of Federal Motor Vehicle Safety Standard number 110, "Tire Selection and Rims." </t>
  </si>
  <si>
    <t xml:space="preserve">An overloaded vehicle increases the risk of a crash. </t>
  </si>
  <si>
    <t xml:space="preserve">SET will mail a new modified label, free of charge. Owner notification letters were mailed December 18, 2023.  Owners may contact SET's customer service at 1-866-405-4226.  SET's number for this recall is SET23B. </t>
  </si>
  <si>
    <t>Vehicle Load Capacity Modification Label</t>
  </si>
  <si>
    <t>23V068000</t>
  </si>
  <si>
    <t>RC000289</t>
  </si>
  <si>
    <t>Thor Motor Coach (TMC) is recalling certain 2021-2023 Rize and Scope camper vans.  The retractable awning may extend unintentionally during transit.</t>
  </si>
  <si>
    <t>Dealers will install an additional ignition cutoff wire harness at the BT12 module, free of charge.  Owner notification letters were mailed March 28, 2023.  Owners may contact TMC customer service at 1-877-855-2867. TMC's number for this recall is RC000289.</t>
  </si>
  <si>
    <t>AWNING, PATIO, POWER, 120?, FREEDOM RM, RIGHT ANGLE, BLACK, LED LIGHTS AT RAIL</t>
  </si>
  <si>
    <t>0481304</t>
  </si>
  <si>
    <t>23V070000</t>
  </si>
  <si>
    <t>23S06</t>
  </si>
  <si>
    <t>Ford Motor Company (Ford) is recalling certain 2022-2023 F-150, Mustang, Explorer, Bronco, and 2023 Lincoln Aviator vehicles equipped with automatic transmissions.  The transmission may contain a loose bolt which could prevent the transmission from engaging the park gear, although the gear shifter position may indicate that the vehicle has been shifted to "PARK."</t>
  </si>
  <si>
    <t>The inability to secure the vehicle in the park position can result in a rollaway, increasing the risk of a crash or injury.</t>
  </si>
  <si>
    <t xml:space="preserve">Dealers will inspect and, if necessary, replace the transmissions, free of charge.  Owner notification letters were mailed April 25, 2023.  Owners may contact Ford customer service at 1-866-436-7332.  Ford's number for this recall is 23S06.  </t>
  </si>
  <si>
    <t>10 Speed Automatic Transmission Assembly</t>
  </si>
  <si>
    <t>Automatic Transmission Assembly</t>
  </si>
  <si>
    <t>L1MP-7000-FD</t>
  </si>
  <si>
    <t>L1MP-7000-SB</t>
  </si>
  <si>
    <t>L1MP-7000-TB</t>
  </si>
  <si>
    <t>L1MP-7000-VB</t>
  </si>
  <si>
    <t>L1MP-7000-YA</t>
  </si>
  <si>
    <t>MB3P-7000-RD</t>
  </si>
  <si>
    <t>ML38-7000-EA</t>
  </si>
  <si>
    <t>23V308000</t>
  </si>
  <si>
    <t>TIF-130</t>
  </si>
  <si>
    <t>Tiffin Motorhomes, Inc. (Tiffin) is recalling certain 2020-2023 Breeze motorhomes.  The condensation pan under the refrigerator may overflow and leak into the Molex electrical connections on the floor.</t>
  </si>
  <si>
    <t>Water in the electrical connections can increase the risk of a fire.</t>
  </si>
  <si>
    <t>Dealers will relocate the Molex connectors, free of charge.  Owner notification letters were mailed June 15, 2023.  Owners may contact Tiffin customer service at 1-256-356-8661.  Tiffin's number for this recall is TIF-130.</t>
  </si>
  <si>
    <t>MOLEX CONNECTOR</t>
  </si>
  <si>
    <t>CONNECTOR POWER SC MOLEX</t>
  </si>
  <si>
    <t>19421-0002 TIFFIN PART #25104</t>
  </si>
  <si>
    <t>MOLEX COC-1 CROSSOVER CONNECTOR 14-12GA</t>
  </si>
  <si>
    <t>COC-1 TIFFIN PART #7903</t>
  </si>
  <si>
    <t>23V309000</t>
  </si>
  <si>
    <t>2023070013</t>
  </si>
  <si>
    <t>Mercedes-Benz USA, LLC (MBUSA) is recalling certain 2023 EQE 350, S580e, 2022-2023 EQS 450, EQS 580, 2022 AMG EQS 53, and EQS 450+ vehicles.  The high-voltage battery monitoring system software may not alert the driver of a battery malfunction.  As such, these vehicles fail to comply with the requirements of Federal Motor Vehicle Safety Standard number 305, "Electric-powered vehicles: Electrolyte Spillage and Electrical Shock Protection."</t>
  </si>
  <si>
    <t>A high-voltage battery monitoring system that does not alert the driver of a battery malfunction may increase the risk of an injury.</t>
  </si>
  <si>
    <t xml:space="preserve">Dealers will update the battery management system software, free of charge.  Owner notification letters were mailed beginning August 18, 2023.  Owners may contact MBUSA customer service at 1-800-367-6372.  MBUSA's number for this recall is 2023070013. </t>
  </si>
  <si>
    <t>Battery Management Software</t>
  </si>
  <si>
    <t>A7899023503</t>
  </si>
  <si>
    <t>A7899023603</t>
  </si>
  <si>
    <t>A7899023703</t>
  </si>
  <si>
    <t>A7899023903</t>
  </si>
  <si>
    <t>A7899024203</t>
  </si>
  <si>
    <t>A7899024302</t>
  </si>
  <si>
    <t>A7899024303</t>
  </si>
  <si>
    <t>A7899024603</t>
  </si>
  <si>
    <t>A7899025203</t>
  </si>
  <si>
    <t>A7899025303</t>
  </si>
  <si>
    <t>A7899025603</t>
  </si>
  <si>
    <t>A7899026006</t>
  </si>
  <si>
    <t>A7899026103</t>
  </si>
  <si>
    <t>EQS 450+</t>
  </si>
  <si>
    <t>EQE 350</t>
  </si>
  <si>
    <t>23V372000</t>
  </si>
  <si>
    <t>DC-2302</t>
  </si>
  <si>
    <t xml:space="preserve">Autocar, LLC (Autocar) is recalling certain 2020-2023 Autocar DC (Legend) trucks.  The seat belt mounting fasteners may be improperly secured. </t>
  </si>
  <si>
    <t xml:space="preserve">Loose seat belt mounting fasteners may not properly restrain an occupant during a crash, increasing the risk of injury. </t>
  </si>
  <si>
    <t xml:space="preserve">Dealers will inspect, secure, or replace the seat belt mounting fasteners, as necessary, free of charge.  Owner letters were mailed January 19, 2024.  Owners may contact Autocar's customer service at 1-888-218-3611.  Autocar's number for this recall is DC-2302. </t>
  </si>
  <si>
    <t>Autocar Seat Belt Fastener</t>
  </si>
  <si>
    <t>Autocar A5221026-001</t>
  </si>
  <si>
    <t>Autocar A5221027-001</t>
  </si>
  <si>
    <t>Autocar FE410137AW10</t>
  </si>
  <si>
    <t>Autocar FE410137AW12</t>
  </si>
  <si>
    <t>23V420000</t>
  </si>
  <si>
    <t>23C20</t>
  </si>
  <si>
    <t>Ford Motor Company (Ford) is recalling certain 2018-2023 Expedition and Lincoln Navigator vehicles equipped with third-row seating; and 2019-2023 F-Super Duty F-250, F-350, F-450, and F-550 SuperCab vehicles.  The owner's manual does not include instructions for adjusting or removing certain head restraints.  As such, these vehicles fail to comply with the requirements of Federal Motor Vehicle Safety Standard number 202, "Head Restraints."</t>
  </si>
  <si>
    <t>Without instructions, the head restraints may be improperly adjusted, increasing the risk of injury in the event of a crash.</t>
  </si>
  <si>
    <t xml:space="preserve">Ford will mail the Owner's Manual addendums that describe how to adjust and remove the head restraints for the center seating positions, free of charge.  Owner notification letters were mailed July 21, 2023.  Owners may contact Ford customer service at 1-866-436-7332.  Ford's number for this recall is 23C20. </t>
  </si>
  <si>
    <t>Owner Manual</t>
  </si>
  <si>
    <t>2018 Expedition USA English Owner?s Manual</t>
  </si>
  <si>
    <t>JL1J19A321AA</t>
  </si>
  <si>
    <t>JL1J19A321AB</t>
  </si>
  <si>
    <t>JL1J19A321AC</t>
  </si>
  <si>
    <t>2018 Lincoln Navigator USA English Owner?s Manual</t>
  </si>
  <si>
    <t>JL7J19A321AA</t>
  </si>
  <si>
    <t>JL7J19A321AB</t>
  </si>
  <si>
    <t>JL7J19A321AC</t>
  </si>
  <si>
    <t>2019 Ford Expedition USA English Owner?s Manual</t>
  </si>
  <si>
    <t>KL1J19A321AA</t>
  </si>
  <si>
    <t>KL1J19A321AB</t>
  </si>
  <si>
    <t>2019 Ford Super Duty USA English Owner?s Manual</t>
  </si>
  <si>
    <t>KC3J19A321AA</t>
  </si>
  <si>
    <t>KC3J19A321AB</t>
  </si>
  <si>
    <t>KC3J19A321AC</t>
  </si>
  <si>
    <t>2019 Lincoln Navigator USA English Owner?s Manual</t>
  </si>
  <si>
    <t>KL7J19A321AA</t>
  </si>
  <si>
    <t>KL7J19A321AB</t>
  </si>
  <si>
    <t>2020 Ford Expedition USA English Owner?s Manual</t>
  </si>
  <si>
    <t>LL1J19A321AA</t>
  </si>
  <si>
    <t>LL1J19A321AB</t>
  </si>
  <si>
    <t>2020 Ford Super Duty Spanish Owner?s Manual</t>
  </si>
  <si>
    <t>LC3J19A321DA</t>
  </si>
  <si>
    <t>2020 Ford Super Duty USA English Owner?s Manual</t>
  </si>
  <si>
    <t>LC3J19A321AA</t>
  </si>
  <si>
    <t>2020 Lincoln Navigator USA English Owner?s Manual</t>
  </si>
  <si>
    <t>LL7J19A321AA</t>
  </si>
  <si>
    <t>LL7J19A321AB</t>
  </si>
  <si>
    <t>2021 Ford Expedition USA English Owner?s Manual</t>
  </si>
  <si>
    <t>ML1J19A321AA</t>
  </si>
  <si>
    <t>2021 Ford Super Duty Spanish Owner?s Manual</t>
  </si>
  <si>
    <t>MC3J19A321DA</t>
  </si>
  <si>
    <t>2021 Ford Super Duty USA English Owner?s Manual</t>
  </si>
  <si>
    <t>MC3J19A321AA</t>
  </si>
  <si>
    <t>MC3J19A321AB</t>
  </si>
  <si>
    <t>MC3J19A321AC</t>
  </si>
  <si>
    <t>2021 Lincoln Navigator USA English Owner?s Manual</t>
  </si>
  <si>
    <t>ML7J19A321AA</t>
  </si>
  <si>
    <t>2022 Ford Super Duty Spanish Owner?s Manual</t>
  </si>
  <si>
    <t>NC3J19A321BCA</t>
  </si>
  <si>
    <t>2022 Ford Super Duty USA English Owner?s Manual</t>
  </si>
  <si>
    <t>NC3J19A321AA</t>
  </si>
  <si>
    <t>Supplemental Owner?s Guide</t>
  </si>
  <si>
    <t>2022 Ford Expedition Spanish Supplemental Owner?s Guide</t>
  </si>
  <si>
    <t>NL1J19F705BCA</t>
  </si>
  <si>
    <t>2022 Ford Expedition USA English Supplemental Owner?s Guide</t>
  </si>
  <si>
    <t>NL1J19F705AA</t>
  </si>
  <si>
    <t>2022 Lincoln Navigator Spanish Supplemental Owner?s Guide</t>
  </si>
  <si>
    <t>NL7J9F705BCA</t>
  </si>
  <si>
    <t>2022 Lincoln Navigator USA English Supplemental Owner?s Guide</t>
  </si>
  <si>
    <t>NL7J19F705AA</t>
  </si>
  <si>
    <t>2023 Ford Expedition Spanish Supplemental Owner?s Guide</t>
  </si>
  <si>
    <t>PL1J19F705BCA</t>
  </si>
  <si>
    <t>2023 Ford Expedition USA English Supplemental Owner?s Guide</t>
  </si>
  <si>
    <t>PL1J19F705AA</t>
  </si>
  <si>
    <t>2023 Ford Super Duty Spanish Supplemental Owner?s Guide</t>
  </si>
  <si>
    <t>PC3J19F705BCA</t>
  </si>
  <si>
    <t>2023 Ford Super Duty USA English Supplemental Owner?s Guide</t>
  </si>
  <si>
    <t>PC3J19F705AA</t>
  </si>
  <si>
    <t>2023 Lincoln Navigator Spanish Supplemental Owner?s Guide</t>
  </si>
  <si>
    <t>PL7J19F705BCA</t>
  </si>
  <si>
    <t>2023 Lincoln Navigator USA English Supplemental Owner?s Guide</t>
  </si>
  <si>
    <t>PL7J19F705AA</t>
  </si>
  <si>
    <t>23V580000</t>
  </si>
  <si>
    <t>23VDC-0601</t>
  </si>
  <si>
    <t>Nikola Corporation (Nikola) is recalling certain 2022-2023 Tre BEV vehicles.  Coolant may leak inside the battery pack.</t>
  </si>
  <si>
    <t xml:space="preserve">Leaking coolant can accumulate inside the battery pack, causing an electrical short and increasing the risk of fire. </t>
  </si>
  <si>
    <t xml:space="preserve">Owners are advised to park outside and away from structures.  The Main Battery Disconnect (MBD) switch should be left in the "ON" position at all times until the vehicle is repaired.  Nikola will replace the battery packs, free of charge.  Owner notification letters were mailed by October 12, 2023.  Owners may contact Nikola customer service at 1-630-808-4531.  Nikola's number for this recall is 23VDC-0601. </t>
  </si>
  <si>
    <t>ASM-Battery Pack-800V 80KWH</t>
  </si>
  <si>
    <t>P00018189 &amp; P00018188</t>
  </si>
  <si>
    <t>23V658000</t>
  </si>
  <si>
    <t>51-1683</t>
  </si>
  <si>
    <t>Forest River, Inc. (Forest River) is recalling certain 2024 Salem and Wildwood fifth wheels.  These vehicles may be missing a secondary emergency exit.</t>
  </si>
  <si>
    <t xml:space="preserve">Dealers will install an emergency exit window, free of charge.  All affected vehicles are still within dealer inventory and therefore no owner notification letters will be mailed.  Owners may contact Forest River Customer Service at 1-574-534-3167.  Forest River's number for this recall is 51-1683. </t>
  </si>
  <si>
    <t>Egress Window</t>
  </si>
  <si>
    <t>22V942000</t>
  </si>
  <si>
    <t>BMW of North America, LLC (BMW) is recalling certain 2023 X5 sDrive40i, X5 M50i and X5 xDrive 45e vehicles.  One of the four bolts that connects the backrest to the driver's seat frame may not have been correctly installed.</t>
  </si>
  <si>
    <t>A loose driver's seat backrest may not properly restrain the occupant during a crash, increasing the risk of injury.</t>
  </si>
  <si>
    <t>Dealers will inspect the driver's seat backrest and if necessary, install an attachment bolt, free of charge.  Owner notification letters are expected to be mailed February 17, 2023.  Owners may contact BMW customer service at 1-800-525-7417.</t>
  </si>
  <si>
    <t>7329919-09</t>
  </si>
  <si>
    <t>23E003000</t>
  </si>
  <si>
    <t>BILT ROUTE HELMET</t>
  </si>
  <si>
    <t>Comoto Holdings, Inc. (Comoto Holdings) is recalling certain Bilt Route BLH100, Bilt Route Retro Womens BLH118, and Bilt Route Journey BLH109 helmets, in sizes MD, XL, and XXL.  The helmets may lack adequate penetration protection.  As such, these helmets fail to comply with the requirements of Federal Motor Vehicle Safety Standard number 218, "Motorcycle Helmets."</t>
  </si>
  <si>
    <t xml:space="preserve">Dealers will either provide a credit or replace the helmets, free of charge.  Owner notification letters are expected to be mailed February 1, 2023.  Owners may contact Comoto Holdings' customer service at 1-888-258-9530. </t>
  </si>
  <si>
    <t>BILT JOURNEY HELMET</t>
  </si>
  <si>
    <t>BLH109</t>
  </si>
  <si>
    <t>BLH100</t>
  </si>
  <si>
    <t>BILT ROUTE RETRO WOMENS HELMET</t>
  </si>
  <si>
    <t>BLH118</t>
  </si>
  <si>
    <t>BILT ROUTE RETRO WOMENS</t>
  </si>
  <si>
    <t>BILT ROUTE JOURNEY</t>
  </si>
  <si>
    <t>23V722000</t>
  </si>
  <si>
    <t>R23-20</t>
  </si>
  <si>
    <t xml:space="preserve">New Flyer of America, Inc. (New Flyer) is recalling certain 2019-2024 XD35, XD40, XN35, and XN40 transit buses.  The transmission yoke may separate, resulting in driveshaft separation and a sudden loss of drive power. </t>
  </si>
  <si>
    <t>New Flyer will work with the equipment manufacturer, Allison Transmission Inc., to inspect, and if necessary, tighten loose transmission yoke bolts, free of charge.  Owner notification letters were mailed December 9, 2023.  Owners may contact New Flyer customer service at 1-800-241-2947.  New Flyer's number for this recall is R23-20.</t>
  </si>
  <si>
    <t>TRANSMISSION-B3400XFER TC421 GEN 6</t>
  </si>
  <si>
    <t>1019263</t>
  </si>
  <si>
    <t>TRANSMISSION-B3400XFE_R</t>
  </si>
  <si>
    <t>620070</t>
  </si>
  <si>
    <t>919377</t>
  </si>
  <si>
    <t>TRANSMISSION-B3400XFE_R W/COOLER</t>
  </si>
  <si>
    <t>811430</t>
  </si>
  <si>
    <t>TRANSMISSION-B400R</t>
  </si>
  <si>
    <t>351260</t>
  </si>
  <si>
    <t>TRANSMISSION-B400R GEN 5</t>
  </si>
  <si>
    <t>874200</t>
  </si>
  <si>
    <t>TRANSMISSION-B400R TC418 GEN 6</t>
  </si>
  <si>
    <t>967879</t>
  </si>
  <si>
    <t>TRANSMISSION-B400R TC421 GEN 6</t>
  </si>
  <si>
    <t>967874</t>
  </si>
  <si>
    <t>TRANSMISSION-B400R TC421 GEN 6 W/ COOLER NY</t>
  </si>
  <si>
    <t>1011646NY</t>
  </si>
  <si>
    <t>TRANSMISSION-B400R W/COOLER</t>
  </si>
  <si>
    <t>513887NY</t>
  </si>
  <si>
    <t>TRANSMISSION-B400R W/COOLER NY</t>
  </si>
  <si>
    <t>875514NY</t>
  </si>
  <si>
    <t>23V590000</t>
  </si>
  <si>
    <t>PL700</t>
  </si>
  <si>
    <t>Aluminum Trailer Company (ATC) is recalling certain 2022-2023 PL700 trailers.  The wire connections in the transfer switch may be tightened improperly and loosen.</t>
  </si>
  <si>
    <t>Loose wire connections can overheat, increasing the risk of a fire.</t>
  </si>
  <si>
    <t xml:space="preserve">Dealers will tighten the wire connections, free of charge.  Owner notification letters were mailed August 30, 2023.  Owners may contact ATC customer service at 1-877-441-2440 ext. 342.  </t>
  </si>
  <si>
    <t>50A Transfer Switch w/Reverse Polarity</t>
  </si>
  <si>
    <t>0019561</t>
  </si>
  <si>
    <t>23V596000</t>
  </si>
  <si>
    <t>23C26</t>
  </si>
  <si>
    <t>Ford Motor Company (Ford) is recalling certain 2023 Edge vehicles.  The front right headlight may be too bright or aimed incorrectly.  As such, these vehicles fail to comply with the requirements of Federal Motor Vehicle Safety Standard number 108, "Lamps, Reflective Devices, and Associated Equipment."</t>
  </si>
  <si>
    <t xml:space="preserve">A headlight that is too bright or aimed incorrectly may cause a glare to other road users, increasing the risk of a crash. </t>
  </si>
  <si>
    <t xml:space="preserve">Dealers will inspect and replace the right headlight assembly as necessary, free of charge.  Owner notification letters were mailed October 9, 2023.  Owners may contact Ford customer service at 1-866-436-7332.  Ford's number for this recall is 23C26. </t>
  </si>
  <si>
    <t>Front Right Headlamp Assy</t>
  </si>
  <si>
    <t>Edge Headlamp Assembly</t>
  </si>
  <si>
    <t>KT4B-13W029/30-C</t>
  </si>
  <si>
    <t>23V763000</t>
  </si>
  <si>
    <t>CR5508</t>
  </si>
  <si>
    <t>Nova Bus (US) Inc. (Nova Bus) is recalling certain 2020-2023 LFS and LFS Artic transit buses.  The brackets retaining the Mobile Climate Control HVAC Unit could fail and allow the unit to detach from the bus.</t>
  </si>
  <si>
    <t xml:space="preserve">An HVAC unit that detaches from a bus can create a road hazard, increasing the risk of a crash. </t>
  </si>
  <si>
    <t>Nova Bus will inspect the existing brackets and install additional brackets, as necessary, free of charge.  Owner notification letters were mailed December 20, 2023.  Owners may contact Nova Bus customer service at 1-800-350-6882.  Nova Bus's number for this recall is CR5508.</t>
  </si>
  <si>
    <t>BOX CORNER</t>
  </si>
  <si>
    <t>Y24-01421</t>
  </si>
  <si>
    <t>23V753000</t>
  </si>
  <si>
    <t>B0A</t>
  </si>
  <si>
    <t>Chrysler (FCA US, LLC) is recalling certain 2023 Chrysler Pacifica plug-in hybrid electric vehicles.  An electrical short may occur due to an incorrectly installed 12-volt battery isolator post, resulting in a fire while parked or driving.</t>
  </si>
  <si>
    <t xml:space="preserve">Owners are advised to park outside and away from structures until the recall repair is complete.  Dealers will correct the isolator to fit the anti-rotation stud, free of charge.  Owner notification letters were mailed November 28, 2023.  Owners may contact FCA US, LLC customer service at 1-800-853-1403.  FCA US, LLC's number for this recall is B0A. </t>
  </si>
  <si>
    <t>T5 Stud</t>
  </si>
  <si>
    <t>Anti-rotation stud</t>
  </si>
  <si>
    <t>06510806AA</t>
  </si>
  <si>
    <t>23V266000</t>
  </si>
  <si>
    <t>N222375270</t>
  </si>
  <si>
    <t>General Motors. LLC (GM) is recalling certain 2019-2023 Chevrolet 4500HD, 5500HD, and 6500HD Medium-Duty trucks.  The brake pressure sensor assembly may leak brake fluid into the brake pressure switch and cause an electrical short-circuit.</t>
  </si>
  <si>
    <t xml:space="preserve">An electrical short in the brake pressure switch can overheat the circuit and increase the risk of a fire while driving or parked. </t>
  </si>
  <si>
    <t>Owners are advised to park outside and away from structures until the recall repair is complete.  Dealers will replace the master cylinder pressure sensor and inspect the wire harness, replacing it, if necessary, free of charge.  Owner notification letters were mailed July 11, 2023.  Owners may contact Chevrolet customer service at 1-800-222-1020.  GM's number for this recall is N222375270.</t>
  </si>
  <si>
    <t>SWITCH, BRK PRESS WRNG (W/O TEE CONNECTOR)</t>
  </si>
  <si>
    <t>Brake master cylinder pressure sensor</t>
  </si>
  <si>
    <t>19407495</t>
  </si>
  <si>
    <t>23V598000</t>
  </si>
  <si>
    <t>23S48</t>
  </si>
  <si>
    <t>Ford Motor Company (Ford) is recalling certain 2020-2023 Lincoln Aviator, 2018-2021 Lincoln Navigator, 2022-2023 Ford Transit, and 2021 Ford Bronco vehicles.  The rearview camera, or 360-degree view camera if equipped, may not display a rearview image when the vehicle is placed in reverse.</t>
  </si>
  <si>
    <t>Dealers will replace the rearview camera, and update the software and wiring as necessary, free of charge.  Owner notification letters were mailed November 20, 2023 to Lincoln owners.  Ford remedy parts are anticipated 2nd Quarter 2024.  Ford's number for this recall is 23S48.</t>
  </si>
  <si>
    <t>CMR RR FAC VEH DTCT</t>
  </si>
  <si>
    <t>Bronco Digital Rearview Camera</t>
  </si>
  <si>
    <t>M2DT-19G490-BA</t>
  </si>
  <si>
    <t>Navigator 360 View- Digital Rearview Camera</t>
  </si>
  <si>
    <t>JL7T-19G490-D*</t>
  </si>
  <si>
    <t>Transit 360 View - Digital Rearview Camera</t>
  </si>
  <si>
    <t>NK4T-19G490-AA</t>
  </si>
  <si>
    <t>Transit Digital Rearview Camera</t>
  </si>
  <si>
    <t>NK4T-19G490-DA</t>
  </si>
  <si>
    <t xml:space="preserve">CMR RR FAC VEH DTCT </t>
  </si>
  <si>
    <t>Aviator Digital Rearview Camera</t>
  </si>
  <si>
    <t>LC5T-19G490-A*</t>
  </si>
  <si>
    <t>NK4T-19G490-CA</t>
  </si>
  <si>
    <t>IPMB Software (version IT18.1)</t>
  </si>
  <si>
    <t>Transit 360 View IPMB</t>
  </si>
  <si>
    <t>LB5T-14F017-A*</t>
  </si>
  <si>
    <t>23V782000</t>
  </si>
  <si>
    <t>MG7, NG5</t>
  </si>
  <si>
    <t xml:space="preserve">Honda (American Honda Motor Co.) is recalling certain 2023-2024 Accord and HR-V vehicles.  The front seat belt pretensioners may be missing the rivet that secures the quick connector and wire plate.  As such, these vehicles fail to comply with the requirements of Federal Motor Vehicle Safety Standard numbers 208, "Occupant Crash Protection," 209, "Seat Belt Assembles," and 210, "Seat Belt Assembly Anchorages." </t>
  </si>
  <si>
    <t xml:space="preserve">A seat belt pretensioner missing a rivet will not properly restrain the occupant, increasing the risk of injury during a crash. </t>
  </si>
  <si>
    <t xml:space="preserve">Dealers will inspect and replace the seat belt pretensioner assemblies as necessary, free of charge.  Owner notification letters were mailed January 8, 2024.  Owners may contact Honda customer service at 1-888-234-2138.  Honda's numbers for this recall are MG7 and NG5. </t>
  </si>
  <si>
    <t>PRETENSIONER ASSY., L. FR. LAP(OUTER)</t>
  </si>
  <si>
    <t>81825-30A-A01</t>
  </si>
  <si>
    <t>81825-3W0-A01</t>
  </si>
  <si>
    <t>PRETENSIONER ASSY., R. FR. LAP(OUTER)</t>
  </si>
  <si>
    <t>81425-3W0-A01</t>
  </si>
  <si>
    <t>23V462000</t>
  </si>
  <si>
    <t>2023070015</t>
  </si>
  <si>
    <t>Mercedes-Benz USA, LLC (MBUSA) is recalling certain 2022-2023 C300 and 2023 AMG C43 vehicles.  The transmission wiring harness may be the incorrect length, which can result in harness damage and a loss of drive power.</t>
  </si>
  <si>
    <t>Dealers will inspect and repair the transmission wiring harness routing, as necessary, free of charge.  Owner notification letters were mailed August 18, 2023.  Owners may contact MBUSA customer service at 1-800-367-6373.  MBUSA's number for this recall is 2023070015.</t>
  </si>
  <si>
    <t>Transmission Electrical Wiring Harness</t>
  </si>
  <si>
    <t>A2065407641</t>
  </si>
  <si>
    <t>A2065407741</t>
  </si>
  <si>
    <t>A2065407744</t>
  </si>
  <si>
    <t>A2065407844</t>
  </si>
  <si>
    <t>23V478000</t>
  </si>
  <si>
    <t>23TB07/23LB01</t>
  </si>
  <si>
    <t>Toyota Motor Engineering &amp; Manufacturing (Toyota) is recalling certain 2021-2022 RAV4 Prime and 2022 Lexus NX450h+ plug-in hybrid electric (PHEV) vehicles.  The electric current rectifying module contained within the DC-DC converter may have been damaged during production, which can result in an electrical short-circuit.</t>
  </si>
  <si>
    <t>A short circuit can cause the DC-DC converter to overheat, increasing the risk of a vehicle fire.</t>
  </si>
  <si>
    <t>Owners are advised not to charge their vehicles when the ambient air temperature is below or expected to drop below 41 degrees Fahrenheit (5 degrees Celsius).  Dealers will replace the DC-DC converter, free of charge.  Owner notification letters were mailed December 29, 2023.  Owners may contact Toyota's customer service at 1-800-331-4331.  Toyota's number for this recall is 23TB07/23LB01.</t>
  </si>
  <si>
    <t>Converter Assy, Hybrid Vehicle</t>
  </si>
  <si>
    <t>DC-DC Converter</t>
  </si>
  <si>
    <t>G9270-42060</t>
  </si>
  <si>
    <t>23V734000</t>
  </si>
  <si>
    <t>23TB13 / 23TA13</t>
  </si>
  <si>
    <t>Toyota Motor Engineering &amp; Manufacturing (Toyota) is recalling certain 2013-2018 RAV4 vehicles.  Certain replacement 12-volt batteries may not fit properly in the battery tray, allowing the battery to move and contact the hold-down bracket, possibly causing a short circuit.</t>
  </si>
  <si>
    <t>Dealers will replace the battery clamp sub-assembly, battery tray, and positive terminal cover, free of charge.  Interim owner notification letters, informing owners of the safety risk, were mailed December 8, 2023.  Remedy parts are anticipated by June 2024.  Owners may contact Toyota's customer service at 1-800-331-4331.  Toyota's numbers for this recall are 23TB13 and 23TA13.</t>
  </si>
  <si>
    <t>Clamp Sub-Assy, Battery</t>
  </si>
  <si>
    <t>Battery Clamp Sub-Assembly</t>
  </si>
  <si>
    <t>74404-0R030</t>
  </si>
  <si>
    <t>74404-42190</t>
  </si>
  <si>
    <t>Tray, Battery</t>
  </si>
  <si>
    <t>Battery Tray</t>
  </si>
  <si>
    <t>74431-0R040</t>
  </si>
  <si>
    <t>74431-42120</t>
  </si>
  <si>
    <t>23V014000</t>
  </si>
  <si>
    <t>42-1594</t>
  </si>
  <si>
    <t>Forest River Bus, LLC (Forest River Bus) is recalling certain 2021 Berkshire Coach Ultra UL1952 coaches.  The retractable awning may extend unintentionally during transit.</t>
  </si>
  <si>
    <t>Dealers will install additional support for the internal components of the gearbox housing, free of charge.  Owner notification letters were mailed February 27, 2023.  Owners may contact Forest River Bus customer service at 1-800-348-7440 or Carefree of Colorado Customer Service Phone Number 1-303-469-3324.  Forest River Bus' number for this recall is 42-1594.</t>
  </si>
  <si>
    <t xml:space="preserve">Carefree of Colorado Freestyle Awning </t>
  </si>
  <si>
    <t>23V208000</t>
  </si>
  <si>
    <t>FL851</t>
  </si>
  <si>
    <t xml:space="preserve">Daimler Trucks North America, LLC (DTNA) is recalling certain 2020-2021 Freightliner Cascadia and Western Star 49X vehicles.  The hazard warning lights may flash improperly during an Advanced Braking Assist event.  As such, these vehicles fail to comply with the requirements of Federal Motor Vehicle Safety Standard number 108, "Lamps, Reflective Devices, and Associated Equipment." </t>
  </si>
  <si>
    <t xml:space="preserve">Hazard warning lights that flash improperly may cause confusion for other drivers, increasing the risk of a crash. </t>
  </si>
  <si>
    <t xml:space="preserve">Dealers will update the software controlling the hazard warning lights, free of charge.  Owner notification letters were mailed May 18, 2023.  Owners may contact DTNA customer service at 1-800-547-0712.  DTNA's number for this recall is FL851. </t>
  </si>
  <si>
    <t>Detroit Assurance 5.0</t>
  </si>
  <si>
    <t>Advanced Drivers Assistance System (ADAS)</t>
  </si>
  <si>
    <t>23V441000</t>
  </si>
  <si>
    <t>RVXX2307</t>
  </si>
  <si>
    <t xml:space="preserve">Volvo Trucks North America (Volvo Trucks) is recalling certain 2023-2024 VN, VHD, and VAH trucks.  The steering gear fasteners may not be properly tightened. </t>
  </si>
  <si>
    <t xml:space="preserve">Loose steering gear fasteners may result in a loss of vehicle control, increasing the risk of a crash. </t>
  </si>
  <si>
    <t xml:space="preserve">Dealers will tighten the steering gear fasteners, free of charge.  Owner notification letters are expected to be mailed August 18, 2023.  Owners may contact Volvo Trucks' customer service at 1-800-528-6586.  Volvo Trucks' number for this recall is RVXX2307. </t>
  </si>
  <si>
    <t>20447236</t>
  </si>
  <si>
    <t>23V448000</t>
  </si>
  <si>
    <t>R2023-006</t>
  </si>
  <si>
    <t xml:space="preserve">Lion Electric Company (Lion) is recalling certain 2019-2025 LionC hybrid electric school buses.  The surge tank may move and crack the firewall, allowing the tank to contact and damage the high-voltage cables. </t>
  </si>
  <si>
    <t xml:space="preserve">Damaged high-voltage cables can shut down the high-voltage circuit, causing a loss of steering assistance or drive power and reducing braking power, increasing the risk of a crash. </t>
  </si>
  <si>
    <t xml:space="preserve">Lion technicians will install a new surge tank support bracket to the accessory plate, free of charge.  Owner notification letters were mailed August 21, 2023.  Owners may contact Lion customer service at 1-855-546-6706.  Lion's number for this recall is R2023-006. </t>
  </si>
  <si>
    <t>Surge tank</t>
  </si>
  <si>
    <t xml:space="preserve">Coolant reservoir </t>
  </si>
  <si>
    <t>10110009</t>
  </si>
  <si>
    <t>23V649000</t>
  </si>
  <si>
    <t>SC283</t>
  </si>
  <si>
    <t>Kia America, Inc. (Kia) is recalling certain 2023 Forte vehicles.  The right front lower control arm may have been improperly welded, which can cause it to fail.</t>
  </si>
  <si>
    <t xml:space="preserve">Front lower control arm failure can cause a sudden loss of steering control, increasing the risk of a crash.   </t>
  </si>
  <si>
    <t>Owners are advised not to drive their vehicles until the repair has been performed.  Dealers will replace the right front lower control arm, free of charge.  Owner notification letters were mailed September 27, 2023.  Owners may contact Kia customer service at 1-800-333-4542.  Kia's number for this recall is SC283.</t>
  </si>
  <si>
    <t>ARM COMPLETE-FR LWR, RH</t>
  </si>
  <si>
    <t>Right Front Lower Control Arm Assembly</t>
  </si>
  <si>
    <t>54501-F2AA0</t>
  </si>
  <si>
    <t>23V646000</t>
  </si>
  <si>
    <t>B23015</t>
  </si>
  <si>
    <t xml:space="preserve">Wabash National Corporation (Wabash) is recalling certain 2009-2024 dry van trailers equipped with a rail-style lift gate.  Please see the recall report for a complete list of models.  The location of the rear impact guard is too far forward from the rear of the trailer, reducing impact protection.  As such, these vehicles fail to comply with the requirements of Federal Motor Vehicle Safety Standard number 224, "Rear Impact Protection." </t>
  </si>
  <si>
    <t xml:space="preserve">In the event of a rear impact crash, the rear impact guard may not sufficiently protect light duty vehicles, increasing the risk of injury. </t>
  </si>
  <si>
    <t xml:space="preserve">Dealers will add an extension to the rear impact guard, free of charge.  Owner notification letters were mailed December 4, 2023.  Owners may contact Wabash customer service at 1-765-771-5404.  Wabash's number for this recall is B23015. </t>
  </si>
  <si>
    <t>Bumper</t>
  </si>
  <si>
    <t>Rear Impact Guard</t>
  </si>
  <si>
    <t>Mutiple</t>
  </si>
  <si>
    <t>23V758000</t>
  </si>
  <si>
    <t>23S59</t>
  </si>
  <si>
    <t>Ford Motor Company is recalling certain 2022-2023 Ford Super Duty F-350, F-450, F-550, and F-600 vehicles.  The fasteners for the front wheel hub extender may be insufficiently tightened, which can result in the wheel and wheel extender detaching from the vehicle.</t>
  </si>
  <si>
    <t>Wheel detachment can result in a loss of vehicle control and create a road hazard, increasing the risk of a crash.</t>
  </si>
  <si>
    <t>Owners are advised not to drive their vehicle until the repair has been performed.  Dealers will inspect the front wheel hub extender retaining nuts.  If the retaining nuts are loose, dealers will replace the wheel hub extender, retaining nuts, and hub assembly.  Repairs will be performed free of charge.  Owner notification letters were mailed December 7, 2023.  Owners may contact Ford customer service at -866-436-7332.  Ford's number for this recall is 23S59.</t>
  </si>
  <si>
    <t>F-350 Front Axle - Dual Rear Wheel 3.55 Gear Ratio 4x4</t>
  </si>
  <si>
    <t>PC34-3002-TD</t>
  </si>
  <si>
    <t>F-350 Front Axle - Dual Rear Wheel 3.73 Gear Ratio 4x4</t>
  </si>
  <si>
    <t>PC34-3002-DD</t>
  </si>
  <si>
    <t>F-350 Front Axle - Dual Rear Wheel 4.10 Gear Ratio 4x4</t>
  </si>
  <si>
    <t>PC34-3002-ED</t>
  </si>
  <si>
    <t>F-450 / F-550 Front Axle - Dual Rear Wheel 4.30 Gear Ratio 4x4</t>
  </si>
  <si>
    <t>PC34-3002-VE</t>
  </si>
  <si>
    <t>F-450 / F-550 Front Axle - Dual Rear Wheel 4.88 Gear Ratio 4x4</t>
  </si>
  <si>
    <t>PC34-3002-UE</t>
  </si>
  <si>
    <t>F-450 / F-550 Front Axle - Dual Rear Wheel 4x2 Chassis Cab</t>
  </si>
  <si>
    <t>PC34-3001-CD</t>
  </si>
  <si>
    <t>F-600 Front Axle - Dual Rear Wheel 4.30 Gear Ratio 4x4</t>
  </si>
  <si>
    <t>PC34-3002-XE</t>
  </si>
  <si>
    <t>F-600 Front Axle - Dual Rear Wheel 4.88 Gear Ratio 4x4</t>
  </si>
  <si>
    <t>PC34-3002-ZE</t>
  </si>
  <si>
    <t>23V760000</t>
  </si>
  <si>
    <t>REC 003-23</t>
  </si>
  <si>
    <t xml:space="preserve">Xos, Inc (Xos) is recalling certain 2021-2022 SV05 and 2021 SA01 vehicles.  The bolts and brackets connecting the hardware to the electronic parking brake system may come loose, causing the parking brake to fail. </t>
  </si>
  <si>
    <t xml:space="preserve">Electronic parking brake failure can result in a rollaway if the vehicle is not in park with the manual park brake engaged, increasing the risk of a crash. </t>
  </si>
  <si>
    <t>Dealers will replace the affected hardware and update the vehicle software, free of charge.  Owner notification letters were mailed January 8, 2024.  Owners may contact Xos customer service at 1-818-316-1890.  Xos's number for this recall is REC 003-23.</t>
  </si>
  <si>
    <t>HD20-HH-M0017</t>
  </si>
  <si>
    <t>HD30-HH-M0048</t>
  </si>
  <si>
    <t>Washer from Pivot Bolt</t>
  </si>
  <si>
    <t>HD40-HH-M0031</t>
  </si>
  <si>
    <t>23V075000</t>
  </si>
  <si>
    <t>Gillig, LLC (Gillig) is recalling certain 2022-2023 Low Floor transit and shuttle buses.  Incompatible steering system draglink parts may have been installed during the vehicle assembly process, potentially resulting in long-term damage of the steering system.</t>
  </si>
  <si>
    <t xml:space="preserve">A damaged steering system can result in a loss of vehicle handling and control, increasing the risk of a crash.  </t>
  </si>
  <si>
    <t>Gillig will inspect and, when necessary, replace and tighten the draglink rod, free of charge.  Owner notification letters were mailed March 29, 2023.  Owners may contact Gillig customer service at 1-510-264-5073 or 1-800-735-1500.</t>
  </si>
  <si>
    <t xml:space="preserve">Draglink </t>
  </si>
  <si>
    <t>Draglink rod of vehicle steering system</t>
  </si>
  <si>
    <t>05-35402-000</t>
  </si>
  <si>
    <t>05-35402-004</t>
  </si>
  <si>
    <t>23E014000</t>
  </si>
  <si>
    <t>BRAUN ABILITY TURNY</t>
  </si>
  <si>
    <t>CHILD SEAT WELDMENT</t>
  </si>
  <si>
    <t>Braun Corporation (Braun) is recalling certain child seat weldments sold as accessory parts to the BraunAbility Turny Seat, model number 225 and part number TAS-01223.  The child restraint lower anchors may have been manufactured with improper welds.</t>
  </si>
  <si>
    <t>Improperly welded lower child restraint anchors may detach during a crash, increasing the risk of injury to the seat occupant.</t>
  </si>
  <si>
    <t>Dealers will inspect and replace the child restraint lower anchors, as necessary, free of charge.  Owner notification letters were mailed on March 22, 2023.  Owners may contact Braun customer service at 1-800-488-0359.</t>
  </si>
  <si>
    <t>Child restraint lower anchor</t>
  </si>
  <si>
    <t>TAS-01223</t>
  </si>
  <si>
    <t>23V313000</t>
  </si>
  <si>
    <t>APA4</t>
  </si>
  <si>
    <t>Porsche Cars North America, Inc. (Porsche) is recalling certain 2020 911 Carrera S, 2021 Taycan Turbo, and 2022 911 Carrera vehicles.  Due to a process error in the car body production line, various welds may be missing from the vehicle body.</t>
  </si>
  <si>
    <t>In the event of a crash, incomplete body welding may not provide adequate protection to occupants, increasing the risk of injury.</t>
  </si>
  <si>
    <t xml:space="preserve">Dealers will inspect and repair the welds, as necessary, free of charge.  Owner notification letters are expected to be mailed June 30, 2023.  Owners may contact Porsche's customer service at 1-800-767-7243.  Porsche's number for this recall is APA4.  </t>
  </si>
  <si>
    <t xml:space="preserve">Body </t>
  </si>
  <si>
    <t>Body parts</t>
  </si>
  <si>
    <t>23V315000</t>
  </si>
  <si>
    <t>Capacity of Texas (Capacity of Texas) is recalling certain 2022 TJ Series (5000, 6500, and 9000) vehicles.  The passenger side jump seat may be missing a safety clip that prevents the pivot rod from sliding.</t>
  </si>
  <si>
    <t>The jump seat may fall without the safety clip, increasing the risk of injury.</t>
  </si>
  <si>
    <t>Dealers will install the required retaining clip, free of charge.  Owners may contact Capacity of Texas customer service at 1-800-323-0135.</t>
  </si>
  <si>
    <t>Jumper Seats</t>
  </si>
  <si>
    <t>Passenger side trainer seat</t>
  </si>
  <si>
    <t>10002843</t>
  </si>
  <si>
    <t>23E051000</t>
  </si>
  <si>
    <t>IRONMAN 4X4</t>
  </si>
  <si>
    <t>PRO FORGE</t>
  </si>
  <si>
    <t>Ironman 4x4 USA II LLC</t>
  </si>
  <si>
    <t>Ironman 4x4 USA II LLC (Ironman) is recalling certain Pro Forge upper control arms.  Please see the recall report for a list of the affected part numbers.  The upper control arm ball joint may experience premature wear and fail, causing a loss of steering.</t>
  </si>
  <si>
    <t>Dealers will replace the ball joint, free of charge.  Owner notification letters were mailed August 24, 2023.  Owners may contact Ironman customer service at 1-855-476-5714 or email at recallus@ironman4x4.com.</t>
  </si>
  <si>
    <t>Ball Joint</t>
  </si>
  <si>
    <t>Ball joint component of the upper control arm.</t>
  </si>
  <si>
    <t>UBJ001K</t>
  </si>
  <si>
    <t xml:space="preserve">Upper control arm </t>
  </si>
  <si>
    <t>Front suspension component</t>
  </si>
  <si>
    <t>See equipment information, above.</t>
  </si>
  <si>
    <t>23V664000</t>
  </si>
  <si>
    <t>BRINKLEY RV</t>
  </si>
  <si>
    <t>MODEL G</t>
  </si>
  <si>
    <t>PCI-2023-01</t>
  </si>
  <si>
    <t>Brinkley RV</t>
  </si>
  <si>
    <t>Brinkley RV is recalling certain 2024 Brinkley RV Model G fifth wheel toy haulers.  The power control system was manufactured with undersized 10-gauge wire instead of 6-gauge wire.</t>
  </si>
  <si>
    <t>An undersized wire may overheat, increasing the risk of a fire.</t>
  </si>
  <si>
    <t>Dealers will replace the power control system, free of charge.  Owner notification letters were mailed October 16, 2023.  Owners may contact Brinkley customer service at 1-574-501-4280.  Brinkley's number for this recall is PCI-2023-01.</t>
  </si>
  <si>
    <t>Power Control System</t>
  </si>
  <si>
    <t>Power Control System for 50 Amp Service</t>
  </si>
  <si>
    <t>00-10024-900</t>
  </si>
  <si>
    <t>23T006000</t>
  </si>
  <si>
    <t>Continental Tire the Americas, LLC (Continental) is recalling certain CrossContact LX25 tires with sizes 235/55R18 100H and 225/65R17 102H.  The tires may contain rubber compound contaminated with small metal fragments.</t>
  </si>
  <si>
    <t>Metal contaminants in the tire sidewalls can cause a sudden loss of air pressure, increasing the risk of a crash.</t>
  </si>
  <si>
    <t>Dealers will replace the tires, free of charge.  Owner notification letters are expected to be mailed November 27, 2023.  Owners may contact Continental customer service at 1-888-799-2168.</t>
  </si>
  <si>
    <t>ZiO (Zinc Oxide)</t>
  </si>
  <si>
    <t>23E006000</t>
  </si>
  <si>
    <t>HOLT INDUSTRIES</t>
  </si>
  <si>
    <t>EXTRACTOR AND DISPENSER</t>
  </si>
  <si>
    <t>Harbor Freight Tools (Harbor Freight) is recalling certain Holt Industries Deluxe Manual Fluid Extractor and Dispenser units with part number 56384.  When the unit is in dispense mode, the pressure relief plug may fail and result in a build-up of excessive pressure.</t>
  </si>
  <si>
    <t>Excessive pressure can cause the lid to suddenly detach, increasing the risk of injury.</t>
  </si>
  <si>
    <t xml:space="preserve">Harbor Freight will provide a replacement lid ring and pour spout cap with an integrated pressure relief valve, along with instructions, free of charge.  Owner notification letters were mailed March 10, 2023.  Owners may contact Harbor Freight customer service at 1-800-444-3353. </t>
  </si>
  <si>
    <t>Cover housing ring and pour spout cap</t>
  </si>
  <si>
    <t>Blue circular cover housing ring and black pour spout cap without an integrated pressure relief valve</t>
  </si>
  <si>
    <t>23V716000</t>
  </si>
  <si>
    <t>A7A</t>
  </si>
  <si>
    <t>Chrysler (FCA US, LLC) is recalling certain 2022-2024 Jeep Wagoneer and Grand Wagoneer vehicles.  The third-row seat belts may not allow occupants to properly access or fasten the seat belt to the buckle.  As such, these vehicles fail to comply with the requirements of Federal Motor Vehicle Safety Standard numbers 208, "Occupant Crash Protection" and 209, "Seat Belt Assemblies."</t>
  </si>
  <si>
    <t>An unfastened seat belt may increase the risk of injury to occupants during a crash.</t>
  </si>
  <si>
    <t>Dealers will inspect and replace the third-row seat belt buckle, as necessary, free of charge.  Owner notification letters were mailed November 16, 2023.  Owners may contact FCA US, LLC customer service at 1-800-853-1403.  FCA US, LLC's number for this recall is A7A.</t>
  </si>
  <si>
    <t>Rear Seat Belt Buckle - Third Row</t>
  </si>
  <si>
    <t>Please see attached supplement information titled "FCA US LLC Recall Part Numbers-A7A-WS Third Row Seat Belt Buckle-10262023.pdf"</t>
  </si>
  <si>
    <t>See attached document referenced above for the third-row seat belt buckle part numbers.</t>
  </si>
  <si>
    <t>23V602000</t>
  </si>
  <si>
    <t>Fruehauf Inc.</t>
  </si>
  <si>
    <t>Fruehauf Inc. (Fruehauf) is recalling certain 2025 Composite trailers equipped with Tire Pilot Plus tire pressure regulation systems (TPRS).  All 8 tires may experience a loss of tire pressure while driving faster than 45 mph.</t>
  </si>
  <si>
    <t>Tire pressure loss while driving can cause a loss of stability and control or tire tread separation, increasing the risk of a crash.</t>
  </si>
  <si>
    <t>Fruehauf will work with equipment manufacturer to replace and reactivate the Tire Pilot Plus system. Owner notification letters were mailed January 25, 2024.  A second notice will be sent once the remedy is available.  Owners may contact Fruehauf customer service at 1-270-282-0605.</t>
  </si>
  <si>
    <t>Tire Pilot Plus-Electronic Regulator Control Unit</t>
  </si>
  <si>
    <t>Tire Pilot Plus product equipped with Electronic Regulator Control Unit Assembly tire pressure regulation system that utilize an electronic tire pressure control module.</t>
  </si>
  <si>
    <t>SAF HOLLAND #2116300000520</t>
  </si>
  <si>
    <t>23V764000</t>
  </si>
  <si>
    <t>CAM0152</t>
  </si>
  <si>
    <t>Terberg Benschop B.V. is recalling one 2022 YT193 terminal tractor.  The eight non-self-locking flange nuts that attach the steering front axle to the front axle suspension may come loose.</t>
  </si>
  <si>
    <t xml:space="preserve">A loose steering front axle can cause a loss of steering or braking ability, increasing the risk of a crash. </t>
  </si>
  <si>
    <t xml:space="preserve">A dealer will replace the non-self-locking nuts and add thread lock as necessary, free of charge.  The owner notification letters were mailed December 05, 2023.  The owner may contact Terberg customer service at 1-348-459-294.  Terberg's number for this recall is CAM0152. </t>
  </si>
  <si>
    <t>Flange nut</t>
  </si>
  <si>
    <t>Flange nut (non self locking)</t>
  </si>
  <si>
    <t>t26031374</t>
  </si>
  <si>
    <t>23V618000</t>
  </si>
  <si>
    <t>DWH-750</t>
  </si>
  <si>
    <t>198P</t>
  </si>
  <si>
    <t>Wilson Trailer Company (Wilson) is recalling one 2024 DWH-750 Pacesetter Grain trailer, equipped with a Tire Pilot Plus tire pressure regulation system (TPRS).  All 8 tires may experience a loss of tire pressure while driving faster than 45 mph.</t>
  </si>
  <si>
    <t>Wilson will work with equipment manufacturer to replace and reactivate the Tire Pilot Plus system controller, free of charge.  Owner notification letters were mailed January 15, 2024.  Owners may contact Wilson customer service at 1-712-252-6500.  Wilson's number for this recall is 198P.</t>
  </si>
  <si>
    <t>Tire Inflation System with electronic regulator assembly</t>
  </si>
  <si>
    <t>23V797000</t>
  </si>
  <si>
    <t>BMW of North America, LLC (BMW) is recalling certain 2014 X3 xDrive28i, X3 xDrive35i, X5 sDrive35i, X5 xDrive35i, and 2015 X4 xDrive35i vehicles.  The driver's air bag inflator may explode during deployment, due to a manufacturing defect.</t>
  </si>
  <si>
    <t xml:space="preserve">Dealers will replace the driver's front air bag, free of charge.  Owner notification letters were mailed January 19, 2024.  Owners may contact BMW customer service at 1-800-525-7417.  </t>
  </si>
  <si>
    <t>Driver Front Air Bag</t>
  </si>
  <si>
    <t>6799612, 6859516, 6868412, 6868413</t>
  </si>
  <si>
    <t>23V798000</t>
  </si>
  <si>
    <t>Kovatch Mobile Equipment Corp. (KME) is recalling certain 2021-2023 Predator, Panther, and Severe Service fire trucks.  A defect in the inversion valve may delay park brake engagement, which could allow the vehicle to move unintentionally.  As such, these vehicles fail to comply with the requirements of Federal Motor Vehicle Safety Standard number 121, "Air Brake Systems."</t>
  </si>
  <si>
    <t>Dealers will inspect and replace the inversion valves as necessary, free of charge.  Owner notification letters were mailed January 24, 2024.  Owners may contact KME customer service at 1-800-235-3928.</t>
  </si>
  <si>
    <t>Haldex PN: N20950CB</t>
  </si>
  <si>
    <t>23V639000</t>
  </si>
  <si>
    <t>Kia America, Inc. (Kia) is recalling certain 2019 Sorento vehicles.  Due to a manufacturing error, water may leak into the rearview camera, which can cause the rearview camera image not to appear on the display.  As such, these vehicles fail to comply with the requirements of Federal Motor Vehicle Safety Standard number 111, "Rear Visibility."</t>
  </si>
  <si>
    <t>A rearview camera that does not display an image can reduce the driver's rear view, increasing the risk of a crash.</t>
  </si>
  <si>
    <t>Dealers will inspect the rearview camera and add additional water proofing to the camera harness, or replace the camera as necessary, free of charge.  Owner notification letters are expected to be mailed April 5, 2024.  Owners may contact Kia customer service at 1-800-333-4542.  Kia's number for this recall is SC282.</t>
  </si>
  <si>
    <t>CAMERA ASSY-BACK VIEW</t>
  </si>
  <si>
    <t>Back View Camera Assembly</t>
  </si>
  <si>
    <t>99240-C6500</t>
  </si>
  <si>
    <t>99240-C6501</t>
  </si>
  <si>
    <t>99240-C6600</t>
  </si>
  <si>
    <t>23V742000</t>
  </si>
  <si>
    <t>Gulf Stream Coach Inc. (Gulf Stream) is recalling certain 2024 Conquest, Independence, Trailmaster, Friendship, and Ameri-Lite, model 177BH, travel trailers.  The Federal certification label may contain incorrect tire size and tire pressure information.  As such, these vehicles fail to comply with the requirements of Federal Motor Vehicle Safety Standard number 110, "Tire Selection and Rims," and 49 CFR Part 567, "Certification."</t>
  </si>
  <si>
    <t>Incorrect tire information may result in overinflated tires and cause a loss of vehicle control, increasing the risk of a crash.</t>
  </si>
  <si>
    <t xml:space="preserve">Gulf Stream will mail replacement labels to owners, free of charge.  Owner notification letters were mailed December 4, 2023.  Owners may contact Gulf Stream at 1-800-289-8787.    </t>
  </si>
  <si>
    <t>23V744000</t>
  </si>
  <si>
    <t>A232424320</t>
  </si>
  <si>
    <t>General Motors, LLC (GM) is recalling certain 2024 Buick Encore GX, Envista, and Chevrolet Trax vehicles.  The software in the Virtual Cockpit Unit Module (VCU) may cause the instrument panel display to intermittently go blank at vehicle startup or while driving.</t>
  </si>
  <si>
    <t xml:space="preserve">The VCU software will be updated by a dealer or through an over-the-air (OTA) update, free of charge.  Owner notification letters were mailed December 4, 2023.  Owners may contact Buick customer service at 1-800-521-7300 or Chevrolet customer service at 1-800-222-1020.  GM's number for this recall is A232424320. </t>
  </si>
  <si>
    <t>MODULE ASM-RDO &amp; INFOTAINMENT CONT</t>
  </si>
  <si>
    <t>Virtual Cockpit Unit Module (VCU)</t>
  </si>
  <si>
    <t>86519681</t>
  </si>
  <si>
    <t>ENVISTA</t>
  </si>
  <si>
    <t>23V215000</t>
  </si>
  <si>
    <t>69FB</t>
  </si>
  <si>
    <t xml:space="preserve">Volkswagen Group of America, Inc. (Volkswagen) is recalling certain 2018-2021 Atlas and 2020 Atlas Cross Sport vehicles.  The passenger occupant detection system (PODS) may experience a fault in the wiring and deactivate the front passenger air bag when the seat is occupied.   </t>
  </si>
  <si>
    <t>Dealers will replace the PODS sensor mat and wiring harness free of charge.  Interim letters notifying owners of the safety risk are expected to be mailed May 26, 2023.  Owners will receive a second notice once the remedy becomes available.  Owners may contact Volkswagen's customer service at 1-800-893-5298.  Volkswagen's number for this recall is 69FB.</t>
  </si>
  <si>
    <t>3CN.963.556/3CN.963.556.A/3CN.963.556.C</t>
  </si>
  <si>
    <t>Seat wiring harness for Atlas Cross Sport vehicles</t>
  </si>
  <si>
    <t>3CM.971.392/3CM.971.392.A/3CN.971.392.C/3CM.917.392.D/3CN.971.392/3CN.971.392.A</t>
  </si>
  <si>
    <t>Seat wiring harness for Atlas vehicles</t>
  </si>
  <si>
    <t>3CN.971.392/3CN.971.392.A/3CN.971.392.B/3CN.971.392.C</t>
  </si>
  <si>
    <t>23V236000</t>
  </si>
  <si>
    <t>SC266</t>
  </si>
  <si>
    <t>Kia America, Inc. (Kia) is recalling all 2022 and certain 2023 Carnival vehicles.  The auto-reverse feature for the power sliding doors (PSD) may not activate in all situations.</t>
  </si>
  <si>
    <t>A power sliding door that does not auto-reverse can close on an occupant, increasing the risk of injury.</t>
  </si>
  <si>
    <t>Dealers will update the power sliding door control module software, free of charge.  Owner notification letters were mailed April 28, 2023.  Owners may contact Kia customer service at 1-800-333-4542.  Kia's number for this recall is SC266.</t>
  </si>
  <si>
    <t>CONTROL MODULE ASSY-POWER SLIDING DOOR</t>
  </si>
  <si>
    <t>Power Sliding Door Control Module Assembly</t>
  </si>
  <si>
    <t>83870-R0002</t>
  </si>
  <si>
    <t>83870-R0003</t>
  </si>
  <si>
    <t>83870-R0004</t>
  </si>
  <si>
    <t>23E048000</t>
  </si>
  <si>
    <t>EAGLE EYES UPI</t>
  </si>
  <si>
    <t>31645 HEADLIGHT</t>
  </si>
  <si>
    <t>23UPIAC1</t>
  </si>
  <si>
    <t>Eagle Eyes Traffic Ind. Co., Ltd</t>
  </si>
  <si>
    <t>Eagle Eyes Traffic Ind. Co., Ltd (Eagle Eyes) is recalling certain Eagle Eyes UPI aftermarket headlights with model numbers 31645 and 31646, sold as replacement headlights for Peterbilt 389 vehicles.  The headlights may not have the correct amount of light output, which can reduce visibility.  As such, these headlights fail to comply with the requirements of Federal Motor Vehicle Safety Standard number 108, "Lamp, Reflective Devices, and Associated Equipment."</t>
  </si>
  <si>
    <t>Reduced visibility from insufficiently bright headlights can increase the risk of a crash.</t>
  </si>
  <si>
    <t>Eagle Eyes will replace the headlights, free of charge.  Owner notification letters are expected to be mailed July 31, 2023.  Eagle Eyes' number for this recall is 23UPIAC1.</t>
  </si>
  <si>
    <t>Complete lamp set-Left</t>
  </si>
  <si>
    <t>Complete lamp set including bulb holder and bulb</t>
  </si>
  <si>
    <t>PB002-02B1</t>
  </si>
  <si>
    <t>Complete lamp set-Right</t>
  </si>
  <si>
    <t>PB002-02B2</t>
  </si>
  <si>
    <t>Direction LED group (H03+LED01)-Left</t>
  </si>
  <si>
    <t>PB002LEDY01-L</t>
  </si>
  <si>
    <t>Direction LED group (H03+LED01)-Right</t>
  </si>
  <si>
    <t>PB002LEDY01-R</t>
  </si>
  <si>
    <t>Lens Left</t>
  </si>
  <si>
    <t>Lamp shell PC transparent tempering + hardening + weatherproofing</t>
  </si>
  <si>
    <t>PB002L6-L</t>
  </si>
  <si>
    <t>Lens Right</t>
  </si>
  <si>
    <t>PB002L6-R</t>
  </si>
  <si>
    <t>Lens set H9 US/European regulations Left</t>
  </si>
  <si>
    <t>Lens set H9 US/European regulations, left-hand drive 45 degrees, single low beam</t>
  </si>
  <si>
    <t>MB385RY07-L</t>
  </si>
  <si>
    <t>Lens set H9 US/European regulations Right</t>
  </si>
  <si>
    <t>MB385RY07-R</t>
  </si>
  <si>
    <t>Low beam projection reflector aluminum alloy full</t>
  </si>
  <si>
    <t>Low beam projection reflector aluminum alloy full vacuum+TOP</t>
  </si>
  <si>
    <t>MB385RC03</t>
  </si>
  <si>
    <t>31646 HEADLIGHT</t>
  </si>
  <si>
    <t>23V449000</t>
  </si>
  <si>
    <t>ELECTRICAL SYSTEM:PROPULSION SYSTEM:HYBRID MANAGEMENT</t>
  </si>
  <si>
    <t>BMW of North America, LLC (BMW) is recalling certain 2022-2023 iX xDrive50, iX M60, i4 eDrive40, i4 M50, and 2023 i760 xDrive hybrid electric vehicles.  The high voltage battery combined charging unit (CCU) may not have been manufactured correctly, resulting in improperly connected and/or assembled components inside the CCU.</t>
  </si>
  <si>
    <t>An improperly connected or assembled CCU can interrupt electrical power while driving and result in an engine stall, increasing the risk of a crash.</t>
  </si>
  <si>
    <t>Dealers will replace the high voltage battery combined charging unit (CCU), free of charge.  Owner notification letters were mailed August 23, 2023.  Owners may contact BMW customer service at 1-800-525-7417.</t>
  </si>
  <si>
    <t xml:space="preserve">High Voltage Battery Combined Charging Unit (CCU) </t>
  </si>
  <si>
    <t>61445A5CA28</t>
  </si>
  <si>
    <t>23V651000</t>
  </si>
  <si>
    <t>Hyundai Motor America (Hyundai) is recalling certain 2011-2015 Elantra, Genesis Coupe, Sonata Hybrid, 2012-2015 Accent, Azera, Veloster, 2013-2015 Elantra Coupe, Santa Fe, 2014-2015 Equus, 2010-2012 Veracruz, 2010-2013 Tucson, 2015 Tucson Fuel Cell, and 2013 Santa Fe Sport vehicles.  The Anti-Lock Brake System (ABS) module may leak brake fluid internally and cause an electrical short, which can result in an engine compartment fire while parked or driving.</t>
  </si>
  <si>
    <t xml:space="preserve">Owners are advised to park outside and away from structures until the recall repair is complete.  Dealers will replace the ABS fuse, free of charge.  Interim notification letters, notifying owners of the safety risk, were mailed November 1, 2023.  A second notice will be sent once the final remedy is available beginning April 2024.  Please see the attached document titled "Updated Estimated Owner Notification Dates By Model" for more remedy launch information.  Owners may contact Hyundai customer service at 1-855-371-9460.  Hyundai's number for this recall is 251.  </t>
  </si>
  <si>
    <t>TUCSON FUEL CELL</t>
  </si>
  <si>
    <t>ELANTRA COUPE</t>
  </si>
  <si>
    <t>23V761000</t>
  </si>
  <si>
    <t>SR23-42</t>
  </si>
  <si>
    <t xml:space="preserve">Prevost Car (US) Inc. (Prevost) is recalling certain 2024 H3-45, 2023-2024 H3-45 VIP, X3-45 VIP, X3-45 VIP Entertainer, and 2023 X3-45 motor coaches.  The grid heater cables that connect to the relay may have a loose connection and cause the relay to overheat. </t>
  </si>
  <si>
    <t>A relay that overheats can increase the risk of a fire.</t>
  </si>
  <si>
    <t>Prevost will inspect and replace damaged components, and tighten the grid heater relay nuts, as necessary, free of charge.  Owner notification letters were mailed December 30, 2023.  Owners may contact Prevost customer service at 1-908-222-7211.  Prevost's number for this recall is SR23-42.</t>
  </si>
  <si>
    <t>Cable Heater Element Relay</t>
  </si>
  <si>
    <t>060872</t>
  </si>
  <si>
    <t>069516</t>
  </si>
  <si>
    <t>Relay Power</t>
  </si>
  <si>
    <t>563348</t>
  </si>
  <si>
    <t>23V079000</t>
  </si>
  <si>
    <t>BMW of North America, LLC (BMW) is recalling certain 2022-2023 iX xDrive40, iX xDrive50, iX M60 and 2022-2023 X1 xDrive28i vehicles.  The front driver's air bag may have been manufactured incorrectly and may not deploy as intended during a crash.</t>
  </si>
  <si>
    <t>A driver's air bag that does not deploy as intended during a crash increases the risk of injury.</t>
  </si>
  <si>
    <t>Dealers will replace the driver's air bag, free of charge.  Owner notification letters were mailed April 14, 2023.  Owners may contact BMW customer service at 1-800-525-7417.</t>
  </si>
  <si>
    <t>9496574AI03, 9483052AI09, 8846053AI03</t>
  </si>
  <si>
    <t>23V065000</t>
  </si>
  <si>
    <t>23501</t>
  </si>
  <si>
    <t>Navistar, Inc. (Navistar) is recalling certain 2022-2024 IC Bus CE, 2022-2023 IC CE SBus, IC RE, and 2023 EV school buses.  The roof panel may have been manufactured with insufficient joint strength.  As such, these vehicles fail to comply with the requirements of Federal Motor Vehicle Safety Standard number 221, "School Bus Body Joint Strength."</t>
  </si>
  <si>
    <t>A school bus roof panel with insufficient joint strength may separate during a crash, increasing the risk of injury.</t>
  </si>
  <si>
    <t>Dealers will add additional fasteners to secure the joints, free of charge.  Owner notification letters are expected to be mailed April 3, 2023.  Owners may contact Navistar's customer service at 1-800-448-7825.  Navistar's number for this recall is 23501.</t>
  </si>
  <si>
    <t>Roof Bow</t>
  </si>
  <si>
    <t>Roof Bow created in manufacturing process.</t>
  </si>
  <si>
    <t>CE SBUS</t>
  </si>
  <si>
    <t>23V318000</t>
  </si>
  <si>
    <t>Jayco, Inc. (Jayco) is recalling certain 2023-2024 Entegra Emblem, Vision, Vision XL, Jayco Alante, Precept, and Precept Prestige motorhomes, built on Ford F-53 chassis.  The rear brake caliper attachment bolts may not be tightened correctly, which can allow the caliper to loosen and possibly damage the wheel or brake lines.</t>
  </si>
  <si>
    <t>A damaged wheel can result in a loss of tire pressure.  A damaged brake line can cause a brake fluid leak and reduce brake performance.  Either condition increases the risk of a crash.</t>
  </si>
  <si>
    <t>Jayco will notify owners, and Ford dealers will inspect and tighten the rear caliper bolts, as necessary, free of charge.  In addition, any damaged bolts will be replaced, free of charge.  Owner notification letters were mailed May 24, 2023.  Owners may contact Jayco customer service at 1-800-283-8267.</t>
  </si>
  <si>
    <t xml:space="preserve">Caliper bolt </t>
  </si>
  <si>
    <t>8U94-2W303-A</t>
  </si>
  <si>
    <t>23V319000</t>
  </si>
  <si>
    <t xml:space="preserve">PJ Trailers is recalling certain 2022-2024 LD, LY, LX, LS, CC, DD, TJ, and TS trailers equipped with a Demco EZ Latch Gooseneck Coupler.  The coupler mounting bolts may loosen and cause the coupler to separate from the inner tube.  </t>
  </si>
  <si>
    <t xml:space="preserve">A coupler that separates can allow the trailer to disconnect from the tow vehicle, increasing the risk of a crash. </t>
  </si>
  <si>
    <t xml:space="preserve">Dealers will replace the couplers, free of charge.  Owner notification letter were mailed June 15, 2023.  Owners may contact PJ Trailers customer service at 1-866-752-8781.  </t>
  </si>
  <si>
    <t>Demco EZ Latch Gooseneck Coupler</t>
  </si>
  <si>
    <t>Adjustable Gooseneck Coupler</t>
  </si>
  <si>
    <t>Demco coupler inner assembly ? part number 6390</t>
  </si>
  <si>
    <t>TJ</t>
  </si>
  <si>
    <t>23V472000</t>
  </si>
  <si>
    <t>TENERE 700</t>
  </si>
  <si>
    <t>990168</t>
  </si>
  <si>
    <t>Yamaha Motor Corporation, USA (Yamaha) is recalling certain 2022 Tenere 700 (XTZ7N) motorcycles.  The front brake calipers may have been assembled with bolts that have an incorrect thread length, which can damage the mounting hole threads in the brake caliper.</t>
  </si>
  <si>
    <t>Damaged brake calipers can detach and cause a loss of braking ability, increasing the risk of a crash.</t>
  </si>
  <si>
    <t>Owners should not operate their motorcycle, other than take it to a dealer, until the remedy is performed.  Dealers will inspect the length of the front brake caliper bolts and replace them, if necessary.  If the caliper mounting-hole threads are damaged, the caliper will be replaced.  Repairs will be performed free of charge.  Owner notification letters are expected to be mailed July 20, 2023.  Owners may contact Yamaha's customer service at 1-800-962-7926.  Yamaha's number for this recall is 990168.</t>
  </si>
  <si>
    <t>Bolt, Flang</t>
  </si>
  <si>
    <t>Front Brake Caliper Bolt</t>
  </si>
  <si>
    <t>90105-10778</t>
  </si>
  <si>
    <t>23V681000</t>
  </si>
  <si>
    <t>N232419690</t>
  </si>
  <si>
    <t>General Motors, LLC (GM) is recalling certain 2023 GMC Acadia and 2024 Cadilac XT5 and XT6 vehicles.  The windshield may have been assembled without the proper urethane sealant required to bond the windshield to the vehicle body.</t>
  </si>
  <si>
    <t>A windshield that is not properly bonded may detach during a crash and increase the risk of injury.</t>
  </si>
  <si>
    <t>Dealers will inspect the windshield and apply primer and urethane sealant.  If the windshield is damaged, the dealer will replace it.  Repairs will be performed free of charge.  Owner notification letters were mailed November 14, 2023.  Owners may contact Cadillac customer service at 1-800-458-8006 or GMC customer service at 1-800-462-8782.  GM's number for this recall is N232419690.</t>
  </si>
  <si>
    <t xml:space="preserve"> WINDSHIELD ASM</t>
  </si>
  <si>
    <t>Windshield Glass</t>
  </si>
  <si>
    <t>84559909, 84559911, 84559913, 84577632, 84577634, 84722402, 84739468</t>
  </si>
  <si>
    <t>23V683000</t>
  </si>
  <si>
    <t>ZEVO 600</t>
  </si>
  <si>
    <t>N232420460</t>
  </si>
  <si>
    <t xml:space="preserve">General Motors, LLC (GM) is recalling certain 2023-2024 Brightdrop Zevo 600 vehicles equipped with an optional passenger jump seat.  An incorrect passenger-side upper B-pillar trim panel may have been installed, which can interfere with proper deployment of the right-side roof-rail air bag. </t>
  </si>
  <si>
    <t xml:space="preserve">An air bag that does not deploy correctly can increase the risk of injury during a crash. </t>
  </si>
  <si>
    <t>Dealers will inspect and replace the right-side B-pillar trim as necessary, free of charge.  Owner notification letters were mailed November 10, 2023.  Owners may contact BrightDrop Service Operations and Support at 1-888-987-4377.  GM's number for this recall is N232420460.</t>
  </si>
  <si>
    <t>PANEL ASM-CTR PLR UPR TR</t>
  </si>
  <si>
    <t>B-Pillar Trim</t>
  </si>
  <si>
    <t>85016234</t>
  </si>
  <si>
    <t>23V074000</t>
  </si>
  <si>
    <t>2023030002</t>
  </si>
  <si>
    <t>Mercedes-Benz USA, LLC (MBUSA) is recalling certain 2022 EQS580 vehicles.  The multi-purpose camera and the rearview mirror may be insufficiently attached to the windshield and may detach, impairing front passenger air bag deployment and various assistance systems, including Adaptive Cruise Control (DISTRONIC) with active steering assist, Brake Assists with pedestrian detection, Lane Keeping Assists, Traffic Sign Assist, Augmented Reality function and Rain and Light Sensors.</t>
  </si>
  <si>
    <t>Impaired deployment of an air bag can increase the risk of injury.  Impaired driver assistance safety systems can increase the risk of a crash.</t>
  </si>
  <si>
    <t>Dealers will replace the windshield and reinstall the multi-purpose camera and rearview mirror as necessary, free of charge.  Owner notification letters were mailed March 31, 2023.  Owners may contact MBUSA customer service at 1-800-367-6372.  MBUSA's number for this recall is 2023030002.</t>
  </si>
  <si>
    <t>windshield</t>
  </si>
  <si>
    <t>A2976708200</t>
  </si>
  <si>
    <t>23V062000</t>
  </si>
  <si>
    <t>Shyft Group is recalling certain 2022-2024 Spartan RV K1, K2, K3, and K4 motorhome chassis.  A vehicle control module software error may cause loss of drive power or loss of key safety functions, such as loss of head lights or windshield wipers.</t>
  </si>
  <si>
    <t>Shyft Group will update the vehicle control module software, free of charge.  Owner notification letters were mailed February 17, 2023.  Owners may contact Shyft Group customer service at 1-800-237-7806.  Shyft Group's number for this recall is 23-01.</t>
  </si>
  <si>
    <t>5394-NN2-001</t>
  </si>
  <si>
    <t>5394-NN2-002</t>
  </si>
  <si>
    <t>5394-NN2-003</t>
  </si>
  <si>
    <t>5394-NN2-006</t>
  </si>
  <si>
    <t>5394-NN2-007</t>
  </si>
  <si>
    <t>5394-NN2-008</t>
  </si>
  <si>
    <t>5415-NN2-001</t>
  </si>
  <si>
    <t>5415-NN2-002</t>
  </si>
  <si>
    <t>5415-NN2-003</t>
  </si>
  <si>
    <t>5415-NN2-004</t>
  </si>
  <si>
    <t>5415-NN2-005</t>
  </si>
  <si>
    <t>5415-NN2-006</t>
  </si>
  <si>
    <t>5415-NN2-007</t>
  </si>
  <si>
    <t>5415-NN2-008</t>
  </si>
  <si>
    <t xml:space="preserve">ICM </t>
  </si>
  <si>
    <t>5394-NN2-004</t>
  </si>
  <si>
    <t>5394-NN2-005</t>
  </si>
  <si>
    <t>23T007000</t>
  </si>
  <si>
    <t>OPEN COUNTRY A/T III</t>
  </si>
  <si>
    <t>Toyo Tire Holdings of Americas, Inc. (Toyo) is recalling certain Open Country and Extensa tires.  Please see the attached tire chart for a list of all affected sizes.  The tires may have been produced using the wrong mold, which can result in the tread or tire sidewall detaching.</t>
  </si>
  <si>
    <t>Tire tread or sidewall detachment can result in a sudden loss of tire pressure, increasing the risk of a crash.</t>
  </si>
  <si>
    <t xml:space="preserve">Dealers will inspect the tires for the DOT code and mold number and, if necessary, replace the tires, free of charge.  Owner notification letters were mailed December 13, 2023.  Owners may contact Toyo's customer service at 800-442-8696. </t>
  </si>
  <si>
    <t>Sidewall</t>
  </si>
  <si>
    <t>Tread</t>
  </si>
  <si>
    <t>OPEN COUNTRY H/T II</t>
  </si>
  <si>
    <t>OPEN COUNTRY Q/T</t>
  </si>
  <si>
    <t>EXTENSA A/S II</t>
  </si>
  <si>
    <t>23E065000</t>
  </si>
  <si>
    <t>PORTABLE CHARGING CORDSET</t>
  </si>
  <si>
    <t>N232407300</t>
  </si>
  <si>
    <t xml:space="preserve">General Motors, LLC (GM) is recalling certain Webasto Portable Charging Cords (Gen 3), with part number 24044913.  These charging cords contain incorrect software and may fail to discontinue charging if the ground connection is lost.  </t>
  </si>
  <si>
    <t>A portable charging cord that loses its ground connection while in use may result in electric shock, increasing the risk of injury.</t>
  </si>
  <si>
    <t>Dealers will inspect and replace the portable charging cord as necessary, free of charge.  Owner notification letters were mailed November 30, 2023.  Owners may contact GM customer service at 1-888-988-7267.  GM's number for this recall is N2324073000.</t>
  </si>
  <si>
    <t>MODULE ASM-DRV MOT BATT CHARGER</t>
  </si>
  <si>
    <t>Portable Charging Cordset</t>
  </si>
  <si>
    <t>24044913</t>
  </si>
  <si>
    <t>23V609000</t>
  </si>
  <si>
    <t>GR86</t>
  </si>
  <si>
    <t>WRM-23</t>
  </si>
  <si>
    <t>Subaru of America, Inc. (Subaru) is recalling certain 2022 BRZ and Toyota GR86 vehicles.  The rear turn signals may intermittently become inoperative.</t>
  </si>
  <si>
    <t xml:space="preserve">Inoperative rear turn signals may not notify other drivers of a turning vehicle, increasing the risk of a crash. </t>
  </si>
  <si>
    <t xml:space="preserve">Dealers will replace both rear combination lamp assemblies, free of charge.  Owner notification letters were mailed January 8, 2024.  Subaru owners may contact Subaru's customer service at 1-844-373-6614.  Toyota owners may contact Toyota customer service at 1-800-331-4331.  Subaru's number for this recall is WRM-23. </t>
  </si>
  <si>
    <t>LENS &amp; BODY COMPL LH</t>
  </si>
  <si>
    <t>Left Rear Combination Lamp</t>
  </si>
  <si>
    <t>84913CC021</t>
  </si>
  <si>
    <t>LENS &amp; BODY COMPL RH</t>
  </si>
  <si>
    <t>Right Rear Combination Lamp</t>
  </si>
  <si>
    <t>84913CC031</t>
  </si>
  <si>
    <t>23V765000</t>
  </si>
  <si>
    <t>Newell Coach Corp. (Newell) is recalling certain 2024 P50 motor coaches.  The low beam headlights may be installed incorrectly.</t>
  </si>
  <si>
    <t>Incorrectly installed headlights can reduce the visibility of oncoming traffic, increasing the risk of a crash.</t>
  </si>
  <si>
    <t>Dealers will adjust the low beam headlights, free of charge.  Owner notification letters were mailed November 30, 2023.  Owners may contact Newell customer service at 1-888-363-9355.</t>
  </si>
  <si>
    <t>Low beam headlight</t>
  </si>
  <si>
    <t>NC #309420</t>
  </si>
  <si>
    <t>23V781000</t>
  </si>
  <si>
    <t>CR5512</t>
  </si>
  <si>
    <t>STRUCTURE:INTERIOR PANELS:SUN VISOR</t>
  </si>
  <si>
    <t xml:space="preserve">Nova Bus (US) Inc. (Nova Bus) is recalling certain 2023 LFS and LFS Artic transit buses.  The sun visor may detach and fall from the bracket. </t>
  </si>
  <si>
    <t>A detached sun visor can distract the driver or obstruct the view through the windshield, increasing the risk of a crash.</t>
  </si>
  <si>
    <t xml:space="preserve">Nova Bus will inspect and repair the sun visor fasteners, as necessary, free of charge.  Owner notification letters were mailed January 11, 2024.  Owners may contact Nova Bus customer service at 1-800-350-6682.  Nova Bus number for this recall is CR5512. </t>
  </si>
  <si>
    <t>Windshield Asssembly</t>
  </si>
  <si>
    <t>Sunvisor</t>
  </si>
  <si>
    <t>N92073</t>
  </si>
  <si>
    <t>23V799000</t>
  </si>
  <si>
    <t>B2A &amp; D5A</t>
  </si>
  <si>
    <t>Chrysler (FCA US, LLC) is recalling certain 2023 Ram 1500 Classic, Ram 3500 Classic, 3500 Cab Chassis, 2023-2024 Ram 2500, 4500/5500 Cab Chassis, and Ram 3500 vehicles.  The steering column control module may cause the high beams to activate when the turn signal is used or activate the turn signal when the high beams are used.  In addition, the turn signal self-canceling feature may not function properly.  As such, these vehicles fail to comply with the requirements of Federal Motor Vehicle Safety Standard number 108, "Lamps, Reflective Devices, and Associated Equipment."</t>
  </si>
  <si>
    <t>Turn signals and/or high beams that do not function as intended may cause confusion or reduced visibility to other road users, increasing the risk of a crash.</t>
  </si>
  <si>
    <t>Dealers will update the steering column control module (SCCM) software, and inspect and replace the module, as necessary, free of charge.  Owner notification letters were mailed December 19, 2023.  Owners may contact FCA US, LLC customer service at 1-800-853-1403.  FCA US, LLC's numbers for this recall are B2A and D5A.</t>
  </si>
  <si>
    <t>Steering Column Control Module</t>
  </si>
  <si>
    <t>Please see attached supplemental information titled "FCA US LLC Recall Part Numbers-B2A-DS,DD,DF,DJ,DP,D2 SCCM Malfunction-11282023.pdf"</t>
  </si>
  <si>
    <t>See attached document referenced above for the steering column control module part numbers.</t>
  </si>
  <si>
    <t>23V814000</t>
  </si>
  <si>
    <t>PC994</t>
  </si>
  <si>
    <t xml:space="preserve">Nissan North America, Inc. (Nissan) is recalling certain 2022-2024 Infiniti QX60 vehicles.  When driving at certain high speeds, the Adaptive Front-Light System (AFS) may incorrectly adjust the headlights downward. </t>
  </si>
  <si>
    <t xml:space="preserve">Incorrectly adjusted headlights can reduce visibility, increasing the risk of a crash. </t>
  </si>
  <si>
    <t>Dealers will reconfigure the Intelligent Power Distribution Module (IPDM) settings, free of charge.  Owner notification letters were mailed January 26, 2024.  Owners may contact Nissan customer service at 1-800-867-7669.  Nissan's number for this recall is PC994.</t>
  </si>
  <si>
    <t>CONT UNIT ? IPDM, ENG ROOM</t>
  </si>
  <si>
    <t>IPDM w/ OBD</t>
  </si>
  <si>
    <t>284B7 6TA2D</t>
  </si>
  <si>
    <t>23E092000</t>
  </si>
  <si>
    <t>STEERING COLUMN MODULE</t>
  </si>
  <si>
    <t>B3A</t>
  </si>
  <si>
    <t>Chrysler (FCA US, LLC) is recalling certain Mopar Steering Column Control Modules, with part numbers: 68508697AB, 68508699AB, 68508700AB, 68508701AF, 68508702AF, 68508704AF, and 68508698AB.  When installed into a vehicle, the steering column control module may cause the high beams to activate when using the turn signal, or the turn signal to activate when using the high beams.  As such, these modules fail to comply with the requirements of Federal Motor Vehicle Safety Standard number 108, "Lamps, Reflective Devices, and Associated Equipment."</t>
  </si>
  <si>
    <t>Dealers will replace or repurchase the steering column control module, free of charge.  Owner notification letters were mailed December 19, 2023.  Owners may contact FCA US, LLC customer service at 1-800-853-1403.  FCA US, LLC's number for this recall is B3A.</t>
  </si>
  <si>
    <t>68508697AB / 68508698AB / 68508699AB / 68508700AB / 68508701AF / 68508702AF / 68508704AF</t>
  </si>
  <si>
    <t>23V801000</t>
  </si>
  <si>
    <t>23C38</t>
  </si>
  <si>
    <t>Ford Motor Company (Ford) is recalling certain 2022-2023 F-150 Lightning vehicles.  The SYNC software may fail to activate the electronic stability control (ESC) system at the beginning of each ignition cycle.  As such, these vehicles fail to comply with the requirements of Federal Motor Vehicle Safety Standard number 126, "Electronic Stability Control Systems."</t>
  </si>
  <si>
    <t>Failure to reset the ESC to active may result in the driver unknowingly operating the vehicle without electronic stability control, increasing the risk of a crash.</t>
  </si>
  <si>
    <t>The Accessory Protocol Interface Module (APIM) software will be updated by a dealer or through an over-the-air (OTA) update, free of charge.  Owner notification letters were mailed December 21, 2023.  Owners may contact Ford customer service at 1-866-436-7332.  Ford's number for this recall is 23C38.</t>
  </si>
  <si>
    <t>APIM</t>
  </si>
  <si>
    <t>Accessory Protocal Interface Module</t>
  </si>
  <si>
    <t>PU5T-14G682-EL</t>
  </si>
  <si>
    <t>23V712000</t>
  </si>
  <si>
    <t>ULTIMATE CLUB J</t>
  </si>
  <si>
    <t>Midwest Automotive Designs, LLC (Midwest) is recalling certain 2017-2022 Luxe Cruiser, Ultimate Club J, and Ultimate Presidential motorhomes.  The alloy wheels installed on the vehicles are insufficient for the vehicle weight, which can cause the wheels to crack and fail.</t>
  </si>
  <si>
    <t>A cracked or broken wheel increases the risk of a crash.</t>
  </si>
  <si>
    <t>Dealers will remove the alloy wheels and replace them with steel wheels, free of charge.  Owner notification letters were mailed November 22, 2023.  Owners may contact Midwest customer service at 1-574-522-4878.</t>
  </si>
  <si>
    <t>Brabus Monoblock E</t>
  </si>
  <si>
    <t>18" Alloy wheel</t>
  </si>
  <si>
    <t>E10-808-53-XL</t>
  </si>
  <si>
    <t>ULTIMATE PRESIDENTIAL</t>
  </si>
  <si>
    <t>LUXE CRUISER</t>
  </si>
  <si>
    <t>23V766000</t>
  </si>
  <si>
    <t>CA#10438-1</t>
  </si>
  <si>
    <t>Triple E Recreational Vehicles (Triple E) is recalling certain 2023-2024 Triple E Wonder W24RTB, W24RL, and W24FTB motorhomes.  The wire insulation on the 120-volt wire routed to the air conditioner may become damaged, which can cause electrical arcing.</t>
  </si>
  <si>
    <t>Electrical arcing may cause sparks and increase the risk of a fire.</t>
  </si>
  <si>
    <t>Dealers will install a grommet and 2 screws, free of charge.  Owner notification letters were mailed November 23, 2023.  Owners may contact Triple E customer service at 1-877-992-9906.  Triple E's number for this recall is CA#10438-1.</t>
  </si>
  <si>
    <t>PLASTIC GROMMET</t>
  </si>
  <si>
    <t>TALL SPLIT PLASTIC GROMMET</t>
  </si>
  <si>
    <t>118-6502</t>
  </si>
  <si>
    <t>SELF TAPPING SCREWS</t>
  </si>
  <si>
    <t>#8 X 3/4" SELF TAPPING SCREWS</t>
  </si>
  <si>
    <t>141-0092</t>
  </si>
  <si>
    <t>23E088000</t>
  </si>
  <si>
    <t>BCS AUTOMOTIVE INTERFACE</t>
  </si>
  <si>
    <t>STEERING COLUMN CONTROL</t>
  </si>
  <si>
    <t>BCS Automotive Interface Solutions US, L</t>
  </si>
  <si>
    <t>BCS Automotive Interface Solutions US, L (BCS Automotive) is recalling certain Steering Column Control Modules (SCCM).  The SCCM electrical functions may fail and deactivate the driver's air bag.  As such, these vehicles fail to comply with the requirements of Federal Motor Vehicle Safety Standard number 208, "Occupant Crash Protection."</t>
  </si>
  <si>
    <t>A deactivated air bag cannot deploy as intended during a crash, increasing the risk of injury.</t>
  </si>
  <si>
    <t xml:space="preserve">The affected vehicle manufacturers will determine the appropriate remedy for their vehicles.  Vehicle manufacturers were notified November 8, 2023.  </t>
  </si>
  <si>
    <t>Steering Column Control Module - Clockspring</t>
  </si>
  <si>
    <t>13549384</t>
  </si>
  <si>
    <t>13549385</t>
  </si>
  <si>
    <t>13551247</t>
  </si>
  <si>
    <t>13551248</t>
  </si>
  <si>
    <t>13555888</t>
  </si>
  <si>
    <t>42789509</t>
  </si>
  <si>
    <t>42856175</t>
  </si>
  <si>
    <t>68545657AA</t>
  </si>
  <si>
    <t>68545658AA</t>
  </si>
  <si>
    <t>85119280</t>
  </si>
  <si>
    <t>85125595</t>
  </si>
  <si>
    <t>85125596</t>
  </si>
  <si>
    <t>85528020</t>
  </si>
  <si>
    <t>85598329</t>
  </si>
  <si>
    <t>86507599</t>
  </si>
  <si>
    <t>86507603</t>
  </si>
  <si>
    <t>86544281</t>
  </si>
  <si>
    <t>86773954</t>
  </si>
  <si>
    <t>86773958</t>
  </si>
  <si>
    <t>86773959</t>
  </si>
  <si>
    <t>86773963</t>
  </si>
  <si>
    <t>86798901</t>
  </si>
  <si>
    <t>86798902</t>
  </si>
  <si>
    <t>ML3T-14B522-ENW</t>
  </si>
  <si>
    <t>ML3T-14B522-GGW</t>
  </si>
  <si>
    <t>ML3T-14B522-HGW</t>
  </si>
  <si>
    <t>PC3T-14B522-AGW</t>
  </si>
  <si>
    <t>PC3T-14B522-CGW</t>
  </si>
  <si>
    <t>PC3T-14B522-DGW</t>
  </si>
  <si>
    <t>PC3T-14B522-EGW</t>
  </si>
  <si>
    <t>PC3T-14B522-FGW</t>
  </si>
  <si>
    <t>PC3T-14B522-FHW</t>
  </si>
  <si>
    <t>PL3T-14B522-JAW</t>
  </si>
  <si>
    <t>RL3T-14B522-AAW</t>
  </si>
  <si>
    <t>23V238000</t>
  </si>
  <si>
    <t xml:space="preserve">Daimler Trucks North America, LLC (DTNA) is recalling certain 2022 FCCC Shuttle Chassis, 2022-2023 FCCC RV Chassis, FCCC Van Chassis, Van Chassis Gas, 2023 Freightliner Cascadia, Freightliner Business Class M2, Thomas Built Bus School Bus Chassis, Western Star 4700, Western Star 47X, Western Star 4900, and Western Star 49X commercial buses.  The tie rod may be missing a fastener, allowing the steer arm to detach. </t>
  </si>
  <si>
    <t xml:space="preserve">A detached steering arm can result in a sudden loss of steering control, increasing the risk of a crash.  </t>
  </si>
  <si>
    <t>23V247000</t>
  </si>
  <si>
    <t>N222386050</t>
  </si>
  <si>
    <t>General Motors, LLC (GM) is recalling certain 2003-2023 Chevrolet Express Cutaway and GMC Savana Cutaway incomplete vehicles equipped with wiring for an optional rear heating, ventilation, and air-conditioning (HVAC) system.  When the HVAC blower motor circuit is left unused with exposed connectors and wiring, the circuit can corrode and overheat.</t>
  </si>
  <si>
    <t xml:space="preserve">An overheated electrical circuit increases the risk of a fire. </t>
  </si>
  <si>
    <t>Dealers will properly seal the rear HVAC blower motor circuits at the left side B-pillar, free of charge.  Owner notification letters were mailed May 2, 2023.  Owners may contact Chevrolet customer service at 1-800-222-1020 or GMC customer service at 1-800-462-8782.  GMC's number for this recall is N222386050.</t>
  </si>
  <si>
    <t>HARNESS ASM-BODY WRG</t>
  </si>
  <si>
    <t>Body Wiring</t>
  </si>
  <si>
    <t>86818383, 86818384, 86818385, 86818387, 86818388, 86818390</t>
  </si>
  <si>
    <t>EXPRESS CUTAWAY VAN</t>
  </si>
  <si>
    <t>23V451000</t>
  </si>
  <si>
    <t>R2023-007a</t>
  </si>
  <si>
    <t xml:space="preserve">Lion Electric Company (Lion) is recalling certain 2021-2025 Lion6 and Lion8 vehicles.  Loose hardware inside the high-voltage distribution unit (HVDU) or direct current junction box (DCJB) enclosures may contact electrical terminals, causing a short circuit. </t>
  </si>
  <si>
    <t xml:space="preserve">A short circuit can shut down the high-voltage circuit, causing a loss of steering assistance or drive power and reducing braking power, increasing the risk of a crash. </t>
  </si>
  <si>
    <t>Lion technicians will replace the hardware, free of charge.  Owner notification letters were mailed August 21, 2023.  Owners may contact Lion customer service at 1-855-546-6706.  Lion's number for this recall is R2023-007a.</t>
  </si>
  <si>
    <t>HVDU and DCJB enclosure</t>
  </si>
  <si>
    <t>High voltage distribution unit &amp; Direct Current Junction box</t>
  </si>
  <si>
    <t>50001627_00 &amp; 50002288_01</t>
  </si>
  <si>
    <t>23V725000</t>
  </si>
  <si>
    <t>R23C8</t>
  </si>
  <si>
    <t>Nissan North America, Inc. (Nissan) is recalling certain 2023-2024 Nissan Z vehicles.  The fasteners in the left-side front bumper reinforcement clip may loosen, which can prevent the pop-up engine hood from activating.</t>
  </si>
  <si>
    <t>A pop-up engine hood that does not activate and raise the rear end of the hood in a frontal pedestrian crash, can increase the risk of injury.</t>
  </si>
  <si>
    <t xml:space="preserve">Dealers will tighten the fasteners, free of charge.  Owner notification letters were mailed December 7, 2023.  Owners may contact Nissan's customer service at 1-800-867-7669.  Nissan's number for this recall is R23C8.   </t>
  </si>
  <si>
    <t>CLIP-FR BMPR, LH</t>
  </si>
  <si>
    <t>Front Bumper Reinforcement Clip, LH</t>
  </si>
  <si>
    <t>62229 ? 6GP0A</t>
  </si>
  <si>
    <t>23V741000</t>
  </si>
  <si>
    <t>2023110003</t>
  </si>
  <si>
    <t>Mercedes-Benz USA, LLC (MBUSA) is recalling certain 2024 GLC 300 vehicles.  The front, rear, and fixed side windows may not be properly secured and can detach.  In addition, the front air bags may not be properly supported by the windshield during deployment.</t>
  </si>
  <si>
    <t xml:space="preserve">Detached windows may cause a road hazard and increase the risk of a crash or injury.  Improperly supported air bags can increase the risk of injury during a crash. </t>
  </si>
  <si>
    <t>Dealers will inspect and replace the front, rear, and fixed side windows, as necessary, free of charge.  Owner notification letters were mailed December 15, 2024.  Owners may contact MBUSA customer service at 1-800-367-6372.  MBUSA's number for this recall is 2023110003.</t>
  </si>
  <si>
    <t>A2547401200</t>
  </si>
  <si>
    <t>Side Window, Fixed</t>
  </si>
  <si>
    <t>A2546707300</t>
  </si>
  <si>
    <t>A2546707400</t>
  </si>
  <si>
    <t>A2546701700</t>
  </si>
  <si>
    <t>A2546706001</t>
  </si>
  <si>
    <t>A2546706101</t>
  </si>
  <si>
    <t>23V800000</t>
  </si>
  <si>
    <t>23S61</t>
  </si>
  <si>
    <t>Ford Motor Company (Ford) is recalling certain 2024 Mustang vehicles.  The brake pedal assembly may have been manufactured incorrectly, which can result in a loose brake pedal.</t>
  </si>
  <si>
    <t>A loose brake pedal can result in a loss of braking function, increasing the risk of a crash.</t>
  </si>
  <si>
    <t xml:space="preserve">Owners are advised not to drive their vehicle until the repair has been performed.  Dealers will replace the brake pedal and bracket assembly, free of charge.  Owner notification letters were mailed December 21, 2023.  Owners may contact Ford customer service at 1-866-436-7332.  Ford's number for this recall is 23S61. </t>
  </si>
  <si>
    <t>Brake Pedal and Bracket Assembly</t>
  </si>
  <si>
    <t>Brake Pedal and Bracket Assembly (Automatic Transmission ? Sport Appearance)</t>
  </si>
  <si>
    <t>PR3C-2D094-BC</t>
  </si>
  <si>
    <t>Brake Pedal and Bracket Assembly (Automatic Transmission ? Standard Appearance)</t>
  </si>
  <si>
    <t>PR3C-2D094-AA</t>
  </si>
  <si>
    <t>Brake Pedal and Bracket Assembly (Manual Transmission)</t>
  </si>
  <si>
    <t>PR3C-2450-DD</t>
  </si>
  <si>
    <t>23V119000</t>
  </si>
  <si>
    <t>23503</t>
  </si>
  <si>
    <t>Navistar, Inc. (Navistar) is recalling certain 2018-2021 International HV, 2019-2021 International RH, 2019-2022 International MV, and 2022 International HX vehicles.  A software error in the Body Control Module (BCM) may allow the vehicle to overcome the park brake during power-take-off (PTO) operation.</t>
  </si>
  <si>
    <t>A parking brake that does not hold can allow the vehicle to move unexpectedly and increase the risk of a crash or injury.</t>
  </si>
  <si>
    <t xml:space="preserve">Dealers will update the BCM software, free of charge.  Owner notification letters are expected to be mailed April 24, 2023.  Owners may contact Navistar's customer service at 1-800-448-7825.  Navistar's number for this recall is 23503. </t>
  </si>
  <si>
    <t>BCM software</t>
  </si>
  <si>
    <t>BCM software versions 249 thru 342</t>
  </si>
  <si>
    <t>23V123000</t>
  </si>
  <si>
    <t>BMW of North America, LLC (BMW) is recalling certain 2023 S 1000 RR motorcycles.  The motorcycle hand brake lever may not function correctly, reducing brake performance.</t>
  </si>
  <si>
    <t>Reduced brake performance can extend the distance required to stop the motorcycle, increasing the risk of a crash.</t>
  </si>
  <si>
    <t>Dealers will replace the hand brake lever fulcrum pin, free of charge.  Owner notification letters were mailed May 25, 2023.  Owners may contact BMW customer service at 1-800-525-7417.</t>
  </si>
  <si>
    <t>milled hand brake lever</t>
  </si>
  <si>
    <t>8103376</t>
  </si>
  <si>
    <t>23C004000</t>
  </si>
  <si>
    <t>HYBRID 3-IN-1</t>
  </si>
  <si>
    <t>Baby Trend, Inc. (Baby Trend) is recalling certain Hybrid 3-in-1 Combination Booster Seat-Desert Blue child seats.  The latch assembly webbing that secures the child restraint system to the lower anchorages may fray, which can reduce the strength of the webbing and fail to properly restrain a child in a crash.  As such, these child seats fail to comply with the requirements of Federal Motor Vehicle Safety Standard numbers 213, "Child Restraint Systems," and 209, "Seat Belt Assemblies."</t>
  </si>
  <si>
    <t>A child seat that fails to properly restrain a child increases the risk of injury in a crash.</t>
  </si>
  <si>
    <t>Baby Trend, Inc. will mail owners a replacement latch assembly webbing and installation instructions, free of charge.  Owner notification letters were mailed June 27, 2023.  Owners may contact Baby Trend customer service at 1-800-328-7363.</t>
  </si>
  <si>
    <t>Lower Anchorage Webbing</t>
  </si>
  <si>
    <t>Webbing</t>
  </si>
  <si>
    <t>Lower Anchorage Webbing Assembly</t>
  </si>
  <si>
    <t>23V483000</t>
  </si>
  <si>
    <t>MVT-900A</t>
  </si>
  <si>
    <t>MVT-3001-G</t>
  </si>
  <si>
    <t>Industrial Video &amp; Control Co</t>
  </si>
  <si>
    <t>Industrial Video &amp; Control Co (IV &amp; C) is recalling certain 2021 MVT-900A MVT-3001-G surveillance trailers, equipped with certain Cummins Onan QG 2800i and Onan QG 2800i EVAP generator sets.  The fuel hose between the inline fuel filter and the Injection Pump Module (IPM) may have inadequate clamp force, possibly resulting in a gasoline leak.</t>
  </si>
  <si>
    <t>A gasoline leak in the presence of an ignition source increases the risk of fire.</t>
  </si>
  <si>
    <t>Dealers will inspect and replace the fuel hose and clamps as necessary, free of charge.  Owner notification letters were mailed August 8, 2023.  Owners may contact IV &amp; C customer service at 1-617-467-3059.</t>
  </si>
  <si>
    <t>23E080000</t>
  </si>
  <si>
    <t>L9N</t>
  </si>
  <si>
    <t>C2735</t>
  </si>
  <si>
    <t>Cummins, Inc. (Cummins) is recalling certain L9N Natural Gas Engines, part number D883007BX03.  The rear lifting bracket that attaches to the engine cylinder head may be insufficiently secured, which can allow it to detach.</t>
  </si>
  <si>
    <t>Dealers will inspect and replace the flanged stud in the rear lifting bracket, as necessary, free of charge.  Owner notification letters were mailed December 9, 2023.  Owners may contact Cummins customer service at 1-800-286-6467.  Cummins number for this recall is c2735.</t>
  </si>
  <si>
    <t>Flanged Stud</t>
  </si>
  <si>
    <t>23V078000</t>
  </si>
  <si>
    <t>Proterra Operating Company, Inc. (Proterra) is recalling certain 2020-2022 35" Catalyst, 35" ZX5, and 40" ZX5 vehicles.  The windshield wiper motors may operate intermittently or may fail to operate.  As such, these vehicles fail to comply with the requirements of Federal Motor Vehicle Safety Standard number 104, "Windshield Wiping and Washing Systems."</t>
  </si>
  <si>
    <t>Dealers will replace the wiper motors, free of charge.  Owner notification letters were mailed April 3, 2023.  Owners may contact Proterra customer service at 1-864-438-0000.</t>
  </si>
  <si>
    <t>Windshield wiper motor</t>
  </si>
  <si>
    <t>319.9213.3B.00</t>
  </si>
  <si>
    <t>23V731000</t>
  </si>
  <si>
    <t>SC0452</t>
  </si>
  <si>
    <t>Mack Trucks, Inc. (Mack) is recalling certain 2024 Granite and TerraPro vehicles.  The rear lifting bracket that attaches to the engine cylinder head may be insufficiently secured, which can allow it to detach.</t>
  </si>
  <si>
    <t>Dealers will inspect and replace the flanged stud in the rear lifting bracket, as necessary, free of charge.  Owner notification letters were mailed December 9, 2023.  Owners may contact Mack's customer service at 1-800-866-1177.  Mack's number for this recall is SC0452.</t>
  </si>
  <si>
    <t>23C005000</t>
  </si>
  <si>
    <t>Evenflo Company, Inc. (Evenflo) is recalling one Titan 65 child seat.  The child seat is missing the warning labels.  As such, this child seat fails to comply with the requirements of Federal Motor Vehicle Safety Standard number 213, "Child Restraint Systems."</t>
  </si>
  <si>
    <t>A child seat missing warning labels will not inform the owner of critical safety information, which can increase the risk of injury for the child seat occupant.</t>
  </si>
  <si>
    <t>The child seat has been returned to the manufacturer to be destroyed, and therefore, no owner notification letter will be sent.  Owners may contact Evenflo customer service at 1-800-233-5921.</t>
  </si>
  <si>
    <t xml:space="preserve">Warning Label </t>
  </si>
  <si>
    <t>Label affixed to unit to comply with FMVSS 213 S5.5</t>
  </si>
  <si>
    <t>25809076</t>
  </si>
  <si>
    <t>23V621000</t>
  </si>
  <si>
    <t>FL981</t>
  </si>
  <si>
    <t xml:space="preserve">Daimler Trucks North America, LLC (DTNA) is recalling certain 2024 Thomas Built Buses SAF-T-Liner C2 school buses.  The electrical cables for the air conditioning (AC) may not be installed properly, which can allow the electrical connection to overheat. </t>
  </si>
  <si>
    <t>An overheated electrical connection increases the risk of a fire.</t>
  </si>
  <si>
    <t>Dealers will inspect and tighten the electrical cables, as necessary, free of charge.  Owner notification letters were mailed October 19, 2023.  Owners may contact DTNA customer service at 1-800-547-0712.  DTNA's number for this recall is FL981.</t>
  </si>
  <si>
    <t xml:space="preserve"> A/C Evaporator</t>
  </si>
  <si>
    <t>A/C Evaporator</t>
  </si>
  <si>
    <t>233164</t>
  </si>
  <si>
    <t>Control Module Assembly, A/C</t>
  </si>
  <si>
    <t>170619</t>
  </si>
  <si>
    <t>23E090000</t>
  </si>
  <si>
    <t>HYBRID BATTERY PACK</t>
  </si>
  <si>
    <t>Chrysler (FCA US, LLC) is recalling certain Mopar Hybrid Service Kit Battery Packs, 400V, with part number 68488244AA.  When installed into a vehicle, the high voltage battery may fail internally and result in a fire while parked or driving.</t>
  </si>
  <si>
    <t>Owners are advised not to recharge their vehicles, and to park outside and away from structures, until they are repaired.  Dealers will repurchase the high voltage battery pack, free of charge.  Owner notification letters will not be mailed, as all units are outside of the United States.  Owners may contact FCA US, LLC customer service at 1-800-853-1403.  FCA US, LLC's number for this recall is C1A.</t>
  </si>
  <si>
    <t>23V784000</t>
  </si>
  <si>
    <t xml:space="preserve">Big Tex Trailer Manufacturing, Inc. (Big Tex Trailer) is recalling certain 2024 trailers with defective Goodride ST 200 tires.  Please see the recall report for a complete list of trailer models.  The sidewall of the tires may experience bubbling and separate, causing a loss of tire pressure.  As such, these trailers fail to comply with the requirements of Federal Motor Vehicle Safety Standard number 119, "New Pneumatic Tires-Other Than Passenger Cars." </t>
  </si>
  <si>
    <t xml:space="preserve">A loss of tire pressure increases the risk of a crash.  </t>
  </si>
  <si>
    <t>Dealers will inspect and replace the tires as necessary, free of charge.  Owner notification letters were mailed January 12, 2024.  Owners may contact Big Tex Trailer customer service at 1-800-594-5637.</t>
  </si>
  <si>
    <t>GoodRide ST200 ST235/80R16 LRE</t>
  </si>
  <si>
    <t>The tires are being recalled but we purchse them mounted on several different wheels</t>
  </si>
  <si>
    <t>9400869-TT 9400805-TT 9400821-TT 9400531-TT 9400923-TT 9400723-TT</t>
  </si>
  <si>
    <t>14RB</t>
  </si>
  <si>
    <t>14RD</t>
  </si>
  <si>
    <t>14TD</t>
  </si>
  <si>
    <t>14TL</t>
  </si>
  <si>
    <t>20GN</t>
  </si>
  <si>
    <t>22PH</t>
  </si>
  <si>
    <t>70ST</t>
  </si>
  <si>
    <t>TT14</t>
  </si>
  <si>
    <t>10ET</t>
  </si>
  <si>
    <t>10OA</t>
  </si>
  <si>
    <t>10SR</t>
  </si>
  <si>
    <t>12SR</t>
  </si>
  <si>
    <t>14DF</t>
  </si>
  <si>
    <t>14EE</t>
  </si>
  <si>
    <t>14EH</t>
  </si>
  <si>
    <t>14EHG</t>
  </si>
  <si>
    <t>14ET</t>
  </si>
  <si>
    <t>14FT</t>
  </si>
  <si>
    <t>14GN</t>
  </si>
  <si>
    <t>14GP</t>
  </si>
  <si>
    <t>14GT</t>
  </si>
  <si>
    <t>14LD</t>
  </si>
  <si>
    <t>14LP</t>
  </si>
  <si>
    <t>14OA</t>
  </si>
  <si>
    <t>14OT</t>
  </si>
  <si>
    <t>14PH</t>
  </si>
  <si>
    <t>25PH</t>
  </si>
  <si>
    <t>23V819000</t>
  </si>
  <si>
    <t xml:space="preserve">Ferrara Fire apparatus, Inc. (Ferrara) is recalling certain 2018-2020 Inferno Aerial Fire Apparatus trucks.  In the event of a short circuit or wiring failure, the firmware in the vehicle multiplex system may fail to shut off the output pin, resulting in overloaded electrical circuits. </t>
  </si>
  <si>
    <t xml:space="preserve">Ferrara will work with the equipment manufacturer to update the firmware, free of charge.  Owner notification letters were mailed January 26, 2024.  Owners may contact Ferrara customer service at 1-800-443-9006. </t>
  </si>
  <si>
    <t>23V805000</t>
  </si>
  <si>
    <t>SR23-43</t>
  </si>
  <si>
    <t>Prevost Car (US) Inc. (Prevost) is recalling certain 2024 H3-45 and 2022-2024 H3-45 VIP motorcoaches equipped with Prevost Driver Assist.  The radar sensor may be obstructed by an incorrect front bumper trim panel, causing the driver assist system to not function properly.</t>
  </si>
  <si>
    <t>A driver assist system that does not function properly may engage the brakes unexpectedly or fail to engage the brakes as intended, increasing the risk of a crash.</t>
  </si>
  <si>
    <t>Prevost will inspect and replace the front bumper panel as necessary, free of charge.   Owner notification letters were mailed January 23, 2024.  Owners may contact Prevost customer service at 1-866-870-2046.  Prevost's number for this recall is SR23-43.</t>
  </si>
  <si>
    <t>Front Bumper Trim</t>
  </si>
  <si>
    <t>410025</t>
  </si>
  <si>
    <t>23V828000</t>
  </si>
  <si>
    <t>INEOS</t>
  </si>
  <si>
    <t>GRENADIER</t>
  </si>
  <si>
    <t>Ineos Automotive Americas, LLC</t>
  </si>
  <si>
    <t>Ineos Automotive Americas, LLC (Ineos) is recalling certain 2024 Grenadier vehicles equipped with the auxiliary switch package relay.  The relay control wire may have been trapped under the relay power cable connection fastener during assembly, which can potentially damage the relay control wire insulation and result in a short.</t>
  </si>
  <si>
    <t>Dealers will inspect and secure the wiring, and repair or replace any damaged wiring as necessary, free of charge.  Owner notification letters are expected to be mailed January 4, 2024.  Owners may contact Ineos customer service at 1-919-296-3626.</t>
  </si>
  <si>
    <t>Winch Relay</t>
  </si>
  <si>
    <t xml:space="preserve">Relay for auxiliary component (winch) </t>
  </si>
  <si>
    <t>23E060000</t>
  </si>
  <si>
    <t>BODY CONTROL MODULE</t>
  </si>
  <si>
    <t>89A</t>
  </si>
  <si>
    <t>Chrysler (FCA US, LLC) is recalling certain Mopar Body Control Modules (BCM) with part numbers 68497537AG, 68497538AG, 68628390AC, 68497538AF, and 68628390AB.  The brightness level of the instrument panel cluster (IPC) may not be adjustable due to incorrect software in the body control modules (BCM).  As such, these body control modules fail to comply with the requirements of Federal Motor Vehicle Safety Standard number 101, "Control and Displays."</t>
  </si>
  <si>
    <t>Dealers will repurchase the body control modules, free of charge.  Owner notification letters were mailed August 29, 2023.  Owners may contact FCA US, LLC customer service at 1-800-853-1403.  FCA US, LLC's number for this recall is 89A.</t>
  </si>
  <si>
    <t>68497537AG / 68497538AG / 68628390AC / 68497538AF / 68628390AB</t>
  </si>
  <si>
    <t>23V591000</t>
  </si>
  <si>
    <t>FLDE</t>
  </si>
  <si>
    <t>0181</t>
  </si>
  <si>
    <t>Harley-Davidson Motor Company (Harley-Davidson) is recalling certain 2018-2019 FLDE, 2018-2021 FLHC, 2018-2023 FLHCS, 2018 and 2023 FLHCS ANV, 2020-2023 FXLRS, 2022-2023 FXLRST, and 2022 FXRST Softail motorcycles.  A fastener securing the rear shock absorber may break and allow the rear shock absorber adjuster to damage the rear tire, causing a loss of tire pressure.</t>
  </si>
  <si>
    <t>A loss of tire pressure can lead to a loss of vehicle control, increasing the risk of a crash.</t>
  </si>
  <si>
    <t>Dealers will replace the shock absorber fastener, free of charge.  Owner notification letters were mailed September 8, 2023.  Owners may contact Harley-Davidson customer service at 1-800-258-2464.  Harley-Davidson's number for this recall is 0181.</t>
  </si>
  <si>
    <t>Screw, Btn Hd SEMS, Torx, 1/4-20 x .6875</t>
  </si>
  <si>
    <t>10200673</t>
  </si>
  <si>
    <t>Screw, Btn, Sckt Hd, Torx</t>
  </si>
  <si>
    <t>942</t>
  </si>
  <si>
    <t>FLHCS</t>
  </si>
  <si>
    <t>FLHC</t>
  </si>
  <si>
    <t>FXLRS</t>
  </si>
  <si>
    <t>FXLRST</t>
  </si>
  <si>
    <t>FLHCS ANV</t>
  </si>
  <si>
    <t>FXRST</t>
  </si>
  <si>
    <t>23V147000</t>
  </si>
  <si>
    <t>Newell Coach Corp. (Newell) is recalling certain 2023-2024 P50 motor coaches.  The brake lights may fail to illuminate unless the brake pedal is fully depressed.</t>
  </si>
  <si>
    <t>Brake lights that fail to illuminate may reduce the visibility of the vehicle or fail to indicate to other drivers that the coach is slowing down, increasing the risk of a crash.</t>
  </si>
  <si>
    <t xml:space="preserve">Newell will rewire the brake switch, free of charge.  Owner notification letters were mailed March 14, 2023.  Owners may contact Newell customer service at 1-888-363-9355. </t>
  </si>
  <si>
    <t>Pressure switch</t>
  </si>
  <si>
    <t>Valid #630P032</t>
  </si>
  <si>
    <t>Taillight</t>
  </si>
  <si>
    <t>Hella #345982387</t>
  </si>
  <si>
    <t>23V159000</t>
  </si>
  <si>
    <t>FSAM-1185</t>
  </si>
  <si>
    <t xml:space="preserve">Rivian Automotive, LLC (Rivian) is recalling certain 2022-2023 R1S vehicles.  The fasteners that secure the right and left side curtain air bags may be improperly secured. </t>
  </si>
  <si>
    <t xml:space="preserve">Improperly secured side curtain air bags may not perform as intended, increasing the risk of injury during a crash. </t>
  </si>
  <si>
    <t xml:space="preserve">Dealers will secure or replace the side curtain air bags as necessary, free of charge.  All owners have been notified and all vehicles will be repaired by March 15, 2023.  Owners may contact Rivian customer service at 1-888-748-4261.  Rivian's number for this recall is FSAM-1185. </t>
  </si>
  <si>
    <t xml:space="preserve">M6X1.0 HX WSHR CON NYL CL8 R102C </t>
  </si>
  <si>
    <t>SC00007247-A, SC00007247-B</t>
  </si>
  <si>
    <t>23V348000</t>
  </si>
  <si>
    <t>FL975</t>
  </si>
  <si>
    <t>Daimler Trucks North America, LLC (DTNA) is recalling certain 2023 Western Star 57X vehicles.  The interior turn signals may flash too quickly and not align with the exterior turn signal flashing.  Interior turn signals that consistently flash too quickly may not change their flash rate to alert the driver to replace the bulbs.  An exterior turn signal bulb that is burnt out will not illuminate.  As such, these vehicles fail to comply with the requirements of Federal Motor Vehicle Safety Standard number 108, "Lamps, Reflective Devices, and Associated Equipment."</t>
  </si>
  <si>
    <t xml:space="preserve">A nonfunctioning exterior turn signal may not notify other drivers of a turning vehicle, increasing the risk of a crash. </t>
  </si>
  <si>
    <t>Dealers will update the turn signal indicator software, free of charge.  Owner notification letters were mailed June 13, 2023.  Owners may contact DTNA customer service at 1-800-547-0712.  DTNA's number for this recall is FL975.</t>
  </si>
  <si>
    <t>Headlamp Software Parameter</t>
  </si>
  <si>
    <t>81Z-006</t>
  </si>
  <si>
    <t>23V111000</t>
  </si>
  <si>
    <t>23TA02</t>
  </si>
  <si>
    <t>Toyota Motor Engineering &amp; Manufacturing (Toyota) is recalling certain 2022-2023 Tundra and Tundra Hybrid vehicles.  A software error in the combination meter's electronic control unit (ECU) may cause the Instrument Panel LCD display to go blank.  As such, these vehicles fail to comply with the requirements of Federal Motor Vehicle Safety Standard number 101, "Control and Displays."</t>
  </si>
  <si>
    <t>A blank display will not show critical information such as the speedometer or warning lights, increasing the risk of a crash.</t>
  </si>
  <si>
    <t xml:space="preserve">Dealers will update the combination meter ECU software, free of charge.  Owner notification letters are expected to be mailed April 17, 2023.  Owners may contact Toyota's customer service at 1-800-331-4331.  Toyota's number for this recall is 23TA02.  </t>
  </si>
  <si>
    <t>Meter Assy, Combination</t>
  </si>
  <si>
    <t>Combination Meter</t>
  </si>
  <si>
    <t>83800-0CS72</t>
  </si>
  <si>
    <t>83800-0CW32</t>
  </si>
  <si>
    <t>83800-0CW42</t>
  </si>
  <si>
    <t>23V115000</t>
  </si>
  <si>
    <t>20A</t>
  </si>
  <si>
    <t>Chrysler (FCA US, LLC) is recalling certain 2021-2023 Dodge Durango vehicles.  The rear spoiler may not be aligned properly with the roof, resulting in damage to the spoiler during liftgate use.</t>
  </si>
  <si>
    <t>A damaged rear spoiler can detach and become a road hazard, increasing the risk of a crash.</t>
  </si>
  <si>
    <t>Dealers will inspect and replace the rear spoiler, as necessary, free of charge.  Owner notification letters were mailed March 9, 2023.  Owners may contact Chrysler customer service at 1-800-853-1403.  Chrysler's number for this recall is 20A.  This recall is an expansion of recall number 21V-842.</t>
  </si>
  <si>
    <t>23V361000</t>
  </si>
  <si>
    <t>R10216</t>
  </si>
  <si>
    <t xml:space="preserve">Polestar Automotive USA, Inc. (Polestar) is recalling certain 2020-2021 Polestar 1 vehicles.  Defective high-voltage battery cells may cause the battery to overheat when fully charged. </t>
  </si>
  <si>
    <t xml:space="preserve">Dealers will replace the high-voltage battery pack and restore the electric driving range as necessary, free of charge.  Owner notification letters were mailed June 66, 2023.  Owners may contact Polestar customer service at 1-800-806-2504.  Polestar's number for this recall is R102316.  Note: This recall supersedes Recall 22V-926 (R10216).  Any vehicle that received the interim repair under Recall 22V-926 (R10202) will still need to have the remedy for 23V-361 (R10216) performed. </t>
  </si>
  <si>
    <t>Forever Energy High-voltage battery cells.</t>
  </si>
  <si>
    <t>High-Voltage Battery</t>
  </si>
  <si>
    <t>23V095000</t>
  </si>
  <si>
    <t xml:space="preserve">Electra Meccanica Vehicles Corp (Electra) is recalling certain 2019 Solo G2 and 2021-2023 Solo G3 vehicles.  A defect in the motor controller and inverter or the battery controller may cause the electric motor to shut down and cause a sudden loss of drive power. </t>
  </si>
  <si>
    <t xml:space="preserve">A sudden loss of drive power increases the risk of a crash. </t>
  </si>
  <si>
    <t xml:space="preserve">Electra will repurchase the affected vehicles.  Owner notification letters were mailed April 14, 2023.  Owners may contact Electra customer service at 1-888-457-SOLO (7656). </t>
  </si>
  <si>
    <t>ASSEMBLY, ECU, BATTERY MANAGEMENT SYSTEM (BMS)</t>
  </si>
  <si>
    <t>Battery controller and high voltage box</t>
  </si>
  <si>
    <t>1000929</t>
  </si>
  <si>
    <t>INVERTER (IPU), ALPHA MOTOR</t>
  </si>
  <si>
    <t>Motor controller and inverter</t>
  </si>
  <si>
    <t>1001277</t>
  </si>
  <si>
    <t>SOLO G2</t>
  </si>
  <si>
    <t>23E064000</t>
  </si>
  <si>
    <t>Streamline Industries Incorporated (Streamline) is recalling certain LA Chopper Brake Hose Kits.  Please see the attached document for a complete list of part numbers.  The hydraulic brake hoses may fail.  As such, these brake hoses fail to comply with the requirements of Federal Motor Vehicle Safety Standard number 106, "Brake Hoses."</t>
  </si>
  <si>
    <t>Brake hose failure can result in a loss of braking ability and increase the risk of a crash.</t>
  </si>
  <si>
    <t>Streamline will replace the brake hoses, free of charge.  Owner notification letters were mailed September 20, 2023.  Owners may contact Streamline customer service at 1-800-310-5519.</t>
  </si>
  <si>
    <t xml:space="preserve">Brake Hose Assembly </t>
  </si>
  <si>
    <t>Brake Hose Assembly</t>
  </si>
  <si>
    <t>See Attachment</t>
  </si>
  <si>
    <t>23V601000</t>
  </si>
  <si>
    <t>47T9</t>
  </si>
  <si>
    <t>Volkswagen Group of America, Inc. (Audi) is recalling certain 2021 Audi S7, S6 Sedan, RS7, RS6 Avant, A6 Allroad, 2019-2021 A7, and A6 Sedan vehicles.  An incorrectly labeled brake fluid cap may have been installed, which can result in the use of the wrong type of brake fluid.</t>
  </si>
  <si>
    <t>Incorrect brake fluid can reduce braking ability and increase the risk of a crash.</t>
  </si>
  <si>
    <t xml:space="preserve">Dealers will inspect the brake fluid reservoir cap and, if necessary, replace it, free of charge.  Owner notification letters are expected to be mailed October 17, 2023.  Owners may contact Audi's customer service at 1-800-253-2834.  Volkswagen's number for this recall is 47T9. </t>
  </si>
  <si>
    <t>Brake fluid cap</t>
  </si>
  <si>
    <t>5Q0 611 349 A</t>
  </si>
  <si>
    <t>23V605000</t>
  </si>
  <si>
    <t>SC0449</t>
  </si>
  <si>
    <t>Mack Trucks, Inc. (Mack) is recalling certain 2024 MD6 and MD7 vehicles.  The steering gear fasteners may not be properly tightened.</t>
  </si>
  <si>
    <t>Dealers will tighten the steering gear fasteners, free of charge.  Owner notification letters are expected to be mailed October 23, 2023.  Owners may contact Mack's customer service at 1-800-866-1177.  Mack's number for this recall is SC0449.</t>
  </si>
  <si>
    <t>M20*140</t>
  </si>
  <si>
    <t>HEXAGON SCREW</t>
  </si>
  <si>
    <t xml:space="preserve"> 00992482</t>
  </si>
  <si>
    <t>23V615000</t>
  </si>
  <si>
    <t>APB2</t>
  </si>
  <si>
    <t xml:space="preserve">Porsche Cars North America, Inc. (Porsche) is recalling certain 2023 Taycan, Taycan 4S, Taycan Turbo S, Taycan Turbo, Taycan GTS, Taycan 4 Cross Turismo, Taycan 4S Cross Turismo, Taycan Turbo S Cross Turismo, Taycan Turbo Cross Turismo, and Taycan GTS Sport Turismo vehicles.  The high-voltage battery may have an insufficient amount of sealant, which can allow liquid to accumulate in the battery. </t>
  </si>
  <si>
    <t>Liquid accumulation in the high voltage battery can cause electrical arcing, increasing the risk of a fire.</t>
  </si>
  <si>
    <t xml:space="preserve">Dealers will test the battery for leakage and replace the battery as necessary, free of charge.  Owner notification letters are expected to be mailed October 31, 2023.  Owners may contact Porsche's customer service at 1-800-767-7243.  Porsche's number for this recall is APB2. </t>
  </si>
  <si>
    <t xml:space="preserve">High Voltage Battery </t>
  </si>
  <si>
    <t>9J1.915.099.**</t>
  </si>
  <si>
    <t>9J1.915.100.**</t>
  </si>
  <si>
    <t>TAYCAN CROSS TURISMO</t>
  </si>
  <si>
    <t>23V668000</t>
  </si>
  <si>
    <t>SR23-86</t>
  </si>
  <si>
    <t>Volvo Bus Corporation (Volvo Bus) is recalling certain 2023 Volvo 9700 vehicles.  The fasteners that secure the power cable connections may not have been tightened securely.</t>
  </si>
  <si>
    <t>Unsecured power cables can overheat, increasing the risk of a fire.</t>
  </si>
  <si>
    <t>Prevost will inspect and tighten the power cable fasteners, as necessary, free of charge.  Owner notification letters were mailed November 21, 2023.  Owners may contact Volvo Bus customer service at 1-866-870-2046.  Volvo Bus' number for this recall is SR23-86.</t>
  </si>
  <si>
    <t>Power Cable</t>
  </si>
  <si>
    <t>22368982</t>
  </si>
  <si>
    <t>22439158</t>
  </si>
  <si>
    <t>22439180</t>
  </si>
  <si>
    <t>22441070</t>
  </si>
  <si>
    <t>23V669000</t>
  </si>
  <si>
    <t>FL982</t>
  </si>
  <si>
    <t>Daimler Trucks North America, LLC. (DTNA) is recalling certain 2019-2024 Thomas Built SAF-T-LINER C2 and 2020-2024 Thomas Built SAF-T-Liner Jouley school buses.  The fasteners for the emergency exit door may loosen and detach, which can allow the emergency exit door to open unexpectedly.</t>
  </si>
  <si>
    <t>An emergency exit door opening unexpectedly can increase the risk of an injury.</t>
  </si>
  <si>
    <t>Dealers will inspect and tighten the fasteners for the emergency exit door, as necessary, free of charge.  Owner notification letters were mailed December 1, 2023.  Owners may contact DTNA customer service at 1-800-547-0712.  DTNA's number for this recall is FL982.</t>
  </si>
  <si>
    <t xml:space="preserve">Emergency Door Latch w/ vandal lock </t>
  </si>
  <si>
    <t>138588</t>
  </si>
  <si>
    <t>138589</t>
  </si>
  <si>
    <t>SAF-T-LINER C2 JOLEY</t>
  </si>
  <si>
    <t>23E075000</t>
  </si>
  <si>
    <t>BJ1023XXXXX</t>
  </si>
  <si>
    <t>Dorman Products, Inc. (Dorman) is recalling certain Suspension Ball Joints, with part number BJ50075, and 2601797.  The ball stud may separate from the lower control arm which can lead to loss of steering control.</t>
  </si>
  <si>
    <t>A loss of steering can result in a loss of vehicle control and increases the risk of a crash.</t>
  </si>
  <si>
    <t>Dorman will provide a replacement ball joint nut, free of charge.  Owner notification letters were mailed December 4, 2023.  Owners may contact Dorman customer service at 1-800-523-2492.  Dorman's number for this recall is BJ1023XXXXX.</t>
  </si>
  <si>
    <t>Suspension Ball Joint</t>
  </si>
  <si>
    <t>Balljoint between front lower control arm and steering knuckle</t>
  </si>
  <si>
    <t>2601797</t>
  </si>
  <si>
    <t>BJ50075</t>
  </si>
  <si>
    <t>23V671000</t>
  </si>
  <si>
    <t>69FK</t>
  </si>
  <si>
    <t xml:space="preserve">Volkswagen Group of America, Inc. (Volkswagen) is recalling certain 2019 Atlas vehicles.  The driver's side impact air bag may be missing a weld at the side air bag housing. </t>
  </si>
  <si>
    <t>The driver's side impact air bag could deploy improperly or detach in a crash, increasing the risk of injury.</t>
  </si>
  <si>
    <t>Dealers will replace the driver's side impact air bag, free of charge.   Owner notification letters are expected to be mailed December 1, 2023.  Owners may contact Volkswagen's customer service at 1-800-893-5298.  Volkswagen's number for this recall is 69FK.</t>
  </si>
  <si>
    <t>Side Airbag</t>
  </si>
  <si>
    <t>Side airbag driver side</t>
  </si>
  <si>
    <t>3CN.880.241.M</t>
  </si>
  <si>
    <t>23V116000</t>
  </si>
  <si>
    <t>Chrysler (FCA US, LLC) is recalling certain 2018-2023 Jeep Wrangler, and 2020-2023 Jeep Gladiator vehicles equipped with manual transmissions.  The clutch pressure plate may overheat and fracture.</t>
  </si>
  <si>
    <t>Dealers will replace the clutch assembly and update the software on the vehicle that mitigates all safety risks related to the clutch assembly, free of charge.  Interim owner letters informing owners of the safety risk were mailed on April 6, 2023.  Owners will receive a second notice once remedy parts become available.  FCA US will notify dealers and begin notifying owners, in phases, starting with the 2023 model year vehicles on or about 11/30/2023, 12/19/2023 for 2018 model year vehicles, 04/18/2024 for 2019 model year vehicles, 06/04/2024 for 2020 model year vehicles, 07/02/2024 for 2021 model year vehicles, and 08/01/2024 for 2022 model year vehicles.  Owners may contact (FCA US, LLC) customer service at 1-800-853-1403.  FCA US LLC's number for this recall is 19A.  This recall expands and replaces previous recall 21V-028.  Vehicles previously repaired under recall 21V-028 will need to have the new remedy completed.</t>
  </si>
  <si>
    <t>Clutch assy</t>
  </si>
  <si>
    <t>Engine pressure plate &amp; disc</t>
  </si>
  <si>
    <t>68273845AD</t>
  </si>
  <si>
    <t>23E043000</t>
  </si>
  <si>
    <t>SEAT CUSHION FRAME</t>
  </si>
  <si>
    <t>PC966/7, PC980/1</t>
  </si>
  <si>
    <t>Nissan North America, Inc. (Nissan) is recalling certain driver-side powered seat cushion frames, with part numbers 873516RD0A, 873516RF0A, 873516TA0A, and 873516TA1A, sold as replacement parts for certain 2021-2023 Rogue, 2022-2023 Pathfinder, and 2022-2023 INFINITI QX60 vehicles.  The driver's powered seat may not be fully secured to the seat frame which might cause the seat frame welds to detach from the rear inboard seat bracket.</t>
  </si>
  <si>
    <t>An unsecured seat with broken welds may not properly restrain an occupant, increasing the risk of injury during a crash.</t>
  </si>
  <si>
    <t xml:space="preserve">Dealers will inspect the driver's seat rail clearance, and if necessary, replace the driver's seat cushion frame, free of charge.  Owner notification letters are expected to be mailed July 27, 2023.  Owners may contact Nissan's customer service at 1-800-867-7669.  Owners may contact INFINITI's customer service at 1-800-867-7669.  Nissan's number for this recall is PC966/7, PC980/1.  </t>
  </si>
  <si>
    <t>Driver's Seat Frame</t>
  </si>
  <si>
    <t>23V481000</t>
  </si>
  <si>
    <t>CR5451</t>
  </si>
  <si>
    <t>Nova Bus (US) Inc. (Nova) is recalling certain 2022-2023 LFS transit buses.  During the hose manufacturing, the power steering hose may not have been assembled correctly, which can result in hose fitting detachment and a loss of power steering assist.</t>
  </si>
  <si>
    <t xml:space="preserve">Sudden loss of power steering assist can increase the risk of a crash. </t>
  </si>
  <si>
    <t xml:space="preserve">Nova Bus will inspect and replace the power steering hoses, as necessary, free of charge.  Owner notification letters were mailed August 10, 2023.  Owners may contact Nova customer service at 1-800-350-6682.  Nova's number for this recall is CR5451.  This recall is an expansion of recall number 23V-054. </t>
  </si>
  <si>
    <t>Power steering hose assembly</t>
  </si>
  <si>
    <t>N95740-37, N95740-53</t>
  </si>
  <si>
    <t>23V696000</t>
  </si>
  <si>
    <t>TONALE</t>
  </si>
  <si>
    <t>B5A</t>
  </si>
  <si>
    <t>Chrysler (FCA US, LLC) is recalling certain 2023-2024 Dodge Hornet and Alfa Romeo Tonale Plug-In Hybrid vehicles.  The pedestrian alert siren may be missing or disconnected and fail to alert pedestrians when the vehicle is in reverse.  As such, these vehicles fail to comply with the requirements of Federal Motor Vehicle Safety Standard number 141, "Minimum Sound Requirements for Hybrid and Electric Vehicles."</t>
  </si>
  <si>
    <t>Failure to alert pedestrians when backing up increases the risk of injury.</t>
  </si>
  <si>
    <t>Dealers will inspect the rear pedestrian siren connection and, if necessary, secure and/or replace the connector or siren, free of charge.  Owner notification letters were mailed November 14, 2023.  Owners may contact FCA US, LLC customer service at 1-800-853-1403.  Chrysler's number for this recall is B5A.</t>
  </si>
  <si>
    <t>Pedestrian Alert Siren</t>
  </si>
  <si>
    <t>Speaker Assembly</t>
  </si>
  <si>
    <t>50565552</t>
  </si>
  <si>
    <t>23V735000</t>
  </si>
  <si>
    <t>FFX</t>
  </si>
  <si>
    <t>Honda (American Honda Motor Co.) is recalling certain 2023-2024 Pilot vehicles.  Due to a manufacturing error, the gear box assembly may contain a loose ball bearing, which can result in a loss of steering control or steering lock-up.</t>
  </si>
  <si>
    <t>A loss of steering control or steering lock-up can increase the risk of a crash.</t>
  </si>
  <si>
    <t>Dealers will replace the electric power steering rack, free of charge.  Owner notification letters were mailed December 18, 2023.  Owners may contact Honda customer service at 1-888-234-2138.  Honda's number for this recall is FFX.</t>
  </si>
  <si>
    <t>G/BOX ASSY, STRG</t>
  </si>
  <si>
    <t>53600 - T90 - A04</t>
  </si>
  <si>
    <t>23V736000</t>
  </si>
  <si>
    <t>ACX-2312, DC-2307</t>
  </si>
  <si>
    <t>Autocar, LLC (Autocar) is recalling certain 2023 ACX (Xpeditor) and DC (Legend) vehicles.  The wheel lug nuts may not be tightened properly.</t>
  </si>
  <si>
    <t xml:space="preserve">Dealers will inspect and tighten the lug nuts, as necessary, free of charge.  Owner notification letters were mailed December 21, 2023.  Owners may contact Autocar customer service at 1-888-218-3611.  Autocar's numbers for this recall are ACX-2312 and DC-2307. </t>
  </si>
  <si>
    <t>Autocar Lug Nut</t>
  </si>
  <si>
    <t>Autocar Part Number GZ040006-001</t>
  </si>
  <si>
    <t>23V597000</t>
  </si>
  <si>
    <t>23S50</t>
  </si>
  <si>
    <t>Ford Motor Company (Ford) is recalling certain 2023 Explorer vehicles equipped with 2.3L GTDI engines.  The turbocharger oil supply line may be damaged, which can result in an oil leak inside the engine compartment.</t>
  </si>
  <si>
    <t>An oil leak in the presence of an ignition source such as hot engine or exhaust components, can increase the risk of a fire.  In addition, the loss of oil can result in an engine stall, increasing the risk of a crash.</t>
  </si>
  <si>
    <t xml:space="preserve">Owners are advised to park and shut off the engine as soon as possible if they see an oil pressure warning light or smoke coming from the engine compartment.  Dealers will replace the turbo oil supply line assembly, free of charge.  Owner notification letters were mailed September 8, 2023.  Owners may contact Ford customer service at 1-866-436-7332.  Ford's number for this recall is 23S50. </t>
  </si>
  <si>
    <t>Oil Supply Line</t>
  </si>
  <si>
    <t>Oil Supply Line Assembly</t>
  </si>
  <si>
    <t>LB5E-6K679-AD</t>
  </si>
  <si>
    <t>23V661000</t>
  </si>
  <si>
    <t>23KWJ, 23PBJ</t>
  </si>
  <si>
    <t>PACCAR Incorporated (PACCAR) is recalling certain 2021-2024 Kenworth T280, T380, 2020-2024 Peterbilt 548, 536, 2024 Peterbilt 537, and 2020-2024 Kenworth T480 trucks.  The timing of the trailer brake release may be delayed.  As such, these vehicles fail to comply with the requirements of Federal Motor Vehicle Safety Standard number 121, "Air Brake Systems."</t>
  </si>
  <si>
    <t>A delay in the trailer brake release can create instability to the trailer and increase the risk of a crash.</t>
  </si>
  <si>
    <t>Dealers will replace the fittings and hoses in the affected valves, free of charge.  Owner letters were mailed January 15, 2024.  Owners may contact Kenworth's customer service at 1-425-828-5888 and Peterbilt's customer service at 1-940-591-4220.  PACCAR's numbers for this recall are 23KWJ and 23PBJ.</t>
  </si>
  <si>
    <t>Valve-TP-3DC ASSEMBLY, NMD</t>
  </si>
  <si>
    <t>Tractor Protection Valve</t>
  </si>
  <si>
    <t>G90-1287-004, G90-1287-005, G90-1287-006</t>
  </si>
  <si>
    <t>23E072000</t>
  </si>
  <si>
    <t>POWER CONTROL SYSTEM</t>
  </si>
  <si>
    <t>Precision Circuits Inc.</t>
  </si>
  <si>
    <t>Precision Circuits Inc. is recalling certain power control systems with part number 00-10024-900, that were supplied to Brinkley RV.  The power control systems were manufactured with undersized 10-gauge wire instead of 6-gauge wire.</t>
  </si>
  <si>
    <t>Precision Circuits will provide new power control systems and Brinkley dealers will replace the power control systems, free of charge.  Owner notification letters are expected to be mailed October 16, 2023.  Owners may contact Precision Circuits customer service at 1-630-515-9300.  Precision Circuits number for this recall is PCI-2023-01.</t>
  </si>
  <si>
    <t>10 gauge THHW 105?C 600V wire</t>
  </si>
  <si>
    <t>30-41010-099</t>
  </si>
  <si>
    <t>23V592000</t>
  </si>
  <si>
    <t>RE23/19</t>
  </si>
  <si>
    <t xml:space="preserve">Bentley Motors, Inc. (Bentley) is recalling certain 2017-2023 Bentayga vehicles.  The fuel supply module wiring can overheat and melt the flange, resulting in a fuel leak. </t>
  </si>
  <si>
    <t>Dealers will replace the flange and fuel supply module wiring, free of charge.  Owner notification letters were mailed October 20, 2023.  Owners may contact Bentley customer service at 1-800-777-6923.  Bentley's number for this recall is RE23/19.</t>
  </si>
  <si>
    <t>Fuel supply module</t>
  </si>
  <si>
    <t>Fuel supply module, located in the fuel tank.</t>
  </si>
  <si>
    <t>36A 201 021 S</t>
  </si>
  <si>
    <t>23E063000</t>
  </si>
  <si>
    <t>LOW REAR SUSPENSION</t>
  </si>
  <si>
    <t>0182</t>
  </si>
  <si>
    <t>Harley-Davidson Motor Company (Harley-Davidson) is recalling certain Profile Low Rear Suspension and Tall Rear Shocks that were sold as H-D Parts &amp; Accessories with part numbers 54000134 &amp; 54000294.  A fastener securing the rear shock absorber may break and allow the rear shock absorber adjuster to damage the rear tire, causing a loss of tire pressure.</t>
  </si>
  <si>
    <t>Dealers will replace the shock absorber fastener, free of charge.  Owner notification letters were mailed September 8, 2023.  Owners may contact Harley-Davidson customer service at 1-800-258-2464.  Harley-Davidson's number for this recall is 0182.</t>
  </si>
  <si>
    <t>TALL REAR SHOCK</t>
  </si>
  <si>
    <t>23V162000</t>
  </si>
  <si>
    <t>23S12</t>
  </si>
  <si>
    <t>Ford Motor Company (Ford) is recalling certain 2013-2018 Fusion and Lincoln MKZ vehicles.  The front brake hoses may rupture and leak brake fluid.</t>
  </si>
  <si>
    <t>A brake fluid leak will increase brake pedal travel and extend the distance needed to stop the vehicle, increasing the risk of a crash.</t>
  </si>
  <si>
    <t>Dealers will replace the front brake hoses, free of charge.  Owner notification letters were mailed June 27, 2023.  Owners may contact Ford customer service at 1-866-436-7332.  Ford's number for this recall is 23S12.</t>
  </si>
  <si>
    <t>Fusion and MKZ</t>
  </si>
  <si>
    <t>DG9C-2B557-A</t>
  </si>
  <si>
    <t>DG9C-2078-A</t>
  </si>
  <si>
    <t>23V163000</t>
  </si>
  <si>
    <t>23S10</t>
  </si>
  <si>
    <t>Ford Motor Company (Ford) is recalling certain 2021 F-150 vehicles.  The windshield wiper arms may break, causing the windshield wipers to fail.</t>
  </si>
  <si>
    <t>Dealers will inspect and replace the wiper arms, as necessary, free of charge.  Owner notification letters were mailed December 13, 2023.  Owners may contact Ford customer service at 1-866-436-7332.  Ford's number for this recall is 23S10.  This recall expands previous recall number 22V-250.</t>
  </si>
  <si>
    <t>22V700000</t>
  </si>
  <si>
    <t>HAYS</t>
  </si>
  <si>
    <t>LTI PTNTT</t>
  </si>
  <si>
    <t>Liquid Transport, Inc</t>
  </si>
  <si>
    <t>Liquid Transport, Inc (Liquid Transport) is recalling certain 2022 Hays-LTI PTNTT trailers.  The 42mm cartridge bearing washer within the hub assembly may crack, causing the hub to separate from the axle wheel end.</t>
  </si>
  <si>
    <t xml:space="preserve">Hub separation from the wheel end may cause loss of vehicle control, increasing the risk of a crash.  </t>
  </si>
  <si>
    <t>Liquid Transport will work with the equipment manufacturer, Dexter Axle Company, to replace the 42mm cartridge bearing washer, free of charge.   Owners may contact Liquid Transport's customer service at 1-229-336-7103.</t>
  </si>
  <si>
    <t>23V148000</t>
  </si>
  <si>
    <t>Terex Advance Mixer, Inc. (Terex) is recalling certain 2022 Front Discharge Mixer Commander vehicles.  The front-drive steer axle fasteners may not have been tightened sufficiently and could come loose, resulting in a complete separation of the axle assembly joints.</t>
  </si>
  <si>
    <t>Meritor will inspect and repair the axle assembly joints, free of charge.  Owner notification letters were mailed May 18, 2023.  Owners may contact Terex customer service at 1-800-678-5961.</t>
  </si>
  <si>
    <t>AXLE,FRONT,MERITOR MX-23-810,5.38,W/O DCDL,NEW CAL</t>
  </si>
  <si>
    <t>39272</t>
  </si>
  <si>
    <t>AXLE,FRONT,MERITOR MX-23-810,5.58,W/O DCDL,NEW CAL</t>
  </si>
  <si>
    <t>39276</t>
  </si>
  <si>
    <t>AXLE,FRONT,MERITOR MX810,5.38,W/O DCDL</t>
  </si>
  <si>
    <t>35637</t>
  </si>
  <si>
    <t>23V394000</t>
  </si>
  <si>
    <t>N784</t>
  </si>
  <si>
    <t xml:space="preserve">Jaguar Land Rover North America, LLC (Land Rover) is recalling certain 2022-2023 Land Rover Range Rover vehicles.  The rear taillight link may be damaged, which can cause exterior vehicle lights, including the rear light mounted in the body, taillights, brake lights, and turn signals to fail to illuminate. </t>
  </si>
  <si>
    <t xml:space="preserve">Exterior lights that fail to illuminate can decrease visibility and increase the risk of a crash. </t>
  </si>
  <si>
    <t xml:space="preserve">Dealers will inspect and replace or repair the rear lights as necessary, free of charge.  Owner notification letters were mailed July 25, 2023.  Owners may contact Land Rover customer service at 1-800-637-6837.  Land Rover's number for this recall is N784. </t>
  </si>
  <si>
    <t>Rear End Aperture Finisher</t>
  </si>
  <si>
    <t>M8E2-450A46-AE</t>
  </si>
  <si>
    <t>23V417000</t>
  </si>
  <si>
    <t>TG-124S</t>
  </si>
  <si>
    <t>CSN 3086</t>
  </si>
  <si>
    <t xml:space="preserve">Altec Industries, Inc. (Altec) is recalling certain 2022-2023 TG-124S trailers.  The axle U-bolts that secure the leaf springs may not be tightened properly, which can cause the U-bolts to loosen and detach from the axle and suspension. </t>
  </si>
  <si>
    <t>U-bolt detachment can result in a loss of vehicle handling and control, increasing the risk of a crash.</t>
  </si>
  <si>
    <t xml:space="preserve">Altec will inspect and tighten the U-bolt nuts, free of charge.  Owner notification letters are expected to be mailed August 4, 2023.  Owners may contact Altec's customer service at 1-877-462-5832.  Altec's number for this recall is CSN 3086. </t>
  </si>
  <si>
    <t>Trailer and Axle Assembly</t>
  </si>
  <si>
    <t>22V704000</t>
  </si>
  <si>
    <t>HYPERMOTARD 939</t>
  </si>
  <si>
    <t>SRV-RCL-22-002</t>
  </si>
  <si>
    <t>ENGINE AND ENGINE COOLING:ENGINE:OIL/LUBRICATION: OIL COOLER</t>
  </si>
  <si>
    <t>Ducati North America (Ducati) is recalling certain 2016-2018 Hyperstrada 939, Hypermotard 939, and Hypermotard 939 SP motorcycles.  The two oil cooler hoses could contact each other and become damaged, which could cause an oil leak.</t>
  </si>
  <si>
    <t>An oil leak could drip onto the rear tire, and increase the risk of a crash or injury.</t>
  </si>
  <si>
    <t xml:space="preserve">Dealers will install an oil cooler hose spacer, free of charge.  Owner notification letters were mailed October 28, 2022.  Owners may contact Ducati customer service at 1-888-391-5446.  Ducati's number for this recall is SRV-RCL-22-002. </t>
  </si>
  <si>
    <t>Oil cooler hoses spacer</t>
  </si>
  <si>
    <t xml:space="preserve">Original hoses clamp support did not provide sufficient separation of the two hoses. Therefore we?ve added a dedicated spacer. </t>
  </si>
  <si>
    <t>8291K191A</t>
  </si>
  <si>
    <t>HYPERSTRADA 939</t>
  </si>
  <si>
    <t>22E078000</t>
  </si>
  <si>
    <t>INTEGRATED PEDAL UNIT</t>
  </si>
  <si>
    <t>ZF North America, Inc. (ZF) is recalling certain Integrated Pedal Units (IPU) part number: 9650019900.  The shaft locking screw on the brake pedal may be missing or may not be fully threaded, which can cause the brake pedal to detach.</t>
  </si>
  <si>
    <t>A detached brake pedal can cause a loss of pedal function, increasing the risk of a crash.</t>
  </si>
  <si>
    <t>ZF will work with the affected vehicle manufacturer to repair or replace the brake pedal units as necessary, free of charge.  Owners may contact ZF customer service at 1-734-416-6200.</t>
  </si>
  <si>
    <t>IPU</t>
  </si>
  <si>
    <t>Integrated Pedal Unit</t>
  </si>
  <si>
    <t>9650019900</t>
  </si>
  <si>
    <t>22V672000</t>
  </si>
  <si>
    <t>CE 04</t>
  </si>
  <si>
    <t>BMW of North America, LLC (BMW) is recalling certain 2022 CE 04 motorcycles.  The horn may be insufficiently attached, allowing it to loosen or partially detach from the motorcycle frame.</t>
  </si>
  <si>
    <t>A loose or partially detached horn can interfere with motorcycle steering and increase the risk of a crash.</t>
  </si>
  <si>
    <t>Dealers will remove and reinstall the horn, free of charge.  Owner notification letters were mailed November 4, 2022.  Owners may contact BMW customer service at 1-800-525-7417.</t>
  </si>
  <si>
    <t>9 908 415</t>
  </si>
  <si>
    <t>22V673000</t>
  </si>
  <si>
    <t>20DS</t>
  </si>
  <si>
    <t>Volkswagen Group of America, Inc. (Volkswagen) is recalling certain 2021-2022 Audi Q3 vehicles.  The vent pipe within the fuel tank may have been damaged during fuel tank assembly.</t>
  </si>
  <si>
    <t>A damaged vent pipe may allow fuel to spill out of the filler neck when the fuel cap is opened, increasing the risk of an injury.</t>
  </si>
  <si>
    <t xml:space="preserve">Dealers will inspect the internal vent pipe for damage and replace the charcoal canister and the fuel tank, if necessary, free of charge.  Owner notification letters were mailed November 1, 2022.  Owners may contact Audi's customer service at 1-800-253-2834.  Volkswagen's number for this recall is 20DS. </t>
  </si>
  <si>
    <t>fuel tank</t>
  </si>
  <si>
    <t>5QF 201 021 MD</t>
  </si>
  <si>
    <t>23V633000</t>
  </si>
  <si>
    <t>23TA11</t>
  </si>
  <si>
    <t>Toyota Motor Engineering &amp; Manufacturing (Toyota) is recalling certain 2023 Tundra and Tundra Hybrid vehicles equipped with a spray-on bed liner accessory.  The load carrying capacity modification label states the incorrect load carrying capacity, which can result in an overloaded vehicle.  As such, these vehicles fail to comply with the requirements of Federal Motor Vehicle Safety Standard number 110, "Tire Selection and Rims."</t>
  </si>
  <si>
    <t>Dealers will replace the load carrying capacity modification label, free of charge.  Owner notification letters are expected to be mailed October 29, 2023.  Owners may contact Toyota's customer service at 1-800-331-4331.  Toyota's number for this recall is 23TA11.</t>
  </si>
  <si>
    <t>23V635000</t>
  </si>
  <si>
    <t xml:space="preserve">Gillig, LLC (Gillig) is recalling certain 2022-2023 Low Floor transit buses.  The driveshaft fasteners may have been improperly tightened after service repairs, allowing the driveshaft to detach. </t>
  </si>
  <si>
    <t xml:space="preserve">A detached driveshaft can cause a loss of vehicle control, increasing the risk of a crash. </t>
  </si>
  <si>
    <t xml:space="preserve">Gillig will replace the driveshaft straps and fasteners, free of charge.  Owner notification letters were mailed October 9, 2023.  Owners may contact Gillig customer service at 1-510-264-5073 or 1-800-735-1500. </t>
  </si>
  <si>
    <t>Kit straps and bolts</t>
  </si>
  <si>
    <t>Complete replacement kit</t>
  </si>
  <si>
    <t>53-22644-003</t>
  </si>
  <si>
    <t>22V693000</t>
  </si>
  <si>
    <t>PMA10 / PMA25</t>
  </si>
  <si>
    <t xml:space="preserve">Nissan North America, Inc. (Nissan) is recalling certain 2021 Versa and Kicks vehicles.  An intermittent electrical connection in the electric power steering (EPS) torque sensor can disable the power steering assist. </t>
  </si>
  <si>
    <t>Loss of power steering assist can increase the steering effort required, especially at low speeds, and increase the risk of a crash.</t>
  </si>
  <si>
    <t>Dealers will inspect the steering column torque sensor lot code, and replace the column, if necessary, free of charge.  Owner notification letters are expected to be mailed November 9, 2022.  Owners may contact Nissan's customer service at 1-800-867-7669.  Nissan's numbers for this recall are PMA10 / PMA25.</t>
  </si>
  <si>
    <t>COLUMN ASSY - STEERING</t>
  </si>
  <si>
    <t>Upper Steering Column</t>
  </si>
  <si>
    <t>48810-5EE0A</t>
  </si>
  <si>
    <t>22E079000</t>
  </si>
  <si>
    <t>SKINNY GUY CAMPER</t>
  </si>
  <si>
    <t>TRUCK BED CAMPER</t>
  </si>
  <si>
    <t>Skinny Guy Campers LLC</t>
  </si>
  <si>
    <t>Skinny Guy Campers LLC (Skinny Guy Camper) is recalling certain Model 6.5 Campers.  The quick disconnect fittings in the LP gas system may be cracked, causing a gas leak.</t>
  </si>
  <si>
    <t xml:space="preserve">Dealers will replace the quick disconnect fittings, free of charge.  All campers were remedied in June 2022.  Owners may contact Skinny Guy Camper customer service at 1-574-891-0200. </t>
  </si>
  <si>
    <t>1/4 Quick Connector Set with Shutoff Valve and Exc</t>
  </si>
  <si>
    <t>Quick Disconnect Fitting</t>
  </si>
  <si>
    <t>23E077000</t>
  </si>
  <si>
    <t>ICM-200</t>
  </si>
  <si>
    <t>AMETEK ICVS</t>
  </si>
  <si>
    <t xml:space="preserve">AMETEK ICVS (AMETEK ICVS) has submitted a Part 573 Recall Report based upon recall determinations made by Shyft Group (23V-062).  The Ignition Control Module (ICM) software error may cause loss of drive power or loss of key safety functions, such as loss of head lights or windshield wipers. </t>
  </si>
  <si>
    <t xml:space="preserve">A sudden loss of drive power, or reduced visibility from a loss of head lights or windshield wipers can increase the risk of a crash. </t>
  </si>
  <si>
    <t xml:space="preserve">The affected vehicle manufacturers will determine the appropriate remedy for their vehicles.  Vehicle owners may contact their respective vehicle manufacturers customer service phone numbers for each vehicle manufacturer recall.  Owners may contact AMEKEK ICVS customer service at 1-970-242-8863. </t>
  </si>
  <si>
    <t>software</t>
  </si>
  <si>
    <t>23V679000</t>
  </si>
  <si>
    <t>SB-23-00-005</t>
  </si>
  <si>
    <t>SERVICE BRAKES, HYDRAULIC:BRAKE FLUID LOW WARNING:SWITCH/SENSOR/FLOAT</t>
  </si>
  <si>
    <t xml:space="preserve">Tesla, Inc. (Tesla) is recalling certain 2021-2023 Model X vehicles.  The vehicle controller may fail to detect low brake fluid and will not display a warning light.  As such, these vehicles fail to comply with the requirements of Federal Motor Vehicle Safety Standard number 135, "Light Vehicle Brake Systems." </t>
  </si>
  <si>
    <t xml:space="preserve">Without a warning light, the vehicle may be driven with low brake fluid, which can reduce braking performance and increase the risk of a crash. </t>
  </si>
  <si>
    <t xml:space="preserve">Tesla has released an over-the-air (OTA) software update, free of charge.  Owner notification letters were mailed December 12, 2023.  Owners may contact Tesla customer service at 1-877-798-3752.  Tesla's number for this recall is SB-23-00-005. </t>
  </si>
  <si>
    <t>Vehicle Controller - Front</t>
  </si>
  <si>
    <t>Model X Front Vehicle Controller</t>
  </si>
  <si>
    <t>1585663-02-B; 1585663-03-B; 1585663-04-B; 1585663-00-C; 1585663-01-C; 1585663-10-D; and 1585663-20-D</t>
  </si>
  <si>
    <t>22V677000</t>
  </si>
  <si>
    <t>FCCC XC</t>
  </si>
  <si>
    <t xml:space="preserve">Farber Specialty Vehicles (Farber) is recalling one 2021 Freightliner XC, 340HP vehicle.  An additional resistor was incorrectly installed on the printed circuit board, which can disrupt CAN network communication and cause vehicle lighting to fail. </t>
  </si>
  <si>
    <t xml:space="preserve">Inoperative vehicle lighting can reduce visibility and increase the risk of a crash. </t>
  </si>
  <si>
    <t>Dealers will replace the units, free of charge.  The one effected vehicle was remedied in July 2022.  Owners may contact Farber's customer service at 1-800-331-3188.</t>
  </si>
  <si>
    <t>23E045000</t>
  </si>
  <si>
    <t>SAF-Holland is recalling certain CBXA40 and ULX40 Suspension Systems equipped with the Tire Pilot Plus (TPP) management systems.  All 8 tires may experience a loss of tire pressure while driving faster than 45 mph.</t>
  </si>
  <si>
    <t>SAF-Holland will provide replacement tire hoses, ECU harness, and ECU programming.  Owner notification letters were mailed December 15, 2023.  Owners may contact SAF-Holland customer service at 1-231-777-4302 or 1-231-777-4369.</t>
  </si>
  <si>
    <t>Tirepilot Plus Retrofit Kit</t>
  </si>
  <si>
    <t>Electronic Control Unit, Hoses and fasteners</t>
  </si>
  <si>
    <t>2141-12-2100-3</t>
  </si>
  <si>
    <t>2241-12-2100-3</t>
  </si>
  <si>
    <t>2242-12-2100-3</t>
  </si>
  <si>
    <t>Tirepilot Trailer Kit</t>
  </si>
  <si>
    <t>2116300000510</t>
  </si>
  <si>
    <t>2116300000520</t>
  </si>
  <si>
    <t>2116300000550</t>
  </si>
  <si>
    <t>2116300000560</t>
  </si>
  <si>
    <t>2116300000700</t>
  </si>
  <si>
    <t>2116300000740</t>
  </si>
  <si>
    <t>2116300000890</t>
  </si>
  <si>
    <t>2116300000950</t>
  </si>
  <si>
    <t>2116300001370</t>
  </si>
  <si>
    <t>2116300001590</t>
  </si>
  <si>
    <t>2116300001610</t>
  </si>
  <si>
    <t>2116300001770</t>
  </si>
  <si>
    <t>2116300001780</t>
  </si>
  <si>
    <t>2116300001890</t>
  </si>
  <si>
    <t>2116300002320</t>
  </si>
  <si>
    <t>2116300002630</t>
  </si>
  <si>
    <t>2116300002640</t>
  </si>
  <si>
    <t>23V701000</t>
  </si>
  <si>
    <t>Alliance RV, LLC is recalling certain 2021-2023 Paradigm and Valor fifth wheel trailers.  A wire connector from the solar panel ports to the solar charge lines may loosen.</t>
  </si>
  <si>
    <t xml:space="preserve">A loose solar panel electrical connection could overheat, increasing the risk of a fire. </t>
  </si>
  <si>
    <t xml:space="preserve">Dealers will replace the existing wire nut with a new connector, free of charge.  Owner notification letters were mailed November 15, 2023.  Owners may contact Alliance customer service at 1-574-218-7165. </t>
  </si>
  <si>
    <t>Electrical Wire Nut Connector</t>
  </si>
  <si>
    <t>10110</t>
  </si>
  <si>
    <t>23V706000</t>
  </si>
  <si>
    <t>210-1693</t>
  </si>
  <si>
    <t>Forest River, Inc. (Forest River) is recalling certain 2023-2024 Coachmen Concord Class C motorhomes.  Installation of the air ride suspension system resulted in an incorrect pinion to driveline angle.</t>
  </si>
  <si>
    <t>An incorrect pinion to driveline angle may cause rear wheel lockup, increasing the risk of a crash.</t>
  </si>
  <si>
    <t xml:space="preserve">Dealers will install a shorter control arm, free of charge.  Owner notification letters were mailed November 14, 2023.  Owners may contact Forest River Customer Service at 1-574-825-8602.  Forest River's number for this recall is 210-1693.  </t>
  </si>
  <si>
    <t>Rear Upper Control Arms</t>
  </si>
  <si>
    <t>Upper Control Arm</t>
  </si>
  <si>
    <t>AF-0131-CC15</t>
  </si>
  <si>
    <t>23V739000</t>
  </si>
  <si>
    <t>67-1700</t>
  </si>
  <si>
    <t>Forest River, Inc. (Forest River) is recalling certain 2023-2024 Sandstorm, Stealth, and 2024 Shockwave travel trailers.  The wire routed from the 50AMP inlet to the transfer switch in the distribution panel is the incorrect gauge, which may cause the wire to melt.</t>
  </si>
  <si>
    <t>A melted wire may cause a short circuit, increasing the risk of a fire.</t>
  </si>
  <si>
    <t xml:space="preserve">Dealers will replace the incorrect 10-gauge wire with a 6-gauge wire, free of charge.  Owner notification letters were mailed November 20, 2023.  Owners may contact Forest River Customer Service at 1-951-357-2327.  Forest River's number for this recall is 67-1700. </t>
  </si>
  <si>
    <t>110V Wiring; 10-gauge</t>
  </si>
  <si>
    <t>23V501000</t>
  </si>
  <si>
    <t>H445</t>
  </si>
  <si>
    <t>Jaguar Land Rover North America, LLC (Jaguar) is recalling certain 2019 Jaguar XE vehicles.  Due to wiring damage in the trunk, the rearview camera image may not appear on the display.  As such, these vehicles fail to comply with the requirements of Federal Motor Vehicle Safety Standard number 111, "Rear Visibility."</t>
  </si>
  <si>
    <t>Dealers will inspect and repair the rearview camera wiring harness, as necessary, free of charge.  Owner notification letters were mailed October 4, 2023.  Owners may contact Jaguar customer service at 1-800-452-4827.  Jaguar's number for this recall is H445.</t>
  </si>
  <si>
    <t>KX73-14A005-Z*</t>
  </si>
  <si>
    <t>23V672000</t>
  </si>
  <si>
    <t>0184</t>
  </si>
  <si>
    <t>Harley-Davidson Motor Company (Harley-Davidson) is recalling certain 2023 FLHXSE and FLTRXSE motorcycles.  The rear brake line may not be secured properly, allowing it to chafe against the exhaust pipe, which can result in a brake fluid leak.</t>
  </si>
  <si>
    <t>A brake fluid leak can reduce braking ability and increase the risk of a crash.</t>
  </si>
  <si>
    <t>Dealers will replace the rear brake line clamp, free of charge.  Owner notification letters were mailed October 19, 2023.  Owners may contact Harley-Davidson customer service at 1-800-258-2464.  Harley-Davidson's number for this recall is 0184.</t>
  </si>
  <si>
    <t>Brake line, ABS module to master cylinder</t>
  </si>
  <si>
    <t>41800890</t>
  </si>
  <si>
    <t>23V665000</t>
  </si>
  <si>
    <t>231002REV</t>
  </si>
  <si>
    <t>REV Recreation Group (REV) is recalling certain 2023-2024 Fleetwood Fortis and 2024 Holiday Rambler Invicta motorhomes.  The exterior griddle may be stowed while still connected to the LP gas line.</t>
  </si>
  <si>
    <t>A griddle stowed while the gas is still in use can increase the risk of a fire.</t>
  </si>
  <si>
    <t>Dealers will install a 90-degree fitting and quick disconnect on the griddle, free of charge.  Owner notification letters were mailed October 31, 2023.  Owners may contact REV customer service at 1-800-509-3417.  REV's number for this recall is 231002REV.</t>
  </si>
  <si>
    <t>Griddle</t>
  </si>
  <si>
    <t>C09-0003</t>
  </si>
  <si>
    <t>23V667000</t>
  </si>
  <si>
    <t>SR23-85</t>
  </si>
  <si>
    <t>Volvo Bus Corporation (Volvo Bus) is recalling certain 2023 Volvo 9700 buses.  The emergency window exits may be missing identification and operating instruction labels.  As such, these vehicles fail to comply with the requirements of Federal Motor Vehicle Safety Standard number 217, "Bus Emergency Exits and Window Retention and Release."</t>
  </si>
  <si>
    <t xml:space="preserve">Missing emergency window exit labels can prevent or delay the use of the emergency exit, increasing the risk of injury. </t>
  </si>
  <si>
    <t>Prevost will inspect and install missing emergency exit labels, as necessary, free of charge.  Owner letters were mailed February 1, 2024.  Owners may contact Volvo Bus customer service at 1-866-870-2046.  Volvo Bus' number for this recall is SR23-85.</t>
  </si>
  <si>
    <t>Emergency Exit Window Label</t>
  </si>
  <si>
    <t>22270580</t>
  </si>
  <si>
    <t>24420476</t>
  </si>
  <si>
    <t>23V599000</t>
  </si>
  <si>
    <t>249</t>
  </si>
  <si>
    <t>Hyundai Motor America (Hyundai) is recalling certain 2024 Palisade vehicles equipped with dark premium suede seats.  The Occupant Detection System (ODS) may fail to detect an occupant and deactivate the passenger-side front air bags.  As such, these vehicles fail to comply with Federal Motor Vehicle Safety Standard number 208, "Occupant Crash Protection."</t>
  </si>
  <si>
    <t>Deactivated front passenger air bags will not deploy as intended, increasing the risk of injury during a crash.</t>
  </si>
  <si>
    <t xml:space="preserve">Dealers will update the ODS software, free of charge.  Owner notification letters were mailed September 26th, 2023.  Owners may contact Hyundai customer service at 1-855-371-9460.  Hyundai's number for this recall is 249. </t>
  </si>
  <si>
    <t>OCCUPANT DETECTION SYSTEM</t>
  </si>
  <si>
    <t>ODS controller</t>
  </si>
  <si>
    <t>80700-S8050</t>
  </si>
  <si>
    <t>23V600000</t>
  </si>
  <si>
    <t>SC0448</t>
  </si>
  <si>
    <t>Mack Trucks, Inc. (Mack) is recalling certain 2015-2023 GU and GR vehicles.  The turn signals may be positioned incorrectly, reducing their visibility.  As such, these vehicles fail to comply with the requirements of Federal Motor Vehicle Safety Standard number 108, "Lamps, Reflective Devices, and Associated Equipment."</t>
  </si>
  <si>
    <t xml:space="preserve">Low turn signal visibility may not alert other drivers to a turning vehicle, increasing the risk of a crash. </t>
  </si>
  <si>
    <t xml:space="preserve">Dealers will add additional turn signal lighting, free of charge.  Interim owner notification letters informing owners of the safety risk were mailed October 12, 2023.  Owners will receive a second notice once remedy becomes available.  Owners may contact Mack's customer service at 1-800-866-1177.  Mack's number for this recall is SC0448. </t>
  </si>
  <si>
    <t xml:space="preserve">Headlamp </t>
  </si>
  <si>
    <t xml:space="preserve">Headlamp assy </t>
  </si>
  <si>
    <t>25105806</t>
  </si>
  <si>
    <t>23V171000</t>
  </si>
  <si>
    <t>23508</t>
  </si>
  <si>
    <t>Navistar, Inc. (Navistar) is recalling certain 2023 International HV, HX, LT, RH, and Lonestar vehicles.  The Intellipark Tractor Park Valve Module (PVM) may intermittently become stuck in the un-parked position and fail to move into the park position when the park switch is activated.</t>
  </si>
  <si>
    <t>A PVM that fails to move into park can cause a vehicle rollaway, increasing the risk of a crash.</t>
  </si>
  <si>
    <t>Bendix will replace the Intellipark PVM.  Owner notification letters were mailed November 3, 2023.  Owners may contact Navistar's customer service at 1-800-448-7825.  Navistar's number for this recall is 23508.</t>
  </si>
  <si>
    <t xml:space="preserve">Park Valve Module (PVM) </t>
  </si>
  <si>
    <t xml:space="preserve">Intellipark Tractor/Truck Towing variant Park Valve Module (PVM) </t>
  </si>
  <si>
    <t>Bendix P/N S-1696</t>
  </si>
  <si>
    <t>23V172000</t>
  </si>
  <si>
    <t>N222389310</t>
  </si>
  <si>
    <t>General Motors, LLC (GM) is recalling certain 2023 Cadillac XT6, GMC Acadia, Chevrolet Blazer, Traverse, and 2022-2023 Cadillac XT5 vehicles.  The transmission may have been built with an incorrect sun gear, which can result in the driver-side half-shaft disengaging from the transmission.</t>
  </si>
  <si>
    <t>A half-shaft disengaging from the transmission can result in a loss of drive power or vehicle rollaway when the vehicle is placed in park.  Either of these scenarios can increase the risk of a crash.</t>
  </si>
  <si>
    <t>Dealers will replace the sun gears, free of charge.  Owner notification letters were mailed on July 27, 2023.  The remedy is expected to become available August 31, 2023.  Owners may contact Cadillac customer service at 1-800-458-8006, Chevrolet customer service at 1-800-222-1020, or GMC customer service at 1-800-462-8782.  GMC's number for this recall is N222389310.</t>
  </si>
  <si>
    <t>GEAR-FRT DIFF CARR SUN</t>
  </si>
  <si>
    <t>Transmission Sun Gear</t>
  </si>
  <si>
    <t>24290255</t>
  </si>
  <si>
    <t>22E082000</t>
  </si>
  <si>
    <t>MANCHESTER TANK</t>
  </si>
  <si>
    <t>MANTANK</t>
  </si>
  <si>
    <t>Manchester Tank &amp; Equipment Co (Manchester) is recalling certain ManTank  Propane Tanks.  Manchester was notified by it's valve supplier that the thread depth is less than spec, which could result in a propane leak.</t>
  </si>
  <si>
    <t xml:space="preserve">Manchester will work with the affected RV manufacturers to provide inspection instructions and replacement valves, free of charge.  Manchester expects to notify RV manufacturers September, 2022.  Owners may contact Manchester customer service at 1-615-370-6300. </t>
  </si>
  <si>
    <t>RegO model 901C3 and model 901C5</t>
  </si>
  <si>
    <t>22E089000</t>
  </si>
  <si>
    <t>GROMMET YOUTH HELMET</t>
  </si>
  <si>
    <t>Comoto Holdings, Inc. (Comoto) is recalling certain Bilt Grommet Youth and Grommet Bolt Youth helmets with part numbers BLH137 and BLH138; in sizes SY, MY, and LY.  The helmet may not adequately protect the wearer in the event of a head impact during a crash.  As such, these helmets fail to comply with the requirements of Federal Motor Vehicle Safety Standard number 218, "Motorcycle Helmets."</t>
  </si>
  <si>
    <t xml:space="preserve">Comoto will replace the helmet with a compliant BILT model helmet, free of charge, or provide credit to replace the helmet.  Owner notification letters were mailed December 1, 2022.  Owners may contact Comoto's customer service at 1-800-292-5343. </t>
  </si>
  <si>
    <t>GROMMET BOLT YOUTH HELMET</t>
  </si>
  <si>
    <t>23E018000</t>
  </si>
  <si>
    <t>AROW GLOBAL</t>
  </si>
  <si>
    <t>BUS EMERGENCY EXIT WINDOW</t>
  </si>
  <si>
    <t>AROW Global Corp</t>
  </si>
  <si>
    <t>AROW Global Corp (AROW) is recalling certain MV204 and MV207 emergency exit windows.  Please see the recall report for a complete list of part numbers and window sizes.  During a crash, the emergency exit window latch may fail and allow the window to open.  As such, these windows fail to comply with the requirements of Federal Motor Vehicle Safety Standard number 217, "Bus Emergency Exits and Window Retention and Release."</t>
  </si>
  <si>
    <t>Emergency windows that open during a crash may not properly retain passengers as intended, increasing their risk of injury.</t>
  </si>
  <si>
    <t>Arow will provide a parts kit with a new latch component, free of charge.  Owner notification letters were mailed March 27, 2023.  Owners may contact AROW customer service at 1-715-693-6020.</t>
  </si>
  <si>
    <t>MV ER Bar Assy LH-3 Latch</t>
  </si>
  <si>
    <t>AR0004371 is replaced with AR0030208</t>
  </si>
  <si>
    <t>MV ER HandleAssy Red-RH-13.25"</t>
  </si>
  <si>
    <t>0371480A is replaced with AR0030047</t>
  </si>
  <si>
    <t>MV ER Strike</t>
  </si>
  <si>
    <t>0004040C quantity is increased by 1</t>
  </si>
  <si>
    <t>MV Er Bar Assy RH - 2 Latch</t>
  </si>
  <si>
    <t>0003250A is replaced with AR0030050</t>
  </si>
  <si>
    <t>MV Flush Locator block</t>
  </si>
  <si>
    <t>AR0019292 quantity is increased by 2</t>
  </si>
  <si>
    <t>MV Frame Locator Block-Flush</t>
  </si>
  <si>
    <t>AR0020076 quantity is increased by 1</t>
  </si>
  <si>
    <t>Nut, PemNut, 8-32, .08/.13</t>
  </si>
  <si>
    <t>0000870F quantity is increased by 2</t>
  </si>
  <si>
    <t>Pin, Split-1/8 x 0.75"</t>
  </si>
  <si>
    <t>0001110F quantity is increased by 2</t>
  </si>
  <si>
    <t>Screw, Hex BHCS, 8-32 x 0.374" 18-8 SS Clear w/thread lock patch</t>
  </si>
  <si>
    <t>AR0020115 quantity is increased by 2</t>
  </si>
  <si>
    <t>22V800000</t>
  </si>
  <si>
    <t>SC253</t>
  </si>
  <si>
    <t>Kia America, Inc. (Kia) is recalling certain 2008-2009 Sportage vehicles previously recalled under recall 16V-815.  An engine compartment fire originating from around the Hydraulic Electronic Control Unit (HECU) may occur while parked or driving.</t>
  </si>
  <si>
    <t xml:space="preserve">Owners are advised to park outside and away from structures and other vehicles until the recall repair has been performed.  Dealers will inspect and replace the HECU, its wiring harness, and its fuses, as necessary, free of charge.  Owner notification letters were mailed December 22, 2022.  Owners may contact Kia customer service at 1-800-333-4542.  Kia's number for this recall is SC253.   </t>
  </si>
  <si>
    <t>[HYDRAULIC MODULE ASSY]</t>
  </si>
  <si>
    <t>[Hydraulic Electronic Control Unit (HECU)]</t>
  </si>
  <si>
    <t>[58920-1F300 (2WD)]</t>
  </si>
  <si>
    <t>[58920-1F350 (4WD)]</t>
  </si>
  <si>
    <t>23V169000</t>
  </si>
  <si>
    <t>23-440</t>
  </si>
  <si>
    <t>Keystone RV Company (Keystone) is recalling certain 2022-2023 Cougar travel trailers.  These vehicles may have been manufactured without an emergency exit window.</t>
  </si>
  <si>
    <t>Without an emergency exit window, there would not be a second way for occupants to exit the vehicle during an emergency, increasing the risk of injury.</t>
  </si>
  <si>
    <t>Dealers will inspect, and replace the window if necessary, free of charge.  Owner notification letters were mailed March 29, 2023.  Owners may contact Keystone customer service at 1-866-425-4369.  Keystone's number for this recall is 23-440.</t>
  </si>
  <si>
    <t>72x35 Window</t>
  </si>
  <si>
    <t>437840</t>
  </si>
  <si>
    <t>22E081000</t>
  </si>
  <si>
    <t>GEN II AIR DISC BRAKE</t>
  </si>
  <si>
    <t xml:space="preserve">Haldex Commercial Vehicle Systems (Haldex) is recalling certain ModulT Gen II Air Disc Brake.  The retaining clip in the brake pad retaining assembly may be loose or could detach, loosening the brake pad. </t>
  </si>
  <si>
    <t>A retaining clip or bracket that detaches can become a road hazard, increasing the risk of a crash.</t>
  </si>
  <si>
    <t xml:space="preserve">Dealers will inspect and repair the spring bracket assembly as necessary, free of charge.  Owner notification letters were mailed October 12, 2022.  Owners may contact Haldex customer service at 1-800-752-2501. </t>
  </si>
  <si>
    <t>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t>
  </si>
  <si>
    <t>Caliper</t>
  </si>
  <si>
    <t>ModulT Gen 2 Air Disc Brake Caliper</t>
  </si>
  <si>
    <t>H107891; H107893; H108541; H108542; H108584; H108586; H108587; H108589</t>
  </si>
  <si>
    <t>H107893</t>
  </si>
  <si>
    <t>22V684000</t>
  </si>
  <si>
    <t>22C23</t>
  </si>
  <si>
    <t>Ford Motor Company (Ford) is recalling certain 2022 F-150 vehicles.  The right-side instrument panel cover may have been manufactured incorrectly, which can cause the air bag to not deploy as intended.  As such, these vehicles fail to comply with the requirements of Federal Motor Vehicle Safety Standard number 208, "Occupant Crash Protection."</t>
  </si>
  <si>
    <t>During air bag deployment, the air bag cover my break and project fragments into the vehicle, or the air bag may deploy improperly, increasing the risk of occupant injury.</t>
  </si>
  <si>
    <t xml:space="preserve">Dealers will replace the right-side instrument panel cover, free of charge.  Owner notification letters were mailed October 26, 2022.  Owners may contact Ford customer service at 1-866-436-7332.  Ford's number for this recall is 22C23. </t>
  </si>
  <si>
    <t>Top Cover</t>
  </si>
  <si>
    <t>RH Topper Leather (Admiral Blue)</t>
  </si>
  <si>
    <t>ML3Z-15044F58-GB</t>
  </si>
  <si>
    <t>RH Topper Leather (Carmine Red)</t>
  </si>
  <si>
    <t>ML3Z-15044F58-CB</t>
  </si>
  <si>
    <t>22V685000</t>
  </si>
  <si>
    <t>22S60</t>
  </si>
  <si>
    <t>Ford Motor Company (Ford) is recalling certain 2022 Explorer and Ranger vehicles equipped with 2.3L engines.  The fuel line may be loose due to improper tightening of the fuel line connection.</t>
  </si>
  <si>
    <t>An improperly tightened fuel line connection may result in a fuel leak, increasing the risk of fire.</t>
  </si>
  <si>
    <t>Ford will inspect and replace the fuel line assembly, if needed, free of charge.  Owner notification letters were mailed September 29, 2022.  Owners may contact Ford customer service at 1-866-436-7332.  Ford's number for this recall is 22S60.</t>
  </si>
  <si>
    <t>Fuel Line Assembly</t>
  </si>
  <si>
    <t>K2GE-9J323-BB</t>
  </si>
  <si>
    <t>23E070000</t>
  </si>
  <si>
    <t>GOODRIDE</t>
  </si>
  <si>
    <t>ST 200</t>
  </si>
  <si>
    <t>Zhongce Rubber Group Co., LTD.</t>
  </si>
  <si>
    <t xml:space="preserve">Dexter Axle Company (Dexter Axle) is recalling certain Goodride ST 200 tire and wheel assemblies with size: ST235/80R16 LRE tires.  The sidewall of the tires may experience bubbling and separate, causing loss of tire pressure.  As such, these tires and wheel assemblies fail to comply with the requirements of Federal Motor Vehicle Safety Standard number 119, "New Pneumatic Tires-Other Than Passenger Cars." </t>
  </si>
  <si>
    <t xml:space="preserve">A loss of tire pressure increases the risk of a crash. </t>
  </si>
  <si>
    <t xml:space="preserve">Dealers will inspect and replace the tires as necessary, free of charge.  Owner notification letters were mailed in October 14, 2023.  Owners may contact Dexter Axle customer service at 1-574-295-7888. </t>
  </si>
  <si>
    <t xml:space="preserve">GOODRIDE Tire </t>
  </si>
  <si>
    <t>ST235/80R16 LRE</t>
  </si>
  <si>
    <t>940041-TT</t>
  </si>
  <si>
    <t>22V716000</t>
  </si>
  <si>
    <t>McNeilus Truck &amp; Manufacturing, Inc. (McNeilus) is recalling certain 2021-2023 Zero Radius trucks.  The ejector welds may fail, causing pressure and force to be placed on the hydraulic cylinder, which can cause it to penetrate through the side of the truck body.</t>
  </si>
  <si>
    <t>A hydraulic cylinder that penetrates the side of a truck body increases the risk of injury.</t>
  </si>
  <si>
    <t xml:space="preserve">McNeilus will either send service representatives to repair affected vehicles or ship parts to customers, free of charge.  Owner notification letters are expected to be mailed on November 21, 2022.  Owners may contact McNeilus' customer service at 1-888-686-7278.  </t>
  </si>
  <si>
    <t>Ejector</t>
  </si>
  <si>
    <t>Ejector/Packer</t>
  </si>
  <si>
    <t>1541835</t>
  </si>
  <si>
    <t>22V784000</t>
  </si>
  <si>
    <t>RC000281</t>
  </si>
  <si>
    <t>Thor Motor Coach (TMC) is recalling certain 2023 Magnitude and Omni vehicles.  The Occupant and Cargo Carrying Capacity (OCCC) Label states the incorrect number of seat belts, indicating that there are more seat belts available than there actually are.  As such, these vehicles fail to comply with the requirements of Federal Motor Vehicle Safety Standard (FMVSS) number 120, "Wheels and Rims - Other Than Passenger Cars."</t>
  </si>
  <si>
    <t>The incorrect seat belt information may result in occupants being transported without available seat belts, increasing their risk of injury.</t>
  </si>
  <si>
    <t>Dealers will replace the label, free of charge.  Owner notification letters were mailed November 10, 2022.  Owners may contact TMC customer service at 1-877-855-2867.  TMC's number for this recall is RC000281.</t>
  </si>
  <si>
    <t>23V680000</t>
  </si>
  <si>
    <t>SET23A</t>
  </si>
  <si>
    <t>Southeast Toyota Distributors, LLC (SET) is recalling certain 2023 Toyota 4Runner vehicles.  The load carrying capacity modification label states the incorrect load carrying capacity, which can result in an overloaded vehicle.  As such, these vehicles fail to comply with the requirements of Federal Motor Vehicle Safety Standard number 110, "Tire Selection and Rims."</t>
  </si>
  <si>
    <t>Southeast Toyota Distributors, LLC will mail a new modified label, free of charge.  Owner notification letters were mailed December 1, 2023.  Owners may contact SET's customer service at 1-866-405-4226.  SET's number for this recall is SET23A.</t>
  </si>
  <si>
    <t>23V699000</t>
  </si>
  <si>
    <t>ACX-2311, DC-2306</t>
  </si>
  <si>
    <t xml:space="preserve">Autocar, LLC (Autocar) is recalling certain 2016-2023 ACX (Xpeditor) and 2021-2023 DC (Legend) vehicles.  The park brake warning light may incorrectly illuminate during an air loss event.  As such, these vehicles fail to comply with the requirements of Federal Motor Vehicle Safety Standard number 101, "Control and Displays."  </t>
  </si>
  <si>
    <t xml:space="preserve">A park brake warning light that illuminates incorrectly increases the risk of a crash. </t>
  </si>
  <si>
    <t>Dealers will replace the pressure switch, free of charge.  Owner notification letters were mailed January 2, 2024.  Owners may contact Autocar customer service at 1-888-218-3611.  Autocar's numbers for this recall are ACX-2311 and DC-2306.  This recall is an expansion of recall number 23V-400.</t>
  </si>
  <si>
    <t>A8731085-001</t>
  </si>
  <si>
    <t>22V697000</t>
  </si>
  <si>
    <t>ACX-2205</t>
  </si>
  <si>
    <t>Autocar, LLC (Autocar) is recalling certain 2022 ACX (Xpeditor) trucks.  The tie rod clamps may have been improperly heat-treated, causing them to fail and allowing the tie rods to separate.</t>
  </si>
  <si>
    <t>Dealers will replace the tie rod clamps, free of charge.  Owner notification letters were mailed on November 14, 2022.  Owners may contact Autocar's customer service at 1-888-218-3611.  Autocar's number for this recall is ACX-2205.</t>
  </si>
  <si>
    <t>Meritor Tie Rod Tube Clamp</t>
  </si>
  <si>
    <t>22E080000</t>
  </si>
  <si>
    <t xml:space="preserve">Dexter Axle Company (Dexter Axle) is recalling certain Smart-Steer 2.0 self-steering axles.  The steering arm may fracture during certain conditions, such as low speed and high side-loading.   </t>
  </si>
  <si>
    <t>Dealers will install a new steering arm and additional welds, free of charge.  Dealers and original equipment manufacturers were notified of the recall in October 2022.  Owners may contact Dexter Axle's customer service at 1-574-295-7888.</t>
  </si>
  <si>
    <t>23V452000</t>
  </si>
  <si>
    <t>R2023-007b</t>
  </si>
  <si>
    <t xml:space="preserve">Lion Electrical Company (Lion) is recalling certain 2021-2025 LionC school buses.  Loose hardware inside the high-voltage distribution unit (HVDU) or direct current junction box (DCJB) enclosures may contact electrical terminals, causing a short circuit. </t>
  </si>
  <si>
    <t xml:space="preserve">Lion technicians will replace the hardware, free of charge.  Owner notification letters were mailed August 21, 2023.  Owners may contact Lion customer service at 1-855-546-6706.  Lion's number for this recall is R2023-007b. </t>
  </si>
  <si>
    <t>23V146000</t>
  </si>
  <si>
    <t>SRAN 606</t>
  </si>
  <si>
    <t>Triumph Motorcycles America, Ltd. (Triumph) is recalling certain 2023 Bonneville T120 and Bonneville T120 Black motorcycles.  The left-hand side (LHS) brake disc may be improperly secured and can detach.</t>
  </si>
  <si>
    <t>The detachment of the LHS brake disc can reduce brake performance, increasing the risk of a crash.</t>
  </si>
  <si>
    <t xml:space="preserve">Dealers will install a replacement damper and also replace the disc bolts, free of charge.  Owner notification letters were mailed March 24, 2023.  Owners may contact Triumph's customer service at 1-678-854-2010.  Triumph's number for this recall is SRAN 606.  </t>
  </si>
  <si>
    <t>Left hand damper</t>
  </si>
  <si>
    <t>DAMPER, BRAKE DISC, LHS</t>
  </si>
  <si>
    <t>T2021948</t>
  </si>
  <si>
    <t>23V158000</t>
  </si>
  <si>
    <t>NDA, QDB, BDC, MDD</t>
  </si>
  <si>
    <t xml:space="preserve">Honda (American Honda Motor Co.) is recalling certain 2017-2020 CR-V, 2018-2019 Accord and Accord Hybrid, 2018-2020 Odyssey, 2019 Insight, and 2019-2020 Acura RDX vehicles.  A manufacturing issue with the front seat belts may cause the seat belt buckle channel to interfere with the release button, preventing the seat belt buckle from latching. </t>
  </si>
  <si>
    <t xml:space="preserve">An unlatched seat belt cannot properly restrain the seat occupant during a crash, increasing their risk of injury. </t>
  </si>
  <si>
    <t xml:space="preserve">Dealers will replace the driver and front passenger seat belt buckle release buttons or the buckle assemblies as necessary, free of charge.  Owner notification letters were mailed April 18, 2023.  Owners may contact Honda customer service at 1-888-234-2138.  Honda's numbers for this recall are NDA, QDB, BDC, MDD, LD9. TDF, FDG, ODH, YDI, ZDE. </t>
  </si>
  <si>
    <t>Buckle Set L / Buckle Set R</t>
  </si>
  <si>
    <t>Front Seat Belt</t>
  </si>
  <si>
    <t>04813-THR-A00ZA</t>
  </si>
  <si>
    <t>04813-TJB-A00ZA</t>
  </si>
  <si>
    <t>04813-TJB-A00ZB</t>
  </si>
  <si>
    <t>04813-TJB-A00ZC</t>
  </si>
  <si>
    <t>04813-TLA-A10ZA</t>
  </si>
  <si>
    <t>04813-TLA-A10ZB</t>
  </si>
  <si>
    <t>04813-TLA-A10ZC</t>
  </si>
  <si>
    <t>04813-TVA-A10ZA</t>
  </si>
  <si>
    <t>04813-TVA-A40ZA</t>
  </si>
  <si>
    <t>04813-TXM-A00ZA</t>
  </si>
  <si>
    <t>04816-THR-A00ZA</t>
  </si>
  <si>
    <t>04816-TJB-A00ZA</t>
  </si>
  <si>
    <t>04816-TJB-A00ZB</t>
  </si>
  <si>
    <t>04816-TJB-A00ZC</t>
  </si>
  <si>
    <t>04816-TLA-A20ZA</t>
  </si>
  <si>
    <t>04816-TLA-A20ZB</t>
  </si>
  <si>
    <t>04816-TLA-A20ZC</t>
  </si>
  <si>
    <t>04816-TLA-A30ZA</t>
  </si>
  <si>
    <t>04816-TLA-A30ZB</t>
  </si>
  <si>
    <t>04816-TLA-A30ZC</t>
  </si>
  <si>
    <t>04816-TVA-A20ZA</t>
  </si>
  <si>
    <t>04816-TVA-A30ZA</t>
  </si>
  <si>
    <t>04816-TVA-A50ZA</t>
  </si>
  <si>
    <t>04816-TXM-A00ZA</t>
  </si>
  <si>
    <t>04816-TXM-A10ZA</t>
  </si>
  <si>
    <t>81455-THR-A010</t>
  </si>
  <si>
    <t>81455-TJB-A012</t>
  </si>
  <si>
    <t>81455-TLA-A110</t>
  </si>
  <si>
    <t>81455-TVA-A410</t>
  </si>
  <si>
    <t>81855-THR-A010</t>
  </si>
  <si>
    <t>81855-TJB-A012</t>
  </si>
  <si>
    <t>81855-TLA-A210</t>
  </si>
  <si>
    <t>81855-TLA-A310</t>
  </si>
  <si>
    <t>81855-TVA-A510</t>
  </si>
  <si>
    <t>81855-TXM-A010</t>
  </si>
  <si>
    <t>81855-TXM-A110</t>
  </si>
  <si>
    <t>23V740000</t>
  </si>
  <si>
    <t xml:space="preserve">Gillig, LLC (Gillig) is recalling certain 2019-2023 Low Floor transit buses.  The transmission yoke may separate, resulting in driveshaft separation and a sudden loss of drive power.  </t>
  </si>
  <si>
    <t>Gillig will work with the equipment manufacturer, Allison Transmission Inc., to inspect and tighten the transmission yoke bolts, as necessary, free of charge.  Owner notification letters were mailed December 11, 2023.  Owners may contact Gillig customer service at 1-510-264-5073 or 1-800-735-1500.</t>
  </si>
  <si>
    <t>Output Yoke Bolt</t>
  </si>
  <si>
    <t>Bolt connecting plate 29535213 and yoke 29540327 to output shaft 29540991</t>
  </si>
  <si>
    <t>PN29535219 (Allison PN)</t>
  </si>
  <si>
    <t>23V745000</t>
  </si>
  <si>
    <t>CAM0000031</t>
  </si>
  <si>
    <t>Winnebago Towable (Winnebago) is recalling certain 2017-2018 Micro Minnie travel trailers.  The murphy bed may raise unintentionally if there is weight at the head of the bed and the button strap is not properly latched.</t>
  </si>
  <si>
    <t>A bed that closes unintentionally may trap an occupant inside, increasing the risk of injury.</t>
  </si>
  <si>
    <t>Dealers will install a new automatic latching mechanism, free of charge.  Owner notification letters were mailed December 20, 2023.  Owners may contact Winnebago customer service at 1-574-825-5280 ext. 5220.  Winnebago's number for this recall is CAM0000031.</t>
  </si>
  <si>
    <t>Murphy Bed Latching Mechanism</t>
  </si>
  <si>
    <t>Latching Mechanism</t>
  </si>
  <si>
    <t>23V340000</t>
  </si>
  <si>
    <t>CSN 3078</t>
  </si>
  <si>
    <t>Altec Industries, Inc. (Altec) is recalling certain 2021-2023 DT85 Digger Derricks.  The Boom pressure limiter may allow the boom to lift loads above the rated capacity and over the Hydraulic Overload Protection (HOP) setting.</t>
  </si>
  <si>
    <t>Lifting loads above the boom capacity could overload the unit and cause instability, increasing the risk of injury.</t>
  </si>
  <si>
    <t>Altec will provide instructions to owners to test the boom lift pressure limiter setting and set it to the correct pressure, free of charge.  Owner notification letters are expected to be mailed July 7, 2023.  Owners may contact Altec's customer service at 1-877-462-5832.  Altec's number for this recall is CSN 3078.</t>
  </si>
  <si>
    <t>Pressure Limiter Cartridge</t>
  </si>
  <si>
    <t>23V476000</t>
  </si>
  <si>
    <t>R10245</t>
  </si>
  <si>
    <t xml:space="preserve">Polestar Automotive USA, Inc. (Polestar) is recalling certain 2023 Polestar 2 vehicles.  The front left lower ball joint may have been incorrectly installed, allowing the control arm to disconnect from the steering knuckle. </t>
  </si>
  <si>
    <t xml:space="preserve">The control arm disconnecting from the steering knuckle can cause a loss of steering, increasing the risk of a crash. </t>
  </si>
  <si>
    <t xml:space="preserve">Dealers will inspect and replace the ball joint fastening bolt as necessary, free of charge.  Owner notification letters were mailed August 10, 2023.  Owners may contact Polestar customer service at 1-800-806-2504.  Polestar's number for this recall is R10245. </t>
  </si>
  <si>
    <t>Front Left Ball Joint</t>
  </si>
  <si>
    <t>23V612000</t>
  </si>
  <si>
    <t>500-1672</t>
  </si>
  <si>
    <t>Forest River, Inc. (Forest River) is recalling certain 2022 Della Terra Travel Trailers and Silver Lake travel trailers.  The sidewall extrusion may not have been properly installed, which can cause the aluminum siding to detach.</t>
  </si>
  <si>
    <t>Siding that detaches increases the risk of a crash or injury.</t>
  </si>
  <si>
    <t xml:space="preserve">Dealers will inspect and replace the sidewall metal as necessary, free of charge.  Owner notification letters were mailed September 20, 2023.  Owners may contact Forest River Customer Service at 1-574-264-6664.  Forest River's number for this recall is 500-1672. </t>
  </si>
  <si>
    <t>Siding, Aluminum</t>
  </si>
  <si>
    <t>23V613000</t>
  </si>
  <si>
    <t>RS E-TRON GT</t>
  </si>
  <si>
    <t>93T7</t>
  </si>
  <si>
    <t xml:space="preserve">Volkswagen Group of America, Inc. (Audi) is recalling certain 2023 Audi RS E-Tron GT and E-Tron GT vehicles.  The high-voltage battery may have an insufficient amount of sealant, which can allow liquid to accumulate in the battery. </t>
  </si>
  <si>
    <t>Dealers will test the battery for leakage and replace the battery as necessary, free of charge.  Owner notification letters were mailed October 30, 2023.  Owners may contact Audi's customer service at 1-800-253-2834.  Volkswagen's number for this recall is 93T7.</t>
  </si>
  <si>
    <t>9J1.915.099.** / 9J1.915.100.**</t>
  </si>
  <si>
    <t>E TRON GT</t>
  </si>
  <si>
    <t>23V176000</t>
  </si>
  <si>
    <t>APA2</t>
  </si>
  <si>
    <t>Porsche Cars North America, Inc. (Porsche) is recalling certain 2020 Taycan Turbo, 2021 Taycan, Taycan 4S Cross Turismo, 2022 Taycan, Taycan Turbo, Taycan GTS, Taycan 4 Cross Turismo, Taycan 4S Cross Turismo, 2020-2022 Taycan 4S and Taycan Turbo S, and 2023 Taycan vehicles.  When there is an unbelted passenger, the seat belt warning light and audible chime will not not activate as intended.  As such, these vehicles fail to comply with the requirements of Federal Motor Vehicle Safety Standard number 208, "Occupant Crash Protection."</t>
  </si>
  <si>
    <t>A malfunctioning seat belt warning system may not alert the passenger to buckle their seat belt, increasing the risk of injury in the event of a crash.</t>
  </si>
  <si>
    <t>Dealers will update the instrument cluster software, free of charge.  Owner notification letters are expected to be mailed May 16, 2023.  Owners may contact Porsche's customer service at 1-800-767-7243.  Porsche's number for this recall is APA2.</t>
  </si>
  <si>
    <t>23V177000</t>
  </si>
  <si>
    <t>2023030014 &amp; 15</t>
  </si>
  <si>
    <t>Mercedes-Benz USA, LLC (MBUSA) is recalling certain 2020-2021 GLE350, GLE450, GLS450, GLS580, 2021 AMG GLE53, AMG GLE63, Maybach GLS600, AMG GLS63, and 2020 GLE580 vehicles.  The air conditioner drain hoses may have been incorrectly installed, causing water to drain into the passenger compartment.</t>
  </si>
  <si>
    <t>Water intrusion into the foot wells may cause corrosion and/or short circuits to electrical components, increasing the risk of fire.  In addition, the emergency call (eCall) feature may be disabled and the doors may not unlock, increasing the risk of injury.  Also, the engine may not start or may enter a limp-home mode, increasing the risk of a crash.</t>
  </si>
  <si>
    <t xml:space="preserve">Dealers will inspect and reinstall the air conditioner drain hoses, as necessary, free of charge.  Owner notification letters were mailed April 28, 2023.  Owners may contact MBUSA customer service at 1-800-367-6372.  This recall is an expansion of recall numbers 21V-288 and 19V-587.  MBUSA's numbers for this recall are 2023030014 and 15. </t>
  </si>
  <si>
    <t>A/C drain hose</t>
  </si>
  <si>
    <t>22V781000</t>
  </si>
  <si>
    <t>0635</t>
  </si>
  <si>
    <t>Harley-Davidson Motor Company (Harley-Davidson) is recalling certain 2019-2022 Trike and CVO Trike and 2020-2022 Touring and CVO Touring motorcycles.  Please refer to Addendum A for specific vehicle model details.  Due to a software error, the brake lights may illuminate without the rider applying the brakes.  As such, these vehicles fail to comply with the requirements of Federal Motor Vehicle Safety Standard number 108, "Lamps, Reflective Devices, and Associated Equipment."</t>
  </si>
  <si>
    <t xml:space="preserve">Dealers will update the software on Touring and CVO Touring motorcycles.  On Trike and CVO Trike motorcycles, a new pressure switch will also be installed.  All repairs will be performed free of charge.  Owner notification letters were mailed November 2, 2022.  Owners may contact Harley-Davidson customer service at 1-800-258-2464.  Harley-Davidson's number for this recall is 0635. </t>
  </si>
  <si>
    <t xml:space="preserve">ABS Module </t>
  </si>
  <si>
    <t>ABS Module (Electro-Hydraulic Control Unit) &amp; Related Software</t>
  </si>
  <si>
    <t>41100061B</t>
  </si>
  <si>
    <t>FLHTK SHRINE</t>
  </si>
  <si>
    <t>FLHTCUTGSE</t>
  </si>
  <si>
    <t>FLTRK</t>
  </si>
  <si>
    <t>FLTRKSE</t>
  </si>
  <si>
    <t>FLHXST</t>
  </si>
  <si>
    <t>FLTRXST</t>
  </si>
  <si>
    <t>23V157000</t>
  </si>
  <si>
    <t>Eveland's Inc. (Eveland's) is recalling certain 2022 Scamp Trailer 13ft travel trailers, equipped with certain 2-burner Cooktops.  The burner control valves may become damaged, causing a gas leak.</t>
  </si>
  <si>
    <t>Eveland's will work with Dometic to replace the cooktops, free of charge.  Owner notification letters were mailed April 11, 2023.  Owners may contact Eveland's customer service at 1-218-947-4932.</t>
  </si>
  <si>
    <t xml:space="preserve">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Owners may also contact the National Highway Traffic Safety Administration Vehicle Safety Hotline at 1-888-327-4236 (TTY 1-800-424-9153), or go to www.nhtsa.gov. </t>
  </si>
  <si>
    <t>23V433000</t>
  </si>
  <si>
    <t>LR SERIES AERIAL DEVICE</t>
  </si>
  <si>
    <t>CSN 3090</t>
  </si>
  <si>
    <t>Altec Industries, Inc. (Altec) is recalling certain 1999-2022 L Series and LR Series aerial devices.  A hydraulic hose may have been installed between the cylinder port and load-holding valve instead of metallic tubing, which can result in a damaged hydraulic hose and failure of the load-holding feature.</t>
  </si>
  <si>
    <t>Failure of the load-holding feature can result in unintended movement of the platform or load, increasing the risk of injury.</t>
  </si>
  <si>
    <t>Altec will inspect the units for a hydraulic hose and replace it with specified metallic tubing, as necessary, free of charge.  Owner notification letters are expected to be mailed August 11, 2023.  Owners may contact Altec customer service 1-877-462-5832.  Altec's number for this recall is CSN 3090.</t>
  </si>
  <si>
    <t>Hose Assembly</t>
  </si>
  <si>
    <t>L SERIES AERIAL DEVICE</t>
  </si>
  <si>
    <t>23V105000</t>
  </si>
  <si>
    <t>FL967</t>
  </si>
  <si>
    <t>Daimler Trucks North America, LLC (DTNA) is recalling certain 2019-2021 Freightliner 108SD, 114SD, 122SD, Columbia, Coronado, Business Class M2, and 2020 Freightliner Cascadia vehicles.  The drag link taper joint may not have been tightened sufficiently and could come loose, resulting in a complete separation of the drag link from the steering arm.</t>
  </si>
  <si>
    <t>DTNA will inspect the drag link taper joint and repair it, as necessary, free of charge.  Owner notification letters were mailed April 21, 2023.  Owners may contact DTNA customer service at 1-800-547-0712.  DTNA's number for this recall is FL967.  This recall expands recall number 21V-689.</t>
  </si>
  <si>
    <t>14-17273-000, 14-17288-000, 14-17289-000, 14-17290-000, 14-17291-000, 14-17293-000, 14-17294-000, 14</t>
  </si>
  <si>
    <t>23V107000</t>
  </si>
  <si>
    <t>SAFARI CONDO</t>
  </si>
  <si>
    <t>ALTO</t>
  </si>
  <si>
    <t>Par Nado inc</t>
  </si>
  <si>
    <t>Par Nado Inc (Par Nado) is recalling certain 2021-2024 Alto R1713, R1723, F1743, F2114, A2124, and F2414 travel trailers equipped with certain SDS2 2-burner drop-in cooktops.  The internal aluminum burner tubes that connect to the gas valves may fracture and cause a gas leak.</t>
  </si>
  <si>
    <t>Dealers will inspect the burner tubes, and repair, as necessary, free of charge.  Owner notification letters were mailed March 23, 2023.  Owners may contact Par Nado customer service at 1-418-426-3666.  Par Nado's number for this recall is 2023-001.</t>
  </si>
  <si>
    <t>SDS2 - 2 Burneer Dorp In Cooktop</t>
  </si>
  <si>
    <t>3031AST &amp; 3032AST</t>
  </si>
  <si>
    <t>22V713000</t>
  </si>
  <si>
    <t xml:space="preserve">Osage Industries, Inc. (Osage) is recalling certain 2022 Ford E450 Super Warrior, F450 Warrior, and F550 Super Warrior emergency vehicles equipped with Weldon V-mux Hercules HC Node 1.5, with part number 6060-1000-00.  An additional resistor was inadvertently installed on the printed circuit board, which can disrupt CAN network communication and cause vehicle lighting to fail. </t>
  </si>
  <si>
    <t xml:space="preserve">Inoperable vehicle lighting can reduce visibility and increase the risk of a crash. </t>
  </si>
  <si>
    <t xml:space="preserve">Dealers will replace the nodes, free of charge.  Owner notification letters were mailed in September 26, 2022.  Owners may contact Osage's customer service at 1-800-822-3634.  </t>
  </si>
  <si>
    <t>23V637000</t>
  </si>
  <si>
    <t>Winnebago Industries, Inc. (Winnebago) is recalling certain 2022 Ekko, 2020-2022 Minnie Winnie, Spirit, 2020-2022 View, Navion, and 2020-2021 Vita, and Porto motorhomes.  An incorrect hitch label was installed, which can lead to overloading of the vehicle.</t>
  </si>
  <si>
    <t>Dealers will install the correct labels, free of charge.  Interim notification letters were mailed December 28, 2023.  A second letter will be mailed once final remedy is available.  Owners may contact Winnebago customer service at 1-641-585-6939 or 1-800-537-1885.  Winnebago's number for this recall is 177.</t>
  </si>
  <si>
    <t>Hitch Label</t>
  </si>
  <si>
    <t>129669</t>
  </si>
  <si>
    <t>315722</t>
  </si>
  <si>
    <t xml:space="preserve">Hitch Label </t>
  </si>
  <si>
    <t>172243</t>
  </si>
  <si>
    <t>VITA</t>
  </si>
  <si>
    <t>PORTO</t>
  </si>
  <si>
    <t>23V659000</t>
  </si>
  <si>
    <t>51-1682</t>
  </si>
  <si>
    <t xml:space="preserve">Forest River, Inc. (Forest River) is recalling certain 2021-2024 Coachmen Prism and 2023-2024 Coachmen Concord vehicles.  The Federal Placard may indicate incorrect information about the number of seat belts. </t>
  </si>
  <si>
    <t>Incorrect label information may result in an overloaded vehicle, increasing the risk of a crash.</t>
  </si>
  <si>
    <t xml:space="preserve">Dealers will provide corrected labels, free of charge.  Owner notification letters were mailed November 1, 2023.  Owners may contact Forest River Customer Service and Coachmen Concord &amp; Prism at 1-574-825-8602.  Forest River's number for this recall is 51-1682. </t>
  </si>
  <si>
    <t>22V699000</t>
  </si>
  <si>
    <t>Collins Bus is recalling certain 2012-2020 Ford SL, Ford SH, Ford DH, Ford DE, Ford TH, Ford TL, Chevy DE, and Chevy DH school buses.  The emergency exit label may be placed in the incorrect location and the lettering height may not be high enough.  As such, these vehicles fail to conform to Federal Motor Vehicle Safety Standard (FMVSS) number 217, "Bus Emergency Exits and Window Retention and Release."</t>
  </si>
  <si>
    <t xml:space="preserve">In an emergency, the incorrect window label instructions may prevent or delay the use of the emergency exit, increasing the risk of injury.  </t>
  </si>
  <si>
    <t>Collins Bus will mail new labels, free of charge.  Owner notification letters were mailed on November 21, 2022.  Owners may contact Collins Bus' customer service at 1-800-533-1850 ext. 424.</t>
  </si>
  <si>
    <t>22V787000</t>
  </si>
  <si>
    <t>22S66</t>
  </si>
  <si>
    <t>Ford Motor Company (Ford) is recalling certain 2022 Bronco Sport vehicles.  The fuel pump control module (FPCM) bracket may not be secured to the fuel tank assembly, which can lead to FPCM failure and cause an engine stall.</t>
  </si>
  <si>
    <t xml:space="preserve">Dealers will replace the fuel tank, free of charge.  Owner notification letters were mailed December 1, 2022.  Owners may contact Ford customer service at 1-866-436-7332.  Ford's number for this recall is 22S66.  </t>
  </si>
  <si>
    <t>LX61-9002-YC</t>
  </si>
  <si>
    <t>23V682000</t>
  </si>
  <si>
    <t>N232422960</t>
  </si>
  <si>
    <t xml:space="preserve">General Motors, LLC (GM) is recalling certain 2023 Cadillac LYRIQ vehicles.  The body control module (BCM) may have been updated with incorrectly calibrated software and fail to make the pedestrian warning sounds.  </t>
  </si>
  <si>
    <t>Without external warning sounds, pedestrians may be unaware of an approaching vehicle, increasing the risk of a crash.</t>
  </si>
  <si>
    <t>Dealers will reprogram the BCM, free of charge.  Owner notification letters were mailed November 14, 2023.  Owners may contact Cadillac customer service at 1-800-458-8006.  GM's number for this recall is N232422960.</t>
  </si>
  <si>
    <t>MODULE ASM-BODY CONT</t>
  </si>
  <si>
    <t>13549109, 13549489, 13550608, 13557470</t>
  </si>
  <si>
    <t>23E079000</t>
  </si>
  <si>
    <t>ALLISON TRANSMISSION, INC</t>
  </si>
  <si>
    <t>B3400</t>
  </si>
  <si>
    <t>2023FA04</t>
  </si>
  <si>
    <t xml:space="preserve">Allison Transmission, Inc. (ATI) is recalling certain models B3400xFE_R and B400R, with part numbers B3400xFE_R and B400R.  The transmission yoke may separate, resulting in driveshaft separation and a sudden loss of drive power. </t>
  </si>
  <si>
    <t>Dealers will inspect the output yoke bolts, and if necessary, tighten loose output yoke bolts, free of charge.  Owner notification letters were mailed December 9, 2023.  Owners may contact ATI customer service at 1-317-242-5000.  ATI's number for this recall is 2023FA04.</t>
  </si>
  <si>
    <t>PN29535219</t>
  </si>
  <si>
    <t>B400 SERIES TRANSMISSION</t>
  </si>
  <si>
    <t>22V709000</t>
  </si>
  <si>
    <t>N222378380</t>
  </si>
  <si>
    <t>General Motors, LLC (GM) is recalling certain 2020-2021 Cadillac XT5, XT6, and GMC Acadia vehicles equipped with the optional Surround Vision feature.  The rearview camera coaxial cable connectors may have been crimped improperly, causing the rearview camera to fail or function intermittently.</t>
  </si>
  <si>
    <t>Dealers will replace the coaxial cables, free of charge.  Owner notification letters were mailed January 18, 2023.  Owners may contact Cadillac customer service at 1-800-458-8006 or GMC customer service at 1-800-462-8782.  GM's number for this recall is N222378380.</t>
  </si>
  <si>
    <t>CABLE ASM-ANT COAX (I/P)</t>
  </si>
  <si>
    <t>coaxial Video Cable</t>
  </si>
  <si>
    <t>84966435, 84704472, 84704495</t>
  </si>
  <si>
    <t>22V720000</t>
  </si>
  <si>
    <t>FT3</t>
  </si>
  <si>
    <t>2022-001</t>
  </si>
  <si>
    <t xml:space="preserve">Lightning eMotors Inc. (LeM) is recalling certain 2022 FT3 and FE4 vehicles.  The digital instrument panel may fail to illuminate the "BRAKE" and "ABS" warning lights when a low brake fluid error or an ABS system error is detected.  As such, these vehicles fail to comply with the requirements of Federal Motor Vehicle Safety Standards number 101, "Control and Displays" and 105, "Hydraulic and Electric Brake Systems." </t>
  </si>
  <si>
    <t xml:space="preserve">The driver may not be warned of low brake fluid or an ABS malfunction should the warning lights fail to illuminate, increasing the risk of a crash. </t>
  </si>
  <si>
    <t xml:space="preserve">LeM will update the instrument panel software, free of charge.  Owner notification letters were mailed November 22, 2022.  Owners may contact LeM customer service at 1-970-744-7241.  LeM's number for this recall is 2022-001. </t>
  </si>
  <si>
    <t>Vehicle Information Display; Dash</t>
  </si>
  <si>
    <t xml:space="preserve"> 801613</t>
  </si>
  <si>
    <t>801616</t>
  </si>
  <si>
    <t>801618</t>
  </si>
  <si>
    <t>23V166000</t>
  </si>
  <si>
    <t>230224REV</t>
  </si>
  <si>
    <t>REV Recreation Group (REV) is recalling certain 2023 Fleetwood Bounder, Flair, Flex, Fortis, Southwind, Discovery, Discovery LXE, Frontier, Frontier GTX, Pace Arrow, Holiday Rambler Admiral, Eclipse, Invicta, Vacationer, Armada, Endeavor, Navigator, Nautica, and American Coach American Tradition motorhomes.  The entry door latch may fail and not allow entry or exit.</t>
  </si>
  <si>
    <t>Dealers will inspect and if necessary, replace the door latch, free of charge.  Owner notification letters were mailed May 12, 2023. Owners may contact Rev Customer Service at 1-800-509-3417.  Rev's number for this recall is 230224REV.</t>
  </si>
  <si>
    <t>Global Latch by Global Link Distribution, Corp</t>
  </si>
  <si>
    <t>Global Latch LK702 used in Lippert series 3500 and 920 Entry Doors</t>
  </si>
  <si>
    <t>2021097898 used in Lippert series 3500 and 920 Entry Doors</t>
  </si>
  <si>
    <t>FRONTIER GTX</t>
  </si>
  <si>
    <t>23E069000</t>
  </si>
  <si>
    <t>GEAR POSITION SENSOR</t>
  </si>
  <si>
    <t>93A</t>
  </si>
  <si>
    <t>Chrysler (FCA US. LLC) is recalling certain Mopar Gear Position Sensors with part number 68331278AB, and Transmission Assemblies with part numbers 05106257AG and 05106257AF.  When the sensors or transmission assemblies are installed into a vehicle, the rearview camera may fail to display the rearview image and the reverse lights may not illuminate when the vehicle is placed in reverse.  As such, these vehicles fail to comply with the requirements of Federal Motor Vehicle Safety Standard numbers 111, "Rear Visibility", and 108, "Lamps, Reflective Devices, and Associated Equipment."</t>
  </si>
  <si>
    <t>A disabled rearview image can decrease the driver's visibility of the rear view, and disabled reverse lights may not alert others that the vehicle is reversing, increasing the risk of injury or crash.</t>
  </si>
  <si>
    <t>Dealers will repurchase the gear position sensors and transmission assemblies, free of charge.  Owner notification letters were mailed November 16, 2023.  Owners may contact FCA US, LLC customer service at 1-800-853-1403.  FCA US, LLC's number for this recall is 93A.</t>
  </si>
  <si>
    <t>GEAR POSITION</t>
  </si>
  <si>
    <t>SENSOR</t>
  </si>
  <si>
    <t>68331278AB</t>
  </si>
  <si>
    <t>TRANSMISSION ASSEMBLY</t>
  </si>
  <si>
    <t>MANUAL TRANSMISSION ASSEMBLY</t>
  </si>
  <si>
    <t>05106257AF, 05106257AG</t>
  </si>
  <si>
    <t>23V710000</t>
  </si>
  <si>
    <t>R2023-008</t>
  </si>
  <si>
    <t>Lion Electric Company (Lion Electric) is recalling certain 2024-2025 LionC School Buses.  The anti-lock brake system (ABS) pneumatic valve connections and rear wheel speed sensors may be installed incorrectly.</t>
  </si>
  <si>
    <t>Incorrectly installed ABS valves and wheel speed sensors can cause a wheel lockup or loss of vehicle control during ABS braking, increasing the risk of a crash.</t>
  </si>
  <si>
    <t>Lion Electric will correct the brake connections, free of charge.  Owner notification letters were mailed December 15, 2023.  Owners may contact Lion Electric customer service at 1-855-546-6706.  Lion Electric's number for this recall is R2023-008.</t>
  </si>
  <si>
    <t>Harness full-air option LionC</t>
  </si>
  <si>
    <t>12801488_01</t>
  </si>
  <si>
    <t>22V917000</t>
  </si>
  <si>
    <t>SR23-82</t>
  </si>
  <si>
    <t xml:space="preserve">Volvo Bus Corporation (Volvo Bus) is recalling certain 2022 9700 buses.  The GPS devices may have been installed incorrectly, which can cause an accelerator pedal sensor malfunction and lead to an unexpected loss of drive power. </t>
  </si>
  <si>
    <t>A loss of drive power can increase the risk of a crash.  Additionally, a disabled bus may require an evacuation procedure in an uncontrolled traffic situation, increasing the risk of injury to passengers.</t>
  </si>
  <si>
    <t xml:space="preserve">Prevost will inspect and reinstall the GPS devices, if necessary, free of charge.  Owner notification letters are expected to be mailed January 31, 2023.  Owners may contact Volvo Bus' customer service at 1-866-870-2046.  </t>
  </si>
  <si>
    <t>Accelerator pedal</t>
  </si>
  <si>
    <t>Accelerator pedal and sensor</t>
  </si>
  <si>
    <t>23260897</t>
  </si>
  <si>
    <t>23V061000</t>
  </si>
  <si>
    <t>225-1601</t>
  </si>
  <si>
    <t>Forest River, Inc. (Forest River) is recalling certain 2022-2023 Coachmen Galleria, 2023 Coachmen Beyond, and 2023 Nova motorhomes, equipped with SDS2 2-Burner Drop-in Cooktops with part numbers 3031AST and 3032AST.  The internal aluminum burner tubes that connect to the gas valves may fracture and cause a gas leak.</t>
  </si>
  <si>
    <t xml:space="preserve">Dealers will install a regulator support bracket, free of charge.  Owner notification letters were mailed March 13, 2023.  Owners may contact Forest River Customer Service at 1-574-825-6307.  Forest River's number for this recall is 225-1601. </t>
  </si>
  <si>
    <t>2 Bruner Cooktops</t>
  </si>
  <si>
    <t>2 Burner Cooktops</t>
  </si>
  <si>
    <t>23V382000</t>
  </si>
  <si>
    <t>68A</t>
  </si>
  <si>
    <t>Chrysler (FCA US, LLC) is recalling certain 2017-2020 Alfa Romeo Giulia and 2018-2020 Alfa Romeo Stelvio vehicles equipped with carbon ceramic matrix brakes.  During certain driving maneuvers, the brake system may exert an excessive clamp force that may fracture the rotor, decreasing the brake performance.</t>
  </si>
  <si>
    <t>An unexpected decrease in brake performance increases the risk of a crash.</t>
  </si>
  <si>
    <t>Dealers will update the brake system module (BSM) software, free of charge.  Owner notification letters were mailed July 20, 2023.  Owners may contact FCA US, LLC customer service at 1-800-853-1403.  FCA US, LLC's number for this recall is 68A.</t>
  </si>
  <si>
    <t>Anti-Lock Brake Control Unit</t>
  </si>
  <si>
    <t>ABS Hydraulic Unit and Brake System Module</t>
  </si>
  <si>
    <t>68300786AA, 68429576AA, 68364297AA, 68472901AA, 68505303AA</t>
  </si>
  <si>
    <t>68385598AA, 68417987AA, 68472066AA, 68385601AA, 68399596AA</t>
  </si>
  <si>
    <t>68417986AA, 68472068AA, 68503885AA, 68369494AA, 68471665AA</t>
  </si>
  <si>
    <t>68472900AA, 68505302AA, 68364299AA, 68369533AA, 68300513AA</t>
  </si>
  <si>
    <t>23V673000</t>
  </si>
  <si>
    <t>9903592</t>
  </si>
  <si>
    <t>Jayco, Inc. (Jayco) is recalling certain 2024 Jayco Precept and Entegra Coach Vision XL motorhomes.  The window shade may obstruct the emergency exit window opening.</t>
  </si>
  <si>
    <t>An obstructed emergency exit window may prevent or delay occupants from exiting in an emergency, increasing the risk of injury.</t>
  </si>
  <si>
    <t xml:space="preserve">Dealer will inspect and replace the window shade, as necessary, free of charge.  Owner notification letters were mailed October 19, 2023.  Owners may contact Jayco customer service at 1-800-283-8267.  Jayco's number for this recall is 9903592. </t>
  </si>
  <si>
    <t>Egress Window with Shade</t>
  </si>
  <si>
    <t>WINDOW, 27X22 4000 BLK G20 TNT 4MM TMPD EGR PW</t>
  </si>
  <si>
    <t>2048639</t>
  </si>
  <si>
    <t>23E053000</t>
  </si>
  <si>
    <t xml:space="preserve">Seats Incorporated is recalling certain Passenger Flip Seats, with part number, 188599VN01.  The passenger flip-up seat may be missing the safety clip that prevents the pivot rod from sliding. </t>
  </si>
  <si>
    <t>The passenger flip-up seat may fall without the safety clip, increasing the risk of injury.</t>
  </si>
  <si>
    <t>Dealers will replace the retaining rings, free of charge.  Owners may contact Seats Incorporated customer service at 1-800-767-3287.</t>
  </si>
  <si>
    <t>Owners may also contact the National Highway Traffic Safety Administration Vehicle Safety Hotline at 1-888-327-4236 (TTY 1-800-424-9153), or go to www.nhtsa.gov.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t>
  </si>
  <si>
    <t>R-Ring</t>
  </si>
  <si>
    <t>5/8" Retaining Ring</t>
  </si>
  <si>
    <t>707616</t>
  </si>
  <si>
    <t>23V616000</t>
  </si>
  <si>
    <t>23KWG and 23PBG</t>
  </si>
  <si>
    <t>PACCAR Incorporated (PACCAR) is recalling certain 2023 Kenworth K270, K370, and Peterbilt 220 trucks.  The driveshafts can break under certain loading conditions.</t>
  </si>
  <si>
    <t>A broken driveshaft can separate and cause a loss of drive power, increasing the risk of a crash.</t>
  </si>
  <si>
    <t xml:space="preserve">Dealers will replace the driveshafts, free of charge.  Owner notification letters were mailed November 16, 2023.  Owners may contact Kenworth's customer service at 1-425-828-5888 and Peterbilt's customer service at 1-940-591-4220.  PACCAR's numbers for this recall are 23KWG and 23PBG. </t>
  </si>
  <si>
    <t>Tube</t>
  </si>
  <si>
    <t>Rolled Metal Tube</t>
  </si>
  <si>
    <t>Dana SPL100 driveline</t>
  </si>
  <si>
    <t>23V619000</t>
  </si>
  <si>
    <t>90W7</t>
  </si>
  <si>
    <t>Volkswagen Group of America, Inc. (Volkswagen) is recalling certain 2019 Jetta vehicles.  The instrument cluster may not provide an audible warning to let the driver know that the key is still in the ignition when the door is open.  As such, these vehicles fail to comply with the requirements of Federal Motor Vehicle Safety Standard number 114, "Theft Protection."</t>
  </si>
  <si>
    <t>Without an audible warning, the driver may be unaware that the key is left in the ignition, which can increase the risk of vehicle theft or a crash.</t>
  </si>
  <si>
    <t>Dealers will update the instrument cluster, free of charge.  Owner notification letters are expected to be mailed November 3, 2023.  Owners may contact Volkswagen's customer service at 1-800-893-5298.  Volkswagen's number for this recall is 90W7.</t>
  </si>
  <si>
    <t>17A920840A</t>
  </si>
  <si>
    <t>23E022000</t>
  </si>
  <si>
    <t>C23AB</t>
  </si>
  <si>
    <t>Meritor, Inc. (Meritor) is recalling certain front drive steer axles, models MX23810 and MX24810, with part numbers MX23810DANC12-538, and MX24810DANC3-614.  The front-drive steer axle fasteners may not have been tightened sufficiently and could come loose, resulting in a complete separation of the axle assembly joints.</t>
  </si>
  <si>
    <t>Meritor will work with the affected manufacturers to replace and tighten the axle fasteners, as necessary, free of charge.  Owners may contact Meritor customer service at 1-866-668-7221.  Meritor's number for this recall is C23AB.</t>
  </si>
  <si>
    <t>Front Drive</t>
  </si>
  <si>
    <t>MX23810DANC12-538</t>
  </si>
  <si>
    <t>MX24810DANC3-614</t>
  </si>
  <si>
    <t>23V184000</t>
  </si>
  <si>
    <t>SR23-08</t>
  </si>
  <si>
    <t xml:space="preserve">Prevost Car (US) Inc. (Prevost) is recalling one 2023 H3-45 vehicle.  The emergency exit window may require excessive force to open.  As such, this vehicle fails to comply with the requirements of Federal Motor Vehicle Safety Standard number 217, "Bus Emergency Exits and Window Retention and Release." </t>
  </si>
  <si>
    <t>An emergency exit that requires excessive force to open may prevent or delay use of the exit, increasing the risk of injury in the event of an emergency.</t>
  </si>
  <si>
    <t xml:space="preserve">Prevost will inspect and adjust the emergency exit window, if necessary, free of charge.  The owner notification letter was mailed April 14, 2023.  Owners may contact Prevost customer service at 1-866-870-2046.  Prevost's number for this recall is SR23-08. </t>
  </si>
  <si>
    <t>HANDLE, OPENABLE WINDOW</t>
  </si>
  <si>
    <t>Emergency Exit Window Release Handle</t>
  </si>
  <si>
    <t>290167</t>
  </si>
  <si>
    <t>23V089000</t>
  </si>
  <si>
    <t>FSI1691 - CP013</t>
  </si>
  <si>
    <t xml:space="preserve">Dennis Eagle, Inc. (Dennis Eagle) is recalling certain 2020-2023 Proview vehicles.  The front turn signal indicator lights may not flash brightly enough.  As such, these vehicles fail to comply with the requirements of Federal Motor Vehicle Safety Standard number 108, "Lamps, Reflective Devices, and Associated Equipment." </t>
  </si>
  <si>
    <t xml:space="preserve">Dim turn signal indicator lights may reduce the visibility of the vehicle to other drivers, increasing the risk of a crash. </t>
  </si>
  <si>
    <t>Dealers will replace the lights, free of charge.  Owner notification letters were mailed April 5, 2023.  Owners may contact Dennis Eagle customer service at 1-813-440-8136.  Dennis Eagles number for this recall is FSI1691-CP013.</t>
  </si>
  <si>
    <t>COL Indicator LED</t>
  </si>
  <si>
    <t>Indicator Hella</t>
  </si>
  <si>
    <t>1041339</t>
  </si>
  <si>
    <t>23C001000</t>
  </si>
  <si>
    <t>ATON</t>
  </si>
  <si>
    <t>Columbus Trading-Partners USA, Inc. (CTP) is recalling certain Cybex models Aton, Aton Q, Aton M, Aton 2, and Cloud Q rear facing infant seats.  Please refer to CTP's recall report for specific model details.  The webbing for the front harness adjustment strap, used to snugly adjust the shoulder harness straps onto the infant, may fray, which can reduce the strength of the front harness adjustment strap.  As such, these infant seats fail to comply with the requirements of Federal Motor Vehicle Safety Standard numbers 213, "Child Restraint Systems" and 209, "Seatbelt Assemblies."</t>
  </si>
  <si>
    <t xml:space="preserve">A front harness adjustment strap with insufficient strength may not properly restrain the occupant, increasing the risk of injury in a crash.  </t>
  </si>
  <si>
    <t>CTP/CYBEX will mail owners a replacement front harness adjustment strap assembly and installation instructions, free of charge.  Owner notification letters were mailed April 3, 2023.  Owners may contact CTP's customer service at 1-877-242-5676.</t>
  </si>
  <si>
    <t>Central Adjuster Webbing</t>
  </si>
  <si>
    <t>40-1823-XX; 40-9911-1X; 40-9911-XX; 40-1443-XX; 40-1412-XX</t>
  </si>
  <si>
    <t>ATON 2</t>
  </si>
  <si>
    <t>ATON M</t>
  </si>
  <si>
    <t>CLOUD Q</t>
  </si>
  <si>
    <t>ATON Q</t>
  </si>
  <si>
    <t>23V153000</t>
  </si>
  <si>
    <t>23505</t>
  </si>
  <si>
    <t>Navistar, Inc. (Navistar) is recalling certain 2023 International HV and 2023-2024 International MV vehicles.  The rear axle spring wedge shim may have been incorrectly installed, which can cause U-joint failure and result in driveshaft separation.</t>
  </si>
  <si>
    <t>Driveshaft separation can cause a loss of drive power and increase the risk of a crash.</t>
  </si>
  <si>
    <t>Dealers will reinstall the rear axle wedge shim, free of charge.  Owner notification letters were mailed April 28, 2023.  Owners may contact Navistar's customer service at 1-800-448-7825.  Navistar's number for this recall is 23505.</t>
  </si>
  <si>
    <t>Wedge, shim</t>
  </si>
  <si>
    <t>Wedge, Spring 6-degree rear/2-degree rear</t>
  </si>
  <si>
    <t>3518107C1/495364C1</t>
  </si>
  <si>
    <t>22E084000</t>
  </si>
  <si>
    <t>POWER SOLUTIONS INTERNATI</t>
  </si>
  <si>
    <t>OBD HD ENGINES</t>
  </si>
  <si>
    <t>Power Solutions International, Inc.</t>
  </si>
  <si>
    <t>Power Solutions International, Inc. (PSI)has submitted a Defect Information Report based upon recall determinations by Navistar (recalls 21V837, and 21V838) and Daimler Trucks North America (DTNA recalls 22V438, and 22V439).  The engine control module (ECM) may set a specific fault code, which can cause the engine to shut down unexpectedly while the vehicle is in motion.</t>
  </si>
  <si>
    <t>Unexpected engine shut down while in motion increases the risk of a crash.</t>
  </si>
  <si>
    <t>PSI worked with the affected vehicle manufacturers to update the ECM calibration, free of charge.  Owners may contact PSI customer service at 1-630-350-9400.</t>
  </si>
  <si>
    <t>MT88 ECM</t>
  </si>
  <si>
    <t>32502960</t>
  </si>
  <si>
    <t>23V122000</t>
  </si>
  <si>
    <t>23C02</t>
  </si>
  <si>
    <t>Ford Motor Company (Ford) is recalling certain 2023 Transit vehicles equipped with the Special Vehicle Operations Accessory Service Kit #1 or #2 with a High Specification Vehicle Interface Connector.  When the accessory kit is installed, the auxiliary wire harness will disable the heating, air-conditioning, and ventilation (HVAC) including the defrost and defog systems.  As such, these vehicles fail to comply with the requirements of Federal Motor Vehicle Safety Standard number 103, "Windshield Defrosting and Defogging Systems."</t>
  </si>
  <si>
    <t>An inoperative windshield defrosting and defogging system may decrease the driver's visibility under certain driving conditions, increasing the risk of a crash.</t>
  </si>
  <si>
    <t xml:space="preserve">Dealers will repair the auxiliary wire harness by modifying the wire harness to include the necessary twisted loop, free of charge.  Owner notification letters were mailed April 20, 2023.  Owners may contact Ford customer service at 1-866-436-7332.  Ford's number for this recall is 23C02. </t>
  </si>
  <si>
    <t>Auxiliary Wire Harness</t>
  </si>
  <si>
    <t>LK4V-14A411-HCA</t>
  </si>
  <si>
    <t>23E028000</t>
  </si>
  <si>
    <t>DROP-DECK</t>
  </si>
  <si>
    <t>Felling Trailers, Inc. (Felling Trailers) is recalling certain 2022-2023 Felling Trailers Drop-Deck and 2023 Deck-Over trailers, equipped with a Warn Winch and a wireless handheld remote.  Water may enter the handheld remote control for the winch and cause circuit board corrosion, which can allow the winch to operate unintentionally.</t>
  </si>
  <si>
    <t>Felling Trailers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April 14, 2023.  Owners may contact Felling Trailers customer service at 1-888-335-5464.</t>
  </si>
  <si>
    <t>VR EVO Winch</t>
  </si>
  <si>
    <t>DECK-OVER</t>
  </si>
  <si>
    <t>22V667000</t>
  </si>
  <si>
    <t>83-1554</t>
  </si>
  <si>
    <t>Forest River, Inc. (Forest River) is recalling certain 2022-2023 Forest River Inc. Impression Fifth Wheel recreational vehicles.  These vehicles were manufactured without a secondary emergency exit.</t>
  </si>
  <si>
    <t>A missing secondary exit could result in occupants becoming trapped inside during an emergency, increasing their risk of injury.</t>
  </si>
  <si>
    <t xml:space="preserve">Dealers will inspect and install an egress window, as necessary, free of charge.  Owner notification letters were mailed September 29, 2022.  Owners may contact Forest River customer service at 1-574-825-4995.  Forest River's number for this recall is 83-1554. </t>
  </si>
  <si>
    <t>60 x 29 Window</t>
  </si>
  <si>
    <t>23E007000</t>
  </si>
  <si>
    <t>TOKAI RIKA Co LTD</t>
  </si>
  <si>
    <t>Tokai Rika Co LTD (Tokai Rika) is recalling certain front-seat outer right-side seat belt assemblies.  Please see the recall report for a complete list of affected part numbers.  The seat belt assembly force-limiter may not operate correctly, allowing the seat belt to extend further than intended after locking.</t>
  </si>
  <si>
    <t>Vehicle manufacturers will inspect, and if necessary, replace the seat belt assembly, free of charge.  Vehicle manufacturer was notified February 6, 2023.  Toyota owners should contact Toyota customer service at 1-800-331-4331.  Subaru owners should contact Subaru customer service at 1-844-373-6614.</t>
  </si>
  <si>
    <t>SHAFT TORSION</t>
  </si>
  <si>
    <t>Component parts of force-limiter</t>
  </si>
  <si>
    <t>7G0950-003</t>
  </si>
  <si>
    <t>23V055000</t>
  </si>
  <si>
    <t>Newell Coach Corp. (Newell) is recalling certain 2023 P50 motor coaches.  The battery disconnect switch may fail to disconnect the battery when turned to the off position.</t>
  </si>
  <si>
    <t>A failed battery disconnect switch increases the risk of electrical shock and injury during maintenance or repairs.</t>
  </si>
  <si>
    <t>Newell will remove and replace the battery disconnect switch, free of charge.  Owner notification letters were mailed February 13, 2023.  Owners may contact Newell customer service at 1-888-363-9355.</t>
  </si>
  <si>
    <t>Disconnect Switch</t>
  </si>
  <si>
    <t>400 Amp disconnect switch</t>
  </si>
  <si>
    <t>HVBD4AAR</t>
  </si>
  <si>
    <t>22V726000</t>
  </si>
  <si>
    <t>22-437</t>
  </si>
  <si>
    <t>Keystone RV Company (Keystone) is recalling certain 2021-2023 Alpine, Avalanche, 2020-2023 Fuzion and Impact travel trailers.  The hydraulic leveling leg foot pads may become loose and separate from the vehicle.</t>
  </si>
  <si>
    <t>A foot pad that separates during transit can become a road hazard, increasing the risk of a crash.</t>
  </si>
  <si>
    <t>Dealers will inspect the mounting bolt and reinstall with thread locking adhesive, as necessary, free of charge.  Owner notification letters were mailed November 10, 2022.  Owners may contact Keystone customer service at 1-866-425-4369.  Keystone's number for this recall is 22-437.</t>
  </si>
  <si>
    <t>Jack</t>
  </si>
  <si>
    <t>Mechanism - Jack Only - Center Or Back - SL15 - For 7636</t>
  </si>
  <si>
    <t>660958</t>
  </si>
  <si>
    <t>22V813000</t>
  </si>
  <si>
    <t>110-1561</t>
  </si>
  <si>
    <t>Forest River, Inc. (Forest River) is recalling certain 2020-2021 Shasta Phoenix, Coachmen Brookstone, and 2019-2022 Coachmen Chaparral, and Chaparral Lite fifth wheels.  The floating cross-member may not be installed correctly and fail to retain the holding tanks, causing the holding tanks to become dislodged.</t>
  </si>
  <si>
    <t>A tank that becomes dislodged during transit increases the risk of a crash.</t>
  </si>
  <si>
    <t xml:space="preserve">Dealers will inspect and relocate the cross-member as necessary, free of charge.  Owner notification letters were mailed November 29, 2022.  Owners may contact Forest River customer service at 1-574-825-7101.  Forest River's number for this recall is 110-1561. </t>
  </si>
  <si>
    <t>Floating Cross-Member</t>
  </si>
  <si>
    <t>22V668000</t>
  </si>
  <si>
    <t>22-435</t>
  </si>
  <si>
    <t>Keystone RV Company (Keystone) is recalling certain 2023 Dutchmen Aspen Trail, Coleman, and Kodiak travel trailers.  The switch for the electric stabilizer jacks may not be waterproof from the back side of the switch, which can result in an electrical short.</t>
  </si>
  <si>
    <t>An electrical short can cause the stabilizer jacks to extend during transit, increasing the risk of crash or injury.</t>
  </si>
  <si>
    <t>Dealers will replace the jack switch, free of charge.  Owner notification letters were mailed September 27, 2022.  Owners may contact Keystone customer service at 1-866-425-4369.  Keystone's number for this recall is 22-435.</t>
  </si>
  <si>
    <t>Jack Switch</t>
  </si>
  <si>
    <t>Switch - 12V - Mom On/Off/Mom On - SPDT - 260F - IP66 - Gasket - w/Extended Retract Print - w/o Wire Harness - Black</t>
  </si>
  <si>
    <t>700835</t>
  </si>
  <si>
    <t>23V292000</t>
  </si>
  <si>
    <t>WRI-23</t>
  </si>
  <si>
    <t xml:space="preserve">Subaru of America, Inc. (Subaru) is recalling certain 2023 Impreza vehicles.  The brake light switch may be improperly adjusted and illuminate the brake lights without application of the brake pedal.  The vehicle may also allow drivers to start and shift the transmission out of the PARK position without pressing the brake pedal.  As such, these vehicles fail to comply with the requirements of Federal Motor Vehicle Safety Standard numbers 108, "Lamps, Reflective Devices, and Associated Equipment" and 102, "Trans Shift Lever Seq/Starter Interlock/Trans Braking Effect." </t>
  </si>
  <si>
    <t xml:space="preserve">An unintentional brake light illumination can fail to alert other motorists of actual brake application.  A vehicle that shifts out of the park position unexpectedly can allow the vehicle to rollaway.  Either of these scenarios can increase the risk of a crash. </t>
  </si>
  <si>
    <t xml:space="preserve">Dealers will inspect the gap between the brake light switch and stopper, adjusting the switch as necessary, free of charge.  Owner notification letters are expected to be mailed June 23, 2023.  Owners may contact Subaru's customer service at 1-844-373-6614.  Subaru's number for this recall is WRI-23. </t>
  </si>
  <si>
    <t>PEDAL ASSY-BRAKE SIN</t>
  </si>
  <si>
    <t>36012FL00C</t>
  </si>
  <si>
    <t>36012FL01C</t>
  </si>
  <si>
    <t>22V763000</t>
  </si>
  <si>
    <t>R22CD-NSB</t>
  </si>
  <si>
    <t>Blue Bird Body Company (Blue Bird) is recalling certain 2023 Vision and All-American transit buses.  The entrance door handrail has an under-sized diameter and is not compliant with Part 1192, Americans with Disability Act (ADA), Appendix A, Chapter 3, T303.3.2, which requires a minimum diameter of 1.25 inches.</t>
  </si>
  <si>
    <t>A smaller handrail may be difficult to grip, possibly resulting in a slip or fall and increasing the risk of injury.</t>
  </si>
  <si>
    <t>Dealers will replace the handrail, free of charge.  Owner notification letters were mailed on December 7, 2022.  Owners may contact Blue Bird's customer service at 1-478-822-2242.  Blue Bird's number for this recall is R22CD-NSB.</t>
  </si>
  <si>
    <t>HANDRAIL ASSY,ENT DR,27.32 STANCHIONS</t>
  </si>
  <si>
    <t xml:space="preserve"> Entrance door handrail assembly</t>
  </si>
  <si>
    <t>10075076</t>
  </si>
  <si>
    <t>22V767000</t>
  </si>
  <si>
    <t>Z96</t>
  </si>
  <si>
    <t xml:space="preserve">Chrysler (FCA US, LLC) is recalling certain 2020-2022 Jeep Wrangler, Ram 1500, and 2021-2022 Jeep Gladiator vehicles equipped with 3.0L diesel engines.  The high pressure fuel pump (HPFP) may fail, causing an engine stall. </t>
  </si>
  <si>
    <t xml:space="preserve">Dealers will replace the HPFP and inspect and replace additional fuel system components, as necessary, free of charge.  Owner notification letters were mailed October 17, 2023.  Owners may contact Chrysler customer service at 1-800-853-1403.  Chrysler's number for this recall is Z96.  </t>
  </si>
  <si>
    <t>22E100000</t>
  </si>
  <si>
    <t>RIDEWELL</t>
  </si>
  <si>
    <t>266 SUSPENSION</t>
  </si>
  <si>
    <t>RIDEWELL CORPORATION</t>
  </si>
  <si>
    <t>Ridewell Corporation</t>
  </si>
  <si>
    <t>Ridewell Corporation (Ridewell) is recalling certain Ridewell 266 Suspensions with model number 164223HB001, equipped with Haldex Brake ModulT Gen II Air Disc Brakes.  The retaining clip in the brake pad retaining assembly may be loose or could detach, loosening the brake pad.  Affected axles will fall in between these axle serial numbers noted on the axle label C21G03901 ? C21G03908; C21I03369 ? C21I07320; C21J01209 ? C21J01411; C21L14396 ? C21L14415; C22D06030 ? C22D06077.</t>
  </si>
  <si>
    <t>Dealers will inspect and repair the spring bracket assembly as necessary, free of charge.  Owner notification letters were mailed December 28, 2022.  Owners may contact Ridewell customer service at 1-417-833-4565.</t>
  </si>
  <si>
    <t>Axle Calipers Left and Right</t>
  </si>
  <si>
    <t>266 Suspension</t>
  </si>
  <si>
    <t>164223HB001</t>
  </si>
  <si>
    <t>23E038000</t>
  </si>
  <si>
    <t>LEFT LOWER BALL JOINT</t>
  </si>
  <si>
    <t>Advance Stores Company, Incorporated (Advance) is recalling certain Carquest Left and Right Lower Ball Joints, with part numbers 410-234673 and 410-234674.  The ball joint may separate from the steering knuckle.</t>
  </si>
  <si>
    <t>Ball joint separation may cause a loss of steering control, increasing the risk of a crash.</t>
  </si>
  <si>
    <t xml:space="preserve">Advance will notify owners to have the ball joints replaced, free of charge.  Owner notification letters were mailed June 23, 2023.  Owners may contact Advance customer service at 1-540-561-3509. </t>
  </si>
  <si>
    <t>Left Ball Joint</t>
  </si>
  <si>
    <t>410-234673</t>
  </si>
  <si>
    <t>Right Ball Joint</t>
  </si>
  <si>
    <t>410-234674</t>
  </si>
  <si>
    <t>RIGHT LOWER BALL JOINT</t>
  </si>
  <si>
    <t>23V713000</t>
  </si>
  <si>
    <t>SC0451</t>
  </si>
  <si>
    <t xml:space="preserve">Mack Trucks, Inc. (Mack) is recalling certain 2024 LR vehicles.  The fasteners that connect the power steering assist cylinder to steering arm may be loose or missing. </t>
  </si>
  <si>
    <t xml:space="preserve">The power steering assist cylinder may separate from the steering arm, causing a loss of vehicle control and increasing the risk of a crash. </t>
  </si>
  <si>
    <t xml:space="preserve">Owners are advised not to drive their vehicles until the repair has been performed.  Dealers will inspect and tighten the steering gear fasteners and install a new cotter pin, free of charge.  Owner notification letters are expected to be mailed December 15, 2023.  Owners may contact Mack customer service at 1-800-866-1177.  Mack's number for this recall is SC0451. </t>
  </si>
  <si>
    <t>22132225</t>
  </si>
  <si>
    <t>23V082000</t>
  </si>
  <si>
    <t>23-439</t>
  </si>
  <si>
    <t>Keystone RV Company (Keystone) is recalling certain 2021-2023 Carbon, Fuzion, Impact, and Raptor travel trailers.  The fuel station controller may fail.</t>
  </si>
  <si>
    <t>A failure of the fuel station controller increases the risk of a fire.</t>
  </si>
  <si>
    <t xml:space="preserve">Dealers will inspect the circuit protection and install a 15-amp fuse and a box to protect the fuel station controller, free of charge.  Owner notification letters were mailed April 5, 2023.  Owners may contact Keystone customer service at 1-866-425-4369.  Keystone's number for this recall is 23-439. </t>
  </si>
  <si>
    <t>Fuel Station Controller</t>
  </si>
  <si>
    <t>688169, 693217, 697535, 681575</t>
  </si>
  <si>
    <t>23V086000</t>
  </si>
  <si>
    <t>50G5</t>
  </si>
  <si>
    <t>Volkswagen Group of America, Inc. (Audi) is recalling certain 2009-2015 Q7 vehicles.  The Gross Axle Weight Rating (GAWR) listed on the certification label is incorrect, which can allow the vehicle to be overloaded.  As such, these vehicles fail to comply with the requirements of Federal Motor Vehicle Safety Standard number 110, "Tire Selection and Rims," and Part 567, "Certification."</t>
  </si>
  <si>
    <t xml:space="preserve">Dealers will install an overlay label containing the correct rear GAWR on top of the existing safety certification label, free of charge.  Owner notification letters are expected to be mailed April 14, 2023.  Owners may contact Audi's customer service at 1-800-253-2834.  Audi's number for this recall is 50G5. </t>
  </si>
  <si>
    <t>4L0 010 559</t>
  </si>
  <si>
    <t>22V906000</t>
  </si>
  <si>
    <t>SC259</t>
  </si>
  <si>
    <t>Kia America, Inc. (Kia) is recalling certain 2023 Forte vehicles.  Due to a manufacturing error, the front left steering knuckle may crack, which can result in a loss of steering control.</t>
  </si>
  <si>
    <t>Dealers will inspect and replace the front left steering knuckle, as necessary, free of charge.  Owner notification letters were mailed January 12, 2023.  Owner may contact Kia customer service at 1-800-333-4542.  Kia's number for this recall is SC259.</t>
  </si>
  <si>
    <t>KNUCKLE-FRONT AXLE, LH</t>
  </si>
  <si>
    <t xml:space="preserve">Front Left Steering Knuckle </t>
  </si>
  <si>
    <t>51715-F2000</t>
  </si>
  <si>
    <t>22V910000</t>
  </si>
  <si>
    <t>22528</t>
  </si>
  <si>
    <t>Navistar, Inc. (Navistar) is recalling certain 2023 IC CE and IN RE commercial buses.  The fasteners that connect the transverse torque arm to the rear axle housing may have been tightened incorrectly, which can allow the rear axle to shift side to side.</t>
  </si>
  <si>
    <t>Dealers will replace and tighten the fasteners, free of charge.  Owner notification letters are expected to be mailed February 6, 2023.  Owners may contact Navistar's customer service at 1-800-448-7825.  Navistar's number for this recall is 22528.</t>
  </si>
  <si>
    <t>22V666000</t>
  </si>
  <si>
    <t>PC915</t>
  </si>
  <si>
    <t>Nissan North America, Inc. (Nissan) is recalling certain 2021-2022 Rogue vehicles.  The rear seat belts for the left-hand and right-hand rear seats may not retract properly.  As such, these vehicles fail to comply with the requirements of Federal Motor Vehicle Safety Standard numbers 208, "Occupant Crash Protection," and 209, "Seatbelt Assemblies."</t>
  </si>
  <si>
    <t>Seat belts that do not retract properly may be difficult to operate, preventing their usage, which can increase the risk of injury in a crash.</t>
  </si>
  <si>
    <t>Dealers will inspect and replace the rear seat belts, as necessary, free of charge.  Owner notification letters are expected to be mailed October 27, 2023.  Owners may contact Nissan's customer service at 1-800-867-7669.  Nissan's number for this recall is PC915.</t>
  </si>
  <si>
    <t>BELT ASSY ? PRETENS</t>
  </si>
  <si>
    <t>SERVICE PART - PRETENS</t>
  </si>
  <si>
    <t>88885 6RR9A</t>
  </si>
  <si>
    <t>BELT ASSY ? TOUNGE, PRETENS RR</t>
  </si>
  <si>
    <t>REAR LH - BEIGE</t>
  </si>
  <si>
    <t>88884 6RR3B</t>
  </si>
  <si>
    <t>REAR LH - BLACK</t>
  </si>
  <si>
    <t>88884 6RR3A</t>
  </si>
  <si>
    <t>REAR RH - BEIGE</t>
  </si>
  <si>
    <t>88885 6RR3B</t>
  </si>
  <si>
    <t>REAR RH - BLACK</t>
  </si>
  <si>
    <t>88885 6RR3A</t>
  </si>
  <si>
    <t>22V721000</t>
  </si>
  <si>
    <t xml:space="preserve">BMW of North America, LLC (BMW) is recalling certain 2023 Rolls-Royce Phantom vehicles.  The headlights may not have received a metal coating application, which can result in the low beams not adequately illuminating road signs.  As such, these vehicles fail to comply with the requirements of Federal Motor Vehicle Safety Standard number 108, "Lamps, Reflective Devices, and Associated Devices." </t>
  </si>
  <si>
    <t>Improperly illuminated road signs may be difficult for the driver to read, increasing the risk of a crash.</t>
  </si>
  <si>
    <t>Dealers will replace the headlights, free of charge.  The affected vehicles are still at dealerships and therefore no owner notification letters will be mailed.  Owners may contact Rolls-Royce customer service at 1-877-877-3735.</t>
  </si>
  <si>
    <t>Headlamps</t>
  </si>
  <si>
    <t>63 11 5 A1D 8C3, 63 11 5 A1D 8C4</t>
  </si>
  <si>
    <t>23V634000</t>
  </si>
  <si>
    <t>SC281</t>
  </si>
  <si>
    <t xml:space="preserve">Kia America, Inc. (Kia) is recalling certain 2018-2021 Stinger vehicles.  The fuel control valve plunger may stick inside the high pressure fuel pump, causing over-pressurization and loss of drive power. </t>
  </si>
  <si>
    <t xml:space="preserve">Dealers will update the engine control unit software, inspect, and replace the fuel pump as necessary, free of charge.  Owner notification letters were mailed December 18, 2023.  Owners may contact Kia customer service at 1-800-333-4542.  Kia's number for this recall is SC281. </t>
  </si>
  <si>
    <t>PUMP ASSY-FUEL</t>
  </si>
  <si>
    <t>35320-2CTB1</t>
  </si>
  <si>
    <t>23V165000</t>
  </si>
  <si>
    <t>23C05</t>
  </si>
  <si>
    <t>Ford Motor Company (Ford) is recalling certain 2021-2022 Bronco vehicles equipped with 8-inch SYNC infotainment screens that were previously remedied under recall 22V-825.  The rearview camera image may still be displayed after a backing event has ended.  As such, these vehicles fail to comply with the requirements of Federal Motor Vehicle Safety Standard number 111, "Rear Visibility."</t>
  </si>
  <si>
    <t>The SYNC module software will be updated by a dealer, or through an over-the-air (OTA) update, free of charge.  Owner notification letters were mailed on October 26, 2023.  Owners may contact Ford customer service at 1-866-436-7332.  Ford's number for this recall is 23C05.</t>
  </si>
  <si>
    <t>Sync Software</t>
  </si>
  <si>
    <t>2021 Bronco</t>
  </si>
  <si>
    <t>MU5T-14G682-FP</t>
  </si>
  <si>
    <t>MU5T-14G682-FR</t>
  </si>
  <si>
    <t>MU5T-14G682-FS</t>
  </si>
  <si>
    <t>MU5T-14G682-KJ</t>
  </si>
  <si>
    <t>MU5T-14G682-KU</t>
  </si>
  <si>
    <t>2022 Bronco</t>
  </si>
  <si>
    <t>MU5T-14G682-MG</t>
  </si>
  <si>
    <t>MU5T-14G682-MJ</t>
  </si>
  <si>
    <t>23V174000</t>
  </si>
  <si>
    <t>FE5</t>
  </si>
  <si>
    <t>Honda (American Honda Motor Co) is recalling certain 2020-2021 Pilot and Ridgeline, and 2020-2022 Passport and Odyssey vehicles.  The heating pads behind both side-view mirrors may not be bonded properly, allowing the mirror glass to detach.  As such, these vehicles fail to comply with the requirements of Federal Motor Vehicle Safety Standard number 111, "Rear Visibility."</t>
  </si>
  <si>
    <t>Detached mirror glass can reduce driver visibility, increasing the risk of a crash.</t>
  </si>
  <si>
    <t>Dealers will replace both left and right side-view mirrors, free of charge.  Owner letters were mailed January 17, 2024.  Owners may contact Honda customer service at 1-888-234-2138.  Honda's number for this recall is FE5.</t>
  </si>
  <si>
    <t>MIRROR SET, L</t>
  </si>
  <si>
    <t>76254-TG7-A11</t>
  </si>
  <si>
    <t>MIRROR SET, R</t>
  </si>
  <si>
    <t>76204-TG7-A11</t>
  </si>
  <si>
    <t>22V779000</t>
  </si>
  <si>
    <t>22KWK and 22PBK</t>
  </si>
  <si>
    <t>PACCAR Incorporated (PACCAR) is recalling certain 2022-2023 Kenworth T680, T880, W990, and Peterbilt 365, 367, 389, 567, and 579 vehicles.  The digital display may freeze and not display critical safety information.  As such, these vehicles fail to comply with the requirements of Federal Motor Vehicle Safety Standard numbers 101, "Control and Displays" and 102, "Trans Shift Lever Seq/Starter Interlock/Trans Braking Effect."</t>
  </si>
  <si>
    <t>The loss of display information, such as vehicle speed and warning lights, can increase the risk of a crash.</t>
  </si>
  <si>
    <t xml:space="preserve">Dealers will update the software, free of charge.  Owner notification letters are expected to be mailed December 16, 2022.  Owners may contact Kenworth's customer service at 1-425-828-5888 and Peterbilt's customer service at 1-940-591-4220.  PACCAR's numbers for this recall are 22KWK and 22PBK.  </t>
  </si>
  <si>
    <t>DISPLAY-DRIVER INFO 15IN</t>
  </si>
  <si>
    <t>15inch Digital Display</t>
  </si>
  <si>
    <t>Q43-1180, Q43-1195, Q43-1200, Q43-1202, Q43-6085, Q43-6090, Q43-6104</t>
  </si>
  <si>
    <t>22V835000</t>
  </si>
  <si>
    <t>ZA3</t>
  </si>
  <si>
    <t>FCA US, LLC (Chrysler) is recalling certain 2020-2023 Ram 2500 and 2020-2022 Ram 3500 vehicles.  A build-up of pressure and heat inside the transmission may result in a transmission fluid leak from the dipstick tube.</t>
  </si>
  <si>
    <t xml:space="preserve">Leaking transmission fluid may contact an ignition source within the engine compartment, increasing the risk of a fire. </t>
  </si>
  <si>
    <t xml:space="preserve">Dealers will replace the transmission dipstick and transmission vent assembly, free of charge.  Owner notification letters were mailed December 29, 2022.  Owners may contact FCA US, LLC customer service at 1-800-853-1403.  Chrysler's number for this recall is ZA3. </t>
  </si>
  <si>
    <t>Auto HDRFE 2WD</t>
  </si>
  <si>
    <t>52109057AB, 52109057AC</t>
  </si>
  <si>
    <t>Auto HDRFE 4WD</t>
  </si>
  <si>
    <t>52109056AB, 52109056AC</t>
  </si>
  <si>
    <t>23V167000</t>
  </si>
  <si>
    <t>Alliance RV, LLC (Alliance RV) is recalling certain 2023 Valor 21T15 travel trailers.  The incorrect size wheel and tire assemblies were installed and may become overloaded.</t>
  </si>
  <si>
    <t>Overloaded tires can fail, increasing the risk of a crash.</t>
  </si>
  <si>
    <t>Dealers will replace the wheel and tire assemblies, free of charge.  Owner notification letters were mailed May 1, 2023.  Owners may contact Alliance RV customer service at 1-574-218-7165.</t>
  </si>
  <si>
    <t>Tire/Whel</t>
  </si>
  <si>
    <t>ST225-75R15 LRE Westlake Radial Tire &amp; Wheel</t>
  </si>
  <si>
    <t>21861 (main tire) &amp; 21862 (spare tire)</t>
  </si>
  <si>
    <t>23V168000</t>
  </si>
  <si>
    <t>23S15</t>
  </si>
  <si>
    <t>Ford Motor Company (Ford) is recalling certain 2023 F-150 Lightning pickup trucks.  The high-voltage battery pack may experience an electrical short-circuit when the battery is fully charged or near fully charged.</t>
  </si>
  <si>
    <t xml:space="preserve">A battery short-circuit increases the risk of a fire. </t>
  </si>
  <si>
    <t xml:space="preserve">Dealers will replace the high-voltage battery pack, free of charge.  Owner notification letters were mailed March 31, 2023.  Owners may contact Ford customer service at 1-866-436-7332.  Ford's number for this recall is 23S15. </t>
  </si>
  <si>
    <t>High Voltage Battery Array</t>
  </si>
  <si>
    <t>NL38-10C779-CC</t>
  </si>
  <si>
    <t>23E005000</t>
  </si>
  <si>
    <t>RELION</t>
  </si>
  <si>
    <t>INSIGHT 48V LITHIUM BATTE</t>
  </si>
  <si>
    <t>Navico Group</t>
  </si>
  <si>
    <t xml:space="preserve">Navico Group is recalling certain RELiON InSight 48 V lithium-ion batteries, Part Number 48V030-GC2.  Improperly formed capacitors may cause an internal battery leak and corrosion, resulting in a short circuit. </t>
  </si>
  <si>
    <t>Dealers will repair or replace the batteries as necessary, free of charge.   Owner notification letters were mailed March 7, 2023.  Owners may contact Navico Group customer service at 1-803-324-6644 or by email at AMER-recall@oneasg.com.</t>
  </si>
  <si>
    <t>RELiON InSight 48 V lithium-ion battery</t>
  </si>
  <si>
    <t>Battery used to power off-road and on-road vehicles, as well as used for stand-alone units to increase system capacity.</t>
  </si>
  <si>
    <t>48V030-GC2</t>
  </si>
  <si>
    <t>23V455000</t>
  </si>
  <si>
    <t>910038</t>
  </si>
  <si>
    <t>Grand Design RV, LLC (Grand Design) is recalling certain 2023 Momentum and Reflection travel trailers, equipped with certain 5200 and 6000 CURT RV axles.  The axles may have an improperly tightened grease fitting that can separate and cause damage, possibly resulting in wheel detachment.</t>
  </si>
  <si>
    <t>Dealers will inspect and repair, or replace the grease fittings, as necessary, free of charge.  Owner notification letters were mailed July 28, 2023.  Owners may contact Grand Design customer service at 1-574-825-9679.  Grand Design's number for this recall is 910038.</t>
  </si>
  <si>
    <t>CURT52-SBSA-86.5-68.5-NOSP-OS-L-C65517-ABS-7225-BRONZE-30PT-177043-CAP 4400#</t>
  </si>
  <si>
    <t>2021128449</t>
  </si>
  <si>
    <t>CURT52-SBSA-86.5-68.5-NOSP-OS-L-C65517-ABS-7226-BRONZE-30PT-122446-CAP 5100LBS</t>
  </si>
  <si>
    <t>2021129546</t>
  </si>
  <si>
    <t>CURT52-SBSA-86.5-68.5-NOSP-OS-L-C65517-ABS-7226-BRONZE-30PT-122446-CAP 5200#</t>
  </si>
  <si>
    <t>2021128122</t>
  </si>
  <si>
    <t>CURT60-SBSA-86.5-68.5-NOSP-OS-L-C65517-ABS-7227-BRONZE-30PT-122447-CAP 6000#</t>
  </si>
  <si>
    <t>2021127638</t>
  </si>
  <si>
    <t>CURT60-SBSA-90-74.5-NOSP-OS-L-C65517-ABS-7227-BRONZE-30PT-122447-CAP 6000#</t>
  </si>
  <si>
    <t>2021128541</t>
  </si>
  <si>
    <t>23V129000</t>
  </si>
  <si>
    <t>HIMALAYAN</t>
  </si>
  <si>
    <t>SC-31</t>
  </si>
  <si>
    <t xml:space="preserve">Royal Enfield North America Limited (Royal Enfield) is recalling certain 2017-2021 Himalayan motorcycles.  The salt used to treat the roads in the winter may corrode the brake calipers, causing a decrease or total loss of brake function. </t>
  </si>
  <si>
    <t>Dealers will replace the front and rear brake calipers, free of charge.  The manufacturer has not yet provided a schedule for recall notification.  Owners may contact Royal Enfield's customer service at 1-866-600-1122.  Royal Enfield's number for this recall is SC-31.</t>
  </si>
  <si>
    <t>Owners may also contact the National Highway Traffic Safety Administration Vehicle Safety Hotline at 1-888-327-4236 (TTY 1-800-424-9153), or go to www.nhtsa.gov. We have received Royal Enfield's proposed owner notification letter and have approved it for distribution.Please be reminded of the following requirements: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Front brake caliper assembly, anodized</t>
  </si>
  <si>
    <t>KAB00305/A</t>
  </si>
  <si>
    <t>Rear Brake Caliper</t>
  </si>
  <si>
    <t>Rear brake caliper assembly, anodized</t>
  </si>
  <si>
    <t>KAB00307/A</t>
  </si>
  <si>
    <t>22V903000</t>
  </si>
  <si>
    <t>N222386380</t>
  </si>
  <si>
    <t>General Motors, LLC (GM) is recalling certain 2020-2023 Cadillac CT4 and CT5; 2021-2023 Buick Envision; and 2022-2023 Cadillac Escalade and Escalade ESV, Chevrolet Silverado 1500, Suburban, Tahoe, GMC Sierra 1500, Yukon, and Yukon XL vehicles.  The daytime running lights (DRLs) may not deactivate when the headlights are on.  As such, these vehicles fail to comply with the requirements of Federal Motor Vehicle Safety Standard number 108, "Lamps, Reflective Devices, and Associated Equipment."</t>
  </si>
  <si>
    <t>DRLs that do not deactivate as intended may result in a glare, reducing visibility, and increasing the risk of a crash.</t>
  </si>
  <si>
    <t>The body control module software will be updated by a dealer, or through an over-the-air (OTA) update, free of charge.  Owner notification letters were mailed January 23, 2023.  Owners may contact GMC customer service at 1-888-988-7267, Chevrolet customer service at 1-800-222-1020, or Cadillac customer service at 1-800-458-8006.  GM's number for this recall is N222386380.  This recall expands previous recall number 22V-827.</t>
  </si>
  <si>
    <t>13534822, 13534885, 13535062, 13536375, 13537290, 13540487, 13540792, 13541806, 13541807, 13542151</t>
  </si>
  <si>
    <t>13534824 ,13534861, 13534887, 13535060, 13535063, 13536377, 13537291, 13538873, 13539315, 13540164</t>
  </si>
  <si>
    <t>13540488, 13540793, 13541803, 13541809, 13542153, 13546036, 13546973, 13546976, 13547770, 13548773</t>
  </si>
  <si>
    <t>13542224, 13546033, 13546034, 13546971, 13546972, 13546974, 13546975, 13547768, 13547769, 13548771</t>
  </si>
  <si>
    <t>13548772</t>
  </si>
  <si>
    <t>23V187000</t>
  </si>
  <si>
    <t>PC962</t>
  </si>
  <si>
    <t>Nissan North America, Inc. (Nissan) is recalling certain 2023 INFINITI QX55 and 2022 INFINITI QX50 vehicles.  The incorrect door latch may have been installed in the front right-side passenger door lock assembly, preventing the front right-side door lock from automatically locking.</t>
  </si>
  <si>
    <t>An unlocked door may unlatch and open during a crash, increasing the risk of injury.</t>
  </si>
  <si>
    <t>Dealers will replace the front right-side passenger door lock assembly, free of charge.  Owner notification letters are expected to be mailed May 14, 2023.  Owners may contact Nissan's customer service at 1-800-867-7669.  Nissan's number for this recall is PC962.</t>
  </si>
  <si>
    <t xml:space="preserve">Lock Assy </t>
  </si>
  <si>
    <t>Front RH Market Door Latch</t>
  </si>
  <si>
    <t>80500 5NA0B</t>
  </si>
  <si>
    <t>QX55</t>
  </si>
  <si>
    <t>23V056000</t>
  </si>
  <si>
    <t>TEARDROP</t>
  </si>
  <si>
    <t>Pleasant Valley Teardrop Trailers, LLC. (Pleasant Valley) is recalling certain 2023 Teardrop TAB 320s and TAB 320CSS travel trailers, equipped with certain SDS2 2-Burner Drop-in Cooktops with part numbers 3031AST and 3032AST.  The internal aluminum burner tubes that connect to the gas valves may fracture and cause a gas leak.</t>
  </si>
  <si>
    <t>Dealers will install a bracket, free of charge.  Owner notification letters were mailed February 10, 2023.  Owners may contact Pleasant Valley customer service at 1-330-852-4811 ext. Pleasant Valley's number for this recall is 23E-002.</t>
  </si>
  <si>
    <t xml:space="preserve">SUBURBAN SDS2 </t>
  </si>
  <si>
    <t>2 BURNER STOVE</t>
  </si>
  <si>
    <t>23V091000</t>
  </si>
  <si>
    <t>9903584</t>
  </si>
  <si>
    <t>Jayco, Inc. (Jayco) is recalling certain 2023 Redhawk SE motorhomes.  The dinette rear and forward-facing seat belts have the incorrect brackets installed, which can cause the brackets to loosen.  As such, these vehicles fail to comply with the requirements of Federal Motor Vehicle Safety Standard number 210, "Seat Belt Assembly Anchorages."</t>
  </si>
  <si>
    <t>During a crash, loose seat belt brackets may not restrain the passenger as intended, increasing the risk of injury.</t>
  </si>
  <si>
    <t>Dealers will replace the seat belt brackets, free of charge.  Owner notification letters were mailed March 14, 2023.  Owners may contact Jayco customer service at 1-800-283-8267.  Jayco's number for this recall is 9903584.</t>
  </si>
  <si>
    <t>FRAME, SBLT DIN DBL</t>
  </si>
  <si>
    <t xml:space="preserve">Dinette Seatbelt Frame </t>
  </si>
  <si>
    <t>1054540</t>
  </si>
  <si>
    <t>22V665000</t>
  </si>
  <si>
    <t>9903580</t>
  </si>
  <si>
    <t>Jayco, Inc. (Jayco) is recalling certain 2021-2023 Entegra Anthem, Aspire, Cornerstone, Reatta, Reatta XL, and Jayco Embark motorhomes.  The engine air intake box may not have a water drain installed, which can cause water to build up inside the air intake box.</t>
  </si>
  <si>
    <t>Water build up inside the air intake box can enter the engine and cause engine failure, increasing the risk of a crash.</t>
  </si>
  <si>
    <t xml:space="preserve">Dealers will inspect and install a drain if necessary, free of charge.  Owner notification letters are expected to be mailed October 3, 2022.  Owners may contact Jayco customer service at 1-800-283-8267.  Jayco's number for this recall is 9903580. </t>
  </si>
  <si>
    <t>23V058000</t>
  </si>
  <si>
    <t>15A</t>
  </si>
  <si>
    <t>Chrysler (FCA US, LLC) is recalling certain 2022 Jeep Compass vehicles.  The instrument panel center cluster display may be insufficiently illuminated and may not appear visible during daytime driving conditions.  As such, these vehicles fail to comply with the requirements of Federal Motor Vehicle Safety Standard number 101, "Control and Displays."</t>
  </si>
  <si>
    <t>An instrument panel display that is not visible to the driver may result in the inability to see safety-critical information, such as the fuel gauge and warning lights, increasing the risk of a crash.</t>
  </si>
  <si>
    <t xml:space="preserve">Dealers will replace the windshield and headlamp switch, add a light sensor module, and add a wiring jumper harness to allow the instrument panel center cluster display backlighting to function correctly, free of charge.  Owner notification letters were mailed March 30, 2023.  Owners may contact FCA US, LLC customer service at 1-800-853-1403.  FCA US, LLC's number for this recall is 15A. </t>
  </si>
  <si>
    <t>6WJ38DX9AJ</t>
  </si>
  <si>
    <t>23V099000</t>
  </si>
  <si>
    <t>BMW of North Americal, LLC (BMW) is recalling certain 2023 8 Series Coupe (840i, 840i xDrive, M850i xDrive, M8), 8 Series Convertible (840i, 840i xDrive, M850i xDrive, M8), 8 Series Gran Coupe (840i, 840i xDrive, M850i xDrive, M8, Alpine B8 xDrive), 2 Series Coupe (230i, 230i xDrive, M240i xDrive, M2), and 2022-2023 Z4 sDrive30i, Z4 M40i vehicles.  When the digital key is removed from the vehicle, the Electronic Control Unit (ECU) software may still allow the power windows and sunroof to be closed.  As such, these vehicles fail to comply with the requirements of Federal Motor Vehicle Safety Standard number 118, "Power-operated Window Systems."</t>
  </si>
  <si>
    <t>Unintentionally closing the windows or sunroof without the key present can increase the risk of injury to occupants inside the vehicle.</t>
  </si>
  <si>
    <t>Dealers will update the software for the Electronic Control Unit (ECU), free of charge.  In addition, the digital key function via cellular service and Wi-Fi capability will be deactivated until the vehicle is updated with new software.  Owner notification letters are expected to be mailed April 11, 2023.  Owners may contact BMW customer service at 1-800-525-7417.</t>
  </si>
  <si>
    <t>Digital Key ECU Software Coding</t>
  </si>
  <si>
    <t>Digital Key Electronic Control Unit (ECU) Software Coding</t>
  </si>
  <si>
    <t>ALPINA B8</t>
  </si>
  <si>
    <t>23V104000</t>
  </si>
  <si>
    <t>TIF-128</t>
  </si>
  <si>
    <t>Tiffin Motorhomes, Inc. (Tiffin) is recalling certain 2021-2022 Cahaba recreational vehicles.  The rear Sumo Springs may be the wrong size and the front Sumo Springs may have been installed in an incorrect location.</t>
  </si>
  <si>
    <t>The incorrectly-sized rear springs may buckle from over-compression.  Incorrectly installed front springs may potentially cause damage to the front axle.  Either of these scenarios can increase the risk of a crash.</t>
  </si>
  <si>
    <t>Dealers will inspect and replace the rear Sumo Springs and relocate the front springs, as necessary, free of charge.  Owner notification letters were mailed April 21, 2023.  Owners may contact Tiffin customer service at 1-256-356-8661.  Tiffin's number for this recall is TIF-128.</t>
  </si>
  <si>
    <t>Sumo Spring</t>
  </si>
  <si>
    <t>Front Sumo Spring</t>
  </si>
  <si>
    <t>SSR-330</t>
  </si>
  <si>
    <t>23V045000</t>
  </si>
  <si>
    <t>H426</t>
  </si>
  <si>
    <t xml:space="preserve">Jaguar Land Rover North America, LLC (Jaguar) is recalling certain 2023 F-Pace vehicles.  The engine cam carrier oil channel may be blocked, which can lead to an oil leak. </t>
  </si>
  <si>
    <t>Dealers will inspect and replace the engine cam carrier and related components as necessary, free of charge.  Owner notification letters were mailed March 29, 2023.  Owners may contact Jaguar customer service at 1-800-452-4827.  Jaguar's number for this recall is H426.</t>
  </si>
  <si>
    <t>23V049000</t>
  </si>
  <si>
    <t>Winnebago Industries, Inc. (Winnebago) is recalling certain 2020-2023 Solis, 2021-2023 Travato, and 2022-2023 Ekko motorhomes, equipped with certain Suburban Manufacturing Company (Suburban) SDS2 2-Burner Drop-in Cooktops with part number 3032AST.  The internal aluminum burner tubes that connect to the gas valves may fracture and cause a gas leak.</t>
  </si>
  <si>
    <t xml:space="preserve">Winnebago will work with Suburban to repair the cooktop, free of charge.  Owner notification letters were mailed March 31, 2023.  Owners may contact Winnebago customer service at 1-641-585-6939 or 1-800-537-1885.  </t>
  </si>
  <si>
    <t>SDS2 - 2 Burner Drop In Cooktop</t>
  </si>
  <si>
    <t>2 Burner Drop In Cooktop</t>
  </si>
  <si>
    <t>23V430000</t>
  </si>
  <si>
    <t>OEJ,XEK,AEY,XEX,OEW</t>
  </si>
  <si>
    <t xml:space="preserve">Honda (America Honda Motor Co.) is recalling certain 2023 Civic, Acura RDX, Acura Integra, and 2022 Honda Accord vehicles.  A ball valve in the vehicle stability assist (VSA) modulator may leak brake fluid, which can result in unintended vehicle movement when the brake hold feature is engaged or an unexpected increase in brake pedal travel. </t>
  </si>
  <si>
    <t>Unintended vehicle movement or an unexpected increase in brake pedal travel can increase the risk of a crash or injury.</t>
  </si>
  <si>
    <t xml:space="preserve">Dealers will replace the VSA modulator, free of charge.  Owner notification letters were mailed July 24, 2023.  Owners may contact Honda customer service at 1-888-234-2138.  Honda's numbers for this recall are OEJ, XEK, AEY, XEX and OEW. </t>
  </si>
  <si>
    <t xml:space="preserve"> Modulator Assy, VSA</t>
  </si>
  <si>
    <t>VSA Modulator</t>
  </si>
  <si>
    <t>57100-3S5-C22/C32</t>
  </si>
  <si>
    <t>57100-TWA-C10</t>
  </si>
  <si>
    <t>Modulator Assy, VSA</t>
  </si>
  <si>
    <t xml:space="preserve"> VSA Modulator</t>
  </si>
  <si>
    <t>57100-TJC-A50/A60</t>
  </si>
  <si>
    <t>57100-T43-A52/A82/B02</t>
  </si>
  <si>
    <t>57100-TJB-A50/A60</t>
  </si>
  <si>
    <t>57100-TVA-C62</t>
  </si>
  <si>
    <t>23V431000</t>
  </si>
  <si>
    <t>EEL, ZEM, SFC</t>
  </si>
  <si>
    <t>Honda (American Honda Motor Co.) is recalling certain 2018-2023 Odyssey, 2019-2022 Pilot, and 2019-2023 Passport vehicles.  Due to a faulty Media Oriented Systems Transport (MOST) communication coaxial cable connector, the rearview camera image may not appear on the display.  As such, these vehicles fail to comply with the requirements of Federal Motor Vehicle Safety Standard number 111, "Rear Visibility."</t>
  </si>
  <si>
    <t>A rearview camera that does not display an image can reduce the driver's rear view, increasing the risk of a crash or injury.</t>
  </si>
  <si>
    <t>Dealers will replace the MOST cable harness and install a straightening cover over the vehicle cable connector, free of charge.  Owner notification letters were mailed July 24, 2023.  Owners may contact Honda customer service at 1-888-234-2138. Honda's numbers for this recall are EEL, ZEM, and SFC.</t>
  </si>
  <si>
    <t>MOST Connector Female</t>
  </si>
  <si>
    <t xml:space="preserve"> MOST Connector Female (FAKRA)CP 1P F (FK)</t>
  </si>
  <si>
    <t>39817-THR-ZZ11-M1</t>
  </si>
  <si>
    <t>23V050000</t>
  </si>
  <si>
    <t>BMW of North America, LLC (BMW) is recalling certain 2023 760i xDrive and i7 xDrive60 vehicles equipped with the Executive Lounge Seating Package.  In certain seat monitoring conditions, the front passenger seat electronic control unit (ECU) software may not recognize the seat position, and disable the front passenger air bag, knee air bag, and active headrest.</t>
  </si>
  <si>
    <t>A disabled front passenger air bag, knee air bag, or active headrest will not deploy as intended in a crash, increasing the risk of injury.</t>
  </si>
  <si>
    <t xml:space="preserve">Dealers will reprogram the front passenger seat electronic control unit software, free of charge.  Owner notification letters were mailed March 10, 2023.  Owners may contact BMW customer service at 1-800-525-7417. </t>
  </si>
  <si>
    <t>Front Passenger Seat ECU Software</t>
  </si>
  <si>
    <t>23V715000</t>
  </si>
  <si>
    <t>APB3</t>
  </si>
  <si>
    <t xml:space="preserve">Porsche Cars North America, Inc. (Porsche) is recalling certain 2021-2023 911 Turbo S, 2022 911 Turbo, 2022-2023 911 GT3 Touring, 911 GT3, 911 Carrera 4 GTS, 2022-2024 911 Carrera GTS, 2023 911 GT3 RS, 911 Dakar, and 2024 911 Carrera T vehicles equipped with optional full bucket seats.  The seat-mounted air bags may deploy unnecessarily during a crash. </t>
  </si>
  <si>
    <t xml:space="preserve">Air bags that deploy unnecessarily can increase the risk of injury. </t>
  </si>
  <si>
    <t xml:space="preserve">Dealers will reprogram the air bag control unit, free of charge.  Owner notification letters were mailed December 11, 2023.  Owners may contact Porsche's customer service at 1-800-767-7243.  Porsche's number for this recall is APB3. </t>
  </si>
  <si>
    <t>The airbag control unit is responsible for airbag deployment.</t>
  </si>
  <si>
    <t>911 DAKAR</t>
  </si>
  <si>
    <t>911 CARRERA T</t>
  </si>
  <si>
    <t>911 GT3 TOURING</t>
  </si>
  <si>
    <t>22V663000</t>
  </si>
  <si>
    <t>MB 22V-131</t>
  </si>
  <si>
    <t>Jayco, Inc. (Jayco) is recalling certain 2021-2022 Entegra Qwest, Jayco Melbourne, and Melbourne Prestige motorhomes.  The shim on the torsion bar was incorrectly installed between the nut and the torsion bar, rather than between the ball stud and the torsion bar.</t>
  </si>
  <si>
    <t>An incorrectly assembled torsion bar may fail at the connection between the torsion bar and linkage, resulting in a loss of vehicle stability, and increasing the risk of a crash.</t>
  </si>
  <si>
    <t xml:space="preserve">Dealers will replace the torsion bar linkage and correct the position of the shim, free of charge.  Owner notification letters were mailed September 29, 2022.  Owners may contact Jayco customer service at 1-800-283-8267.  Jayco's number for this recall is MB 22V-131. </t>
  </si>
  <si>
    <t xml:space="preserve">Torsion Bar Linkage Left </t>
  </si>
  <si>
    <t xml:space="preserve">Torsion Bar Linkage left </t>
  </si>
  <si>
    <t>23V191000</t>
  </si>
  <si>
    <t>28A</t>
  </si>
  <si>
    <t>Chrysler (FCA US, LLC) is recalling certain 2020-2022 Jeep Wrangler vehicles.  A stud on the frame assembly may puncture the fuel tank in a crash, which can result in a fuel leak.</t>
  </si>
  <si>
    <t>Dealers will inspect and, if necessary, remove the frame stud and apply paint, free of charge.  Owner notification letters were mailed April 6, 2023.  Owners may contact FCA US, LLC customer service at 1-800-853-1403.  FCA US, LLC's number for this recall is 28A.</t>
  </si>
  <si>
    <t>68495556AA / 68495556AB / 68438094AA / 68438094AB / 68438096AA / 68438096AB</t>
  </si>
  <si>
    <t>22V664000</t>
  </si>
  <si>
    <t>AIR555SDT</t>
  </si>
  <si>
    <t>VMV0028</t>
  </si>
  <si>
    <t>Vermeer Manufacturing Company (Vermeer) is recalling certain 2014-2015 Vac-Tron AIR833SDT, 2013 Vac-Tron AIR835SDT, 2017-2019 Vac-Tron AIR873SDT, 2014 Vac-Tron AIR533SDT, 2014 Vac-Tron AIR535SDT, 2001-2013 Vac-Tron AIR555SDT, 2017 Vac-Tron AIR753SDT, 2010-2013 Vac-Tron AIR855SDT, and 2020 Vac-Tron AIRSDT vacuum excavator trailers.  The frame may bend or become distorted, which can result in loss of stability and control while towing.</t>
  </si>
  <si>
    <t xml:space="preserve">A loss of stability and control can increase the risk of a crash.   </t>
  </si>
  <si>
    <t xml:space="preserve">Dealers will repair the frames, as necessary, free of charge.  Owner notification letters were mailed on October 13, 2022.  Owners may contact Vermeer's customer service at 1-800-829-0051 ext. 7060.  Vermeer's number for this recall is VMV0028. </t>
  </si>
  <si>
    <t>AIR855SDT</t>
  </si>
  <si>
    <t>AIRSDT</t>
  </si>
  <si>
    <t>AIR833SDT</t>
  </si>
  <si>
    <t>AIR835SDT</t>
  </si>
  <si>
    <t>AIR873SDT</t>
  </si>
  <si>
    <t>AIR533SDT</t>
  </si>
  <si>
    <t>AIR535SDT</t>
  </si>
  <si>
    <t>AIR753SDT</t>
  </si>
  <si>
    <t>22V904000</t>
  </si>
  <si>
    <t>ZB8</t>
  </si>
  <si>
    <t>Chrysler (FCA US, LLC) is recalling certain 2019-2022 Ram 1500, 2500, and 3500 pickup trucks.  The tailgate may not latch properly due to misaligned tailgate strikers, which could result in the tailgate opening while driving.</t>
  </si>
  <si>
    <t>An unintended tailgate opening while driving may result in a loss of unsecured cargo, possibly creating a road hazard and increasing the risk of a crash.</t>
  </si>
  <si>
    <t>Dealers will inspect the tailgate striker alignment to the box latch and adjust, if necessary, free of charge.  Owner notification letters were mailed December 22, 2022.  Owners may contact FCA US, LLC customer service at 1-800-853-1403.  FCA US, LLC's number for this recall is ZB8.</t>
  </si>
  <si>
    <t>Striker</t>
  </si>
  <si>
    <t>Cone.wash.pilot.pt.special.6-lobe.rec</t>
  </si>
  <si>
    <t>06512865AA, 06512878AA</t>
  </si>
  <si>
    <t>22V748000</t>
  </si>
  <si>
    <t>Newmar Corporation (Newmar) is recalling certain 2023 Dutch Star motorhomes.  The adjustable brake pedal may come into contact with the dash panel, resulting in unintentional brake engagement, which can cause the brakes to overheat and fail.</t>
  </si>
  <si>
    <t>Brake failure can increase the risk of a crash.</t>
  </si>
  <si>
    <t>Dealers will trim the dash panel to add more clearance at the brake pedal and dash panel, free of charge.  Owner notification letters were mailed on November 1, 2022.  Owners may contact Newmar's customer service at 1-800-731-8300.</t>
  </si>
  <si>
    <t>Dutch Star Dash</t>
  </si>
  <si>
    <t>Dash Panel in front of driver seat</t>
  </si>
  <si>
    <t>22V760000</t>
  </si>
  <si>
    <t>SC250</t>
  </si>
  <si>
    <t>Kia Motors, Inc. (Kia) is recalling certain 2021-2022 Sorento and 2021-2023 K5 vehicles.  The vehicle's "fail-safe" limited-mobility drive mode may be impaired, when prompted by a transmission oil pump malfunction, which can result in a complete loss of drive power.</t>
  </si>
  <si>
    <t xml:space="preserve">Dealers will inspect and replace the transmission, as necessary.  Dealers will also update the transmission control unit software.  All repairs will be performed free of charge.  Owner notification letters were mailed December 9, 2022.  Owners may contact Kia customer service at 1-800-333-4542.  Kia's number for this recall is SC250. </t>
  </si>
  <si>
    <t>46220-2N510</t>
  </si>
  <si>
    <t>23V286000</t>
  </si>
  <si>
    <t>51-1626</t>
  </si>
  <si>
    <t>Forest River, Inc. (Forest River) is recalling certain 2021-2023 Coachmen Galleria, Beyond, Forester, Sunseeker, and 2021-2024 Nova motorhomes, equipped with certain Cummins Onan QG 2800i, and Onan QG 2800i EVAP generator sets.  The fuel hose between the inline fuel filter and the Injection Pump Module (IPM) may have inadequate clamp force, possibly resulting in a gasoline leak.</t>
  </si>
  <si>
    <t>Cummins Dealers will inspect and replace the fuel hose and clamps, as necessary, free of charge.  Owner notification letters were mailed May 17, 2023.  Owners may contact Cummins at: (800) CUMMINS OR (800) 286-6467. Owners may contact Forest River Customer Service at 1-574-206-7600, or Coachmen Class B customer service at 1-574-825-8602. Forest River's number for this recall is 51-1626.</t>
  </si>
  <si>
    <t>ONAN QG 2800i</t>
  </si>
  <si>
    <t>2.8HGLAA-8302A</t>
  </si>
  <si>
    <t>ONAN QG 2800i EVAP</t>
  </si>
  <si>
    <t>2.8HGKAA-8303A</t>
  </si>
  <si>
    <t>23V189000</t>
  </si>
  <si>
    <t>69FA</t>
  </si>
  <si>
    <t>Volkswagen Group of America, Inc. (Audi) is recalling certain 2022-2023 Q4 E-Tron SUV and Q4 E-Tron Sportback vehicles.  During deployment, the head curtain air bag could deform the door seal and expose the metal inlay within the seal, which could tear the air bag.  As such, these vehicles fail to comply with the requirements of Federal Motor Vehicle Safety Standard number 226, "Ejection Mitigation."</t>
  </si>
  <si>
    <t>In the event of a crash, a torn air bag cannot protect occupants as intended, increasing the risk of injury.</t>
  </si>
  <si>
    <t xml:space="preserve">Dealers will install cloth tape in the driver and front passenger B-pillar area, free of charge.  Owner notification letters were mailed May 11, 2023.  Owners may contact Audi's customer service at 1-800-253-2834.  Audi's number for this recall is 69FA. </t>
  </si>
  <si>
    <t>23V192000</t>
  </si>
  <si>
    <t>23009</t>
  </si>
  <si>
    <t>Spartan Fire, LLC (Spartan Fire) is recalling certain 2020, 2022 and 2023 Gladiator and 2023 MetroStar vehicles.  The front-drive steer axle fasteners may loosen, resulting in a complete separation of the axle assembly joints.</t>
  </si>
  <si>
    <t>Dealers will inspect and replace the pro-torque nut keeper on the steer axle assembly, free of charge.  Owner notification letters were mailed May 10, 2023.  Owners may contact Spartan Fire customer service at 1-517-543-6400.  Spartan Fire's number for this recall is 23009.</t>
  </si>
  <si>
    <t>22V836000</t>
  </si>
  <si>
    <t>SC256</t>
  </si>
  <si>
    <t xml:space="preserve">Kia Motors America (Kia) is recalling certain 2017-2018 Kia Niro hybrid electric vehicles previously recalled under recall 18V-666.  The Main Relay within the Power Relay Assembly (PRA) may have inadequate connections between its contacts, causing increased electrical resistance, which can overheat the rear seats.  </t>
  </si>
  <si>
    <t>Overheated rear seats increase the risk of a fire.</t>
  </si>
  <si>
    <t>Dealers will inspect the PRA and replace either the PRA or the Main Relay, as necessary, free of charge.  Owner notification letters were mailed January 9, 2023.  Owners may contact Kia customer service at 1-800-333-4542.  Kia's number for this recall is SC256.  This recall supersedes NHTSA recall number 18V-666.  Vehicles already repaired under the previous recall will need to have the new remedy completed.</t>
  </si>
  <si>
    <t>Relay-High Voltage Main</t>
  </si>
  <si>
    <t>High Voltage Main Relay</t>
  </si>
  <si>
    <t>37583-G2000</t>
  </si>
  <si>
    <t>22V844000</t>
  </si>
  <si>
    <t>SB-22-00-016</t>
  </si>
  <si>
    <t xml:space="preserve">Tesla, Inc. (Tesla) is recalling certain 2023 Model 3 and 2020-2023 Model Y vehicles.  One or both taillights may intermittently fail to illuminate. </t>
  </si>
  <si>
    <t xml:space="preserve">A taillight that fails to illuminate may reduce the visibility of the vehicle, increasing the risk of a crash. </t>
  </si>
  <si>
    <t xml:space="preserve">Tesla has released an over-the-air (OTA) software update, free of charge.  Owner notification letters were mailed January 14, 2023.  Owners may contact Tesla customer service at 1-877-798-3752.  Tesla's number for this recall is SB-22-00-016. </t>
  </si>
  <si>
    <t xml:space="preserve">FW ver 2022.28 and later until 2022.40.4.1 (exc) </t>
  </si>
  <si>
    <t>23V083000</t>
  </si>
  <si>
    <t>R23-002</t>
  </si>
  <si>
    <t xml:space="preserve">New Flyer of America, Inc. (New Flyer) is recalling certain 2021-2022 XE35, 2021-2023 XE40, and 2021-2022 XE60 electric buses.  One or more battery packs may accumulate liquid in the battery pack enclosure. </t>
  </si>
  <si>
    <t xml:space="preserve">The accumulation of liquid inside the battery pack enclosure may lead to an electrical short, increasing the risk of a fire. </t>
  </si>
  <si>
    <t xml:space="preserve">If liquid accumulation is found, the bus should not be operated, and should be parked outside and away from structures until repaired.  Dealers will add four holes and automatic activating drain valves to each battery pack enclosure, free of charge.  Owner notification letters were mailed May 3, 2023.  Owners may contact New Flyer customer service at 1-204-224-6706.  New Flyer's number for this recall is R23-002. </t>
  </si>
  <si>
    <t>ASSY-ENCLOSURE</t>
  </si>
  <si>
    <t>ESS enclosure, fiberglass</t>
  </si>
  <si>
    <t>822311</t>
  </si>
  <si>
    <t>23E021000</t>
  </si>
  <si>
    <t>DUCATI PERFORMANCE</t>
  </si>
  <si>
    <t>DESERT X SOFT SIDE BAGS</t>
  </si>
  <si>
    <t>SRV-RCL-23-001</t>
  </si>
  <si>
    <t>Ducati North America (Ducati) is recalling certain Ducati Performance Desert X Soft Side Bags Kits with part number 96781971AA, designed to fit 2023 DesertX motorcycles.  The right-side bag may contact the exhaust during motorcycle use.</t>
  </si>
  <si>
    <t>A bag that contacts the motorcycle exhaust can burn and may catch fire, increasing the risk of a crash or injury.</t>
  </si>
  <si>
    <t>As an interim action, dealers will provide owners updated assembly instructions.  Once parts are available, dealers will install a new right-side bag frame.  Repairs will be performed free of charge.  Owner notification letters were mailed April 12, 2023.  Owners may contact Ducati customer service at 1-888-391-5446.  Ducati's number for this recall is SRV-RCL-23-001.</t>
  </si>
  <si>
    <t>Ducati Performance DSX Soft Bag Kit</t>
  </si>
  <si>
    <t xml:space="preserve">Soft side bags KIT </t>
  </si>
  <si>
    <t>96781971AA</t>
  </si>
  <si>
    <t>22V740000</t>
  </si>
  <si>
    <t>R22CB-NSB</t>
  </si>
  <si>
    <t>Blue Bird Body Company (Blue Bird) is recalling certain 2022-2023 Vision transit buses equipped with a 7.3L gasoline engine.  The transmission shift cable may have insufficient clearance from the gasoline fuel supply line at the left rear corner of the engine, which can result in a fuel leak.</t>
  </si>
  <si>
    <t>Dealers will inspect and reroute the transmission cable, free of charge.  Owner notification letters were mailed February 9, 2023.  Owners may contact Blue Bird's customer service at 1-478-822-2242.  Blue Bird's number for this recall is R22CB (NSB).</t>
  </si>
  <si>
    <t>23V030000</t>
  </si>
  <si>
    <t>H421</t>
  </si>
  <si>
    <t xml:space="preserve">Jaguar Land Rover North America, LLC (Jaguar) is recalling certain 2021-2022 I-Pace vehicles.  The vehicles fail to make sufficient pedestrian warning sounds when stationary and in reverse.  As such, these vehicles fail to comply with the requirements of Federal Motor Vehicle Safety Standard number 141, "Minimum Sound Requirements for Hybrid and Electric Vehicles." </t>
  </si>
  <si>
    <t xml:space="preserve">Dealers will update the audio amplifier software, free of charge.  Owner notification letters were mailed March 16, 2023.  Owners may contact Jaguar customer service at 1-800-452-4827.  Jaguar's number for this recall is H421. </t>
  </si>
  <si>
    <t>M9D3-14C527-CAF</t>
  </si>
  <si>
    <t>M9D3-14C527-DAF</t>
  </si>
  <si>
    <t>M9D3-14C527-XAB</t>
  </si>
  <si>
    <t>N9D3-14C527-CAB</t>
  </si>
  <si>
    <t>N9D3-14C527-DAB</t>
  </si>
  <si>
    <t>23V080000</t>
  </si>
  <si>
    <t>CROSSTREK HYBRID</t>
  </si>
  <si>
    <t>WRD-23</t>
  </si>
  <si>
    <t xml:space="preserve">Subaru of America, Inc. (Subaru) is recalling certain 2019-2022 Crosstrek Hybrid vehicles.  The harness terminal that supplies low-voltage power from the converter to the 12-Volt battery may corrode and break, preventing the 12-Volt battery from charging. </t>
  </si>
  <si>
    <t>A 12-Volt battery that is unable to recharge can cause a loss of drive power, increasing the risk of a crash.</t>
  </si>
  <si>
    <t>Dealers will replace the converter terminal mounting bracket.  If corrosion is found on the terminals, the 12-Volt output harness and terminals will also be replaced.  Repairs will be performed free of charge.  Owner notification letters were mailed May 12, 2023.  Owners may contact Subaru's customer service at 1-844-373-6614.  Subaru's number for this recall is WRD-23.</t>
  </si>
  <si>
    <t>HV CORD AY PHV</t>
  </si>
  <si>
    <t>Harness for 12V battery</t>
  </si>
  <si>
    <t>82642FL000/001</t>
  </si>
  <si>
    <t>23V358000</t>
  </si>
  <si>
    <t>23C16</t>
  </si>
  <si>
    <t>Ford Motor Company (Ford) is recalling certain 2021-2023 Bronco vehicles built with the 5-Door body style.  The first-row seat belt latch plates may be difficult to access from their stowed position.  As such, these vehicles fail to comply with the requirements of Federal Motor Vehicle Safety Standard number 208, "Occupant Crash Protection."</t>
  </si>
  <si>
    <t>Difficulty accessing the seat belt latches may result in occupants not wearing their seat belts, increasing the risk of injury in a crash.</t>
  </si>
  <si>
    <t>Dealers will add a sliding clip latch stop to the driver and front passenger seat belts, free of charge.  Interim owner notification letters notifying owners of the safety risk were mailed July 14, 2023.  Owner letters informing owners that parts are available were mailed on October 2, 2023.  Owners may contact Ford customer service at 1-866-436-7332.  Ford's number for this recall is 23C16.</t>
  </si>
  <si>
    <t>Driver Seat Belt</t>
  </si>
  <si>
    <t>MB3B 58612D64 ADW</t>
  </si>
  <si>
    <t>Driver Seat Belt ? Raptor</t>
  </si>
  <si>
    <t>N2DV 58612D64 ACW</t>
  </si>
  <si>
    <t>Passenger Seat Belt</t>
  </si>
  <si>
    <t>MB3B 58612D65 ADW</t>
  </si>
  <si>
    <t>Passenger Seat Belt ? Raptor</t>
  </si>
  <si>
    <t>N2DV 58612D65 ACW</t>
  </si>
  <si>
    <t>23V029000</t>
  </si>
  <si>
    <t>EQUIPMENT:MECHANICAL:INTEGRATED JACK/LEVELER/STABILIZER:HOSES/CABLES/RODS/GEARS/STRUT/CYLINDER</t>
  </si>
  <si>
    <t>Kalmar Solutions, LLC (Kalmar) is recalling certain 2022 Ottawa T2 vehicles.  When extended, the cab tilt hydraulic cylinder that is used to raise and lower the cab for maintenance and inspection could come apart, allowing the entire cab to fall forward.</t>
  </si>
  <si>
    <t>A cab that falls forward increases the risk of injury to anyone standing in front of the cab.</t>
  </si>
  <si>
    <t>Dealers will replace the cab tilt cylinder, free of charge.  Owner notification letters were mailed April 20, 2023.  Owners may contact Kalmar customer service at 1-785-229-6327.</t>
  </si>
  <si>
    <t>Cab Tilt Cylinder</t>
  </si>
  <si>
    <t>CYLINDER, HYD 50mm BORE X 318mm STROKE, CAB TILT</t>
  </si>
  <si>
    <t>Kalmar - 90037310 / PHC - 3117207</t>
  </si>
  <si>
    <t>23V004000</t>
  </si>
  <si>
    <t>504-1591</t>
  </si>
  <si>
    <t>Forest River, Inc. (Forest River) is recalling certain 2022 East to West Entrada 24FM Class C Motorhomes.  The certification label incorrectly states there are 6 belted seating positions, when there are only 4 belted seating positions.  As such, these vehicles fail to comply with the requirements of Federal Motor Vehicle Safety Standard (FMVSS) number 120, "Wheels and Rims-Other than Passenger Cars."</t>
  </si>
  <si>
    <t>Incorrect belted seating position information may result in unbelted passengers, increasing the risk of injury in a crash.</t>
  </si>
  <si>
    <t>Dealers will replace the Federal certification label, free of charge.  Owner notification letters were mailed January 20, 2023.  Owners may contact Forest River customer service at 1-574-264-6664.  Forest River's number for this recall is 504-1591.</t>
  </si>
  <si>
    <t>23V020000</t>
  </si>
  <si>
    <t>ALLVAC</t>
  </si>
  <si>
    <t>AVRB-18</t>
  </si>
  <si>
    <t>Alamo Group Inc. (Alamo Group) is recalling certain 2018-2021 AllVac AVRB-18 vehicles.  The vibration from vacuum operations could lead to the exhaust silencer welds cracking, resulting in detachment of the exhaust silencer from the vehicle.</t>
  </si>
  <si>
    <t>A detached exhaust silencer can become a road hazard, increasing the risk of a crash.</t>
  </si>
  <si>
    <t>Gradall Dealers will inspect the exhaust silencer and repair any cracked welds, reattach any detached silencers, and weld a c-shape bracket from the silencer to the power frame, free of charge.  Direct-sales owners will be provided instructions and parts, free of charge.  Owner notification letters were mailed March 17, 2023.  Owners may contact Gradall customer service at 1-800-382-8302.</t>
  </si>
  <si>
    <t>Exhaust Silencer</t>
  </si>
  <si>
    <t>Exhaust silencer that reduces noise when vehicle is performing vacuum operations.</t>
  </si>
  <si>
    <t>VA42080030</t>
  </si>
  <si>
    <t>23V121000</t>
  </si>
  <si>
    <t>RC000290</t>
  </si>
  <si>
    <t>Thor Motor Coach (TMC) is recalling certain 2018-2021 Hurricane and Windsport recreational vehicles.  The driver and front passenger overhead cabinets may detach.</t>
  </si>
  <si>
    <t>Overhead cabinets that detach while the vehicle is in motion can fall onto seat occupants, increasing the risk of a crash or injury.</t>
  </si>
  <si>
    <t>Dealers will inspect and reinstall the overhead cabinets, if necessary, free of charge.  Owner notification letters were mailed March 15, 2023.  Owners may contact TMC customer service at 1-877-855-2867.  TMC's number for this recall is RC000290.</t>
  </si>
  <si>
    <t xml:space="preserve">Front overhead </t>
  </si>
  <si>
    <t>OHC, BRAZILIAN CHERRY FRONT BUNK (HA/WA) (TCC6382-5)</t>
  </si>
  <si>
    <t>0347441</t>
  </si>
  <si>
    <t>OHC, CAROLINA CHERRY FRONT BUNK (ARCTIC WHITE) (HA/WA) (TCC6382-5)</t>
  </si>
  <si>
    <t>0490483</t>
  </si>
  <si>
    <t>OHC, CAROLINA CHERRY FRONT BUNK (HA/WA) (TCC6382-5)</t>
  </si>
  <si>
    <t>0464128</t>
  </si>
  <si>
    <t>0464149</t>
  </si>
  <si>
    <t>OHC, FRONT BUNK, WEATHERED CHERRY, (ARCTIC WHITE) (HA/WA) (TCC6382-5)</t>
  </si>
  <si>
    <t>0509985</t>
  </si>
  <si>
    <t>OHC, IRISH MAPLE FRONT BUNK (HA/WA) (TCC6382-5)</t>
  </si>
  <si>
    <t>0440482</t>
  </si>
  <si>
    <t>OHC, MALIBU MAPLE FRONT BUNK (HA/WA) (TCC6382-5)</t>
  </si>
  <si>
    <t>0380495</t>
  </si>
  <si>
    <t>OHC, WEATHERED CHERRY FRONT BUNK (HA/WA) (TCC6382-5)</t>
  </si>
  <si>
    <t>0507156</t>
  </si>
  <si>
    <t>23E037000</t>
  </si>
  <si>
    <t>EBS MODULE MK100</t>
  </si>
  <si>
    <t>Continental Automotive Systems, Inc. (Continental Automotive) is recalling certain Electric Brake System (EBS) modules, with model number MK100.  Valves inside the Electric Brake System module may have been damaged during manufacturing, causing an internal brake module leak.</t>
  </si>
  <si>
    <t>A leak inside the brake module can cause an unexpected increase in brake pedal travel or unexpected movement during an Auto Hold event, increasing the risk of a crash.</t>
  </si>
  <si>
    <t>The remedy program will be determined by the vehicle manufacturers and provided free of charge.  The manufacturer has not yet provided a schedule for recall notification.  Owners may contact their respective vehicle manufacturers.</t>
  </si>
  <si>
    <t>EBS Module</t>
  </si>
  <si>
    <t>MK100</t>
  </si>
  <si>
    <t>22V828000</t>
  </si>
  <si>
    <t>501-1571</t>
  </si>
  <si>
    <t>Forest River, Inc (Forest River) is recalling certain 2022-2023 East to West Alta travel trailers.  The side marker lights may not reflect light as intended.  As such, these vehicles fail to comply with the requirements of Federal Motor Vehicle Safety Standard (FMVSS) number 108, "Lamps, Reflective Devices, and Associated Equipment."</t>
  </si>
  <si>
    <t>Non-reflective side marker lights can reduce the vehicle's visibility to other drivers, increasing the risk of a crash.</t>
  </si>
  <si>
    <t>Dealers will install reflective stickers, free of charge.  Owner notification letters were mailed November 30, 2022.  Owners may contact Forest River customer service at 1-574-264-6664.  Forest River's number for this recall is 501-1571.</t>
  </si>
  <si>
    <t xml:space="preserve">Amber Side Marker Lamp </t>
  </si>
  <si>
    <t>S18-AA00-1</t>
  </si>
  <si>
    <t>Red Side Marker Lamp</t>
  </si>
  <si>
    <t>S18-RR00-1</t>
  </si>
  <si>
    <t>23V504000</t>
  </si>
  <si>
    <t>23KWE and 23PBE</t>
  </si>
  <si>
    <t xml:space="preserve">PACCAR Incorportated (PACCAR) is recalling certain 2023-2024 Peterbilt 536, 537, 548, 2023-2024 Kenworth T280, T480, and 2024 Kenworth T380 vehicles.  The adhesive thread-lock may not have been applied to the four flange mounted yoke bolt threads, allowing the driveline fasteners to loosen. </t>
  </si>
  <si>
    <t xml:space="preserve">Loose fasteners may allow the driveline to separate from the truck, increasing the risk of a crash. </t>
  </si>
  <si>
    <t xml:space="preserve">Dealers will apply adhesive thread-lock and replace the fasteners, free of charge.  Owner notification letters are expected to be mailed September 19, 2023.  Owners may contact PACCAR's customer service at 1-425-828-5888 (Kenworth) or 1-940-591-4220 (Peterbilt).  PACCAR's numbers for this recall are 23KWE and 23PBE. </t>
  </si>
  <si>
    <t>Nut-Hex, M12 Bolt and Loctite</t>
  </si>
  <si>
    <t>Fasterners and thread lock material</t>
  </si>
  <si>
    <t>K169-158-12CA, W34-1180, Loctite 243</t>
  </si>
  <si>
    <t>23V724000</t>
  </si>
  <si>
    <t>SC287</t>
  </si>
  <si>
    <t>Kia America, Inc. (KIA) is recalling certain 2015-2019 Soul EV vehicles.  The parking mechanism may be damaged, which can result in unintended vehicle movement when the gear shift lever is in the Park 'P' position and the parking brake is not applied while the vehicle is powered on.</t>
  </si>
  <si>
    <t>Dealers will update the electronic control unit software, free of charge.  Owner notification letters were mailed December 21, 2023.  Owners may contact Kia customer service at 1-800-333-4542.  Kia's number for this recall is SC287.  This recall expands and replaces recall number 20V-389.  Vehicles previously repaired under 20V-389 will need to have the new remedy completed.</t>
  </si>
  <si>
    <t>GEAR DRIVE UNIT ASSY</t>
  </si>
  <si>
    <t>Gear Drive Unit (GDU) Assembly</t>
  </si>
  <si>
    <t>44500-18400</t>
  </si>
  <si>
    <t>44500-18410</t>
  </si>
  <si>
    <t>23E084000</t>
  </si>
  <si>
    <t>8X16 INPUT-OUTPUT NODE</t>
  </si>
  <si>
    <t>Weldon Division of Akron Brass (Akron Brass) is recalling certain 8x16 Input-Output Node Vehicle Multiplex Systems, part number 6030-2000-00.  In the event of a short circuit or wiring failure, the firmware may fail to shut off the output pin, resulting in overloaded electrical circuits.</t>
  </si>
  <si>
    <t xml:space="preserve">Weldon will update the firmware, free of charge.  Owner notification letters were mailed January 03, 2024.  Owners may contact Akron Brass customer service at 1-800-228-1161. </t>
  </si>
  <si>
    <t>8 x 16 Input-Output Node</t>
  </si>
  <si>
    <t>Input Output Node</t>
  </si>
  <si>
    <t>23V327000</t>
  </si>
  <si>
    <t xml:space="preserve">Airstream, Inc (Airstream) is recalling certain 2023 Atlas motorhomes.  The 16-gauge branch wires may be under protected by a 20-amp fuse, which could allow the wiring to overheat in the event of a short circuit. </t>
  </si>
  <si>
    <t xml:space="preserve">Dealers will replace the 20-amp fuse with a 5-amp fuse, and install a new circuit, free of charge.  Owner notification letters were mailed June 29, 2023.  Owners may contact Airstream customer service at 1-877-596-6505 or 1-937-596-6111 ext. 7401 or 7411. </t>
  </si>
  <si>
    <t>Electrical Harness</t>
  </si>
  <si>
    <t>Under Floor Wire Harness</t>
  </si>
  <si>
    <t>514291</t>
  </si>
  <si>
    <t>23V367000</t>
  </si>
  <si>
    <t>N232404441</t>
  </si>
  <si>
    <t>General Motors, LLC (GM) is recalling certain 2022 GMC Hummer EV and 2023 Cadillac Lyriq vehicles.  Certain connections within the high-voltage battery pack may be out of position or incorrectly welded, which can cause a loss of drive power.</t>
  </si>
  <si>
    <t>Dealers will inspect and, if necessary, replace the high-voltage battery pack, free of charge.  Letters explaining the safety risk were sent to owners January 5, 2024.  Owner notification letters were mailed June 6, 2023.  Owners may contact GM's Cadillac customer service at 1-800-458-8006 and the EV Concierge number: 1-833-HUMMER-EV (1-833-486-6373).  GM's number for this recall is N232404441.</t>
  </si>
  <si>
    <t>HV Battery Pack Assembly</t>
  </si>
  <si>
    <t>24053259, 24053325</t>
  </si>
  <si>
    <t>22T023000</t>
  </si>
  <si>
    <t>Michelin North America, Inc. (Michelin) is recalling certain X, XWX, Pilote X, XVS, TRX, MXV, XAS, TB 15, XDX, ZX, VHC, TB 5, XM+, and PB 20 specialty tires, sold for use on certain vintage and antique vehicles.  Please see the attached products listing for a complete list of all affected tires and sizes.  The DOT certification symbol is missing from the tire sidewalls.  As such, these tires fail to comply with the requirements of Federal Motor Vehicle Safety Standard numbers 109, "New Pneumatic and Certain Specialty Tires," and 139, "New Pneumatic Radial Tires for Light Vehicles."</t>
  </si>
  <si>
    <t xml:space="preserve">Tires that are missing a DOT symbol may be used in inappropriate applications, increasing the risk of a crash. </t>
  </si>
  <si>
    <t>Michelin will replace the tires, free of charge.  Michelin will provide a cash value debit card to the owners of the subject tires to defray the cost of mounting and balancing the remedy tires. If necessary, certain recalled SKUs may be replaced with competitor tires of the same tire size.  Interim owner notification letters informing owners of the safety risk were mailed February 28, 2023.  Owners will receive a second notice once replacement tires become available.  Owners may contact Michelin's customer service at 1-866-324-2835.</t>
  </si>
  <si>
    <t>tires</t>
  </si>
  <si>
    <t>PB 20</t>
  </si>
  <si>
    <t>PILOTE X</t>
  </si>
  <si>
    <t>TB 15</t>
  </si>
  <si>
    <t>TRX</t>
  </si>
  <si>
    <t>VHC</t>
  </si>
  <si>
    <t>XAS</t>
  </si>
  <si>
    <t>XM+</t>
  </si>
  <si>
    <t>XVS</t>
  </si>
  <si>
    <t>XWX</t>
  </si>
  <si>
    <t>ZX</t>
  </si>
  <si>
    <t>TB 5</t>
  </si>
  <si>
    <t>22V761000</t>
  </si>
  <si>
    <t>A9SE MONSOON</t>
  </si>
  <si>
    <t xml:space="preserve">Alamo Group Inc. is recalling certain 2021-2022 Schwarze A9SE Monsoon (single engine) street sweepers.  The open center valve manifold of the hopper hydraulic lift system allows hydraulic fluid to continue to flow into the lift system under certain conditions, which can result in the lift system continuing to rise after the operator has disengaged it. </t>
  </si>
  <si>
    <t>An unexpectedly rising lift system can contact an overhead obstruction or cause debris to fall, increasing the risk of injury.</t>
  </si>
  <si>
    <t xml:space="preserve">Dealers will mount additional valves, free of charge.  Owner notification letters were mailed on December 6, 2022.  Owners may contact Alamo Group's customer service at 1-830-379-1480.  </t>
  </si>
  <si>
    <t>Open center manifold</t>
  </si>
  <si>
    <t>Open center maifold</t>
  </si>
  <si>
    <t>68666</t>
  </si>
  <si>
    <t>22V762000</t>
  </si>
  <si>
    <t>FL957</t>
  </si>
  <si>
    <t xml:space="preserve">Daimler Trucks North America, LLC (DTNA) is recalling certain 2011-2023 Thomas Built EFX and HDX school buses.  The exterior roof panel was manufactured with insufficient joint strength.  As such, these vehicles fail to comply with the requirements of Federal Motor Vehicle Safety Standard number 221, "School Bus Body Joint Strength." </t>
  </si>
  <si>
    <t xml:space="preserve">A school bus exterior roof panel with insufficient joint strength may separate during a crash, increasing the risk of injury. </t>
  </si>
  <si>
    <t xml:space="preserve">Dealers will add additional mechanical fasteners to secure the joints, free of charge.  Owner notification letters were mailed June 2, 2023.  Owners may contact DTNA customer service at 1-800-547-0712.  DTNA's number for this recall is FL957. </t>
  </si>
  <si>
    <t>Roof Sheet panel</t>
  </si>
  <si>
    <t>140599</t>
  </si>
  <si>
    <t>56000857</t>
  </si>
  <si>
    <t>56000896</t>
  </si>
  <si>
    <t>56001211</t>
  </si>
  <si>
    <t>22T017000</t>
  </si>
  <si>
    <t>PRO G5 CSV</t>
  </si>
  <si>
    <t>Sumitomo Rubber USA, LLC (Sumitomo) is recalling certain Falken Pro G5 CSV tires, size 235/65R17 104V, 235/65R18 106V, 245/50R20 102V, and 265/50R20 111V.  An inadequate sulfur level in the tread base compound prevented proper curing of the tread base rubber.</t>
  </si>
  <si>
    <t>Inadequate curing may lead to tread separating from the tire, causing vehicle instability, and increasing the risk of a crash.</t>
  </si>
  <si>
    <t>Dealers will replace the tires, free of charge.  Owner notification letters were mailed October 4, 2022.  Owners may contact Falken Tire's customer service at 1-877-763-0416.</t>
  </si>
  <si>
    <t>23V041000</t>
  </si>
  <si>
    <t>23TA01</t>
  </si>
  <si>
    <t>ELECTRICAL SYSTEM:PROPULSION SYSTEM:HYBRID MANAGEMENT:POWER CONTROL UNIT/MODULE (HPCU)</t>
  </si>
  <si>
    <t xml:space="preserve">Toyota Motor Engineering &amp; Manufacturing (Toyota) is recalling certain 2021 RAV4 Prime Plug-In Hybrid vehicles. During certain cold weather driving conditions, while driving in EV Mode, the hybrid vehicle control engine control unit (HEV ECU) software may cause the hybrid system to shut down if the accelerator is rapidly pressed to further accelerate the vehicle, resulting in a stall. </t>
  </si>
  <si>
    <t xml:space="preserve">Dealers will update the HEV ECU software, free of charge.  Owner notification letters are expected to be mailed February 27, 2023.  Owners may contact Toyota's customer service at 1-800-331-4331.  Toyota's number for this recall is 23TA01. </t>
  </si>
  <si>
    <t>Computer Assembly, Hybrid Vehicle Control</t>
  </si>
  <si>
    <t>Hybrid Vehicle Control ECU (HEV ECU)</t>
  </si>
  <si>
    <t>89980-42250</t>
  </si>
  <si>
    <t>22V826000</t>
  </si>
  <si>
    <t>22-098-RUS</t>
  </si>
  <si>
    <t xml:space="preserve">Corp. Micro Bird, Inc. (Micro Bird) is recalling certain 2021-2023 G5, 2022-2023 MBII, and 2022 T-Series school buses.  The seat-level rub rails may be incorrectly attached to the side of the bus. </t>
  </si>
  <si>
    <t xml:space="preserve">Incorrectly attached rub rails may not offer adequate protection against an impact, increasing the risk of injury. </t>
  </si>
  <si>
    <t>Micro Bird will inspect and secure the rub rails, as necessary, free of charge. Owner notification letters were mailed December 22, 2022. Owners may contact Micro Bird customer service at 1-819-477-2012. Micro Bird's number for this recall is 22-098-RUS.</t>
  </si>
  <si>
    <t>Rub Rails</t>
  </si>
  <si>
    <t>Seat-level rub rails</t>
  </si>
  <si>
    <t>22V902000</t>
  </si>
  <si>
    <t>CR5350/5351</t>
  </si>
  <si>
    <t>Nova Bus (US) Inc. (Nova) is recalling certain 2010-2021 LFS and 2009-2012 LFS Artic transit buses.  These vehicles are equipped with non-standard color auxiliary lights which may impair the effectiveness of the standard lighting equipment.  As such, these vehicles fail to comply with the requirements of Federal Motor Vehicle Safety Standard number 108, "Lamp, Reflective Devices, and Associated Equipment."</t>
  </si>
  <si>
    <t>The colorful lighting may cause confusion by distracting other drivers, increasing the risk of a crash.</t>
  </si>
  <si>
    <t>Dealers will remove the non-standard color lights, or replace them with white lights, free of charge.  Owner notification letters were mailed January 31, 2023.  Owners may contact Nova's customer service at 1-800-350-6682.  Nova's number for this recall is CR5350/5351.</t>
  </si>
  <si>
    <t>Auxiliary lamp</t>
  </si>
  <si>
    <t>Blue auxiliary lamp</t>
  </si>
  <si>
    <t>N71902</t>
  </si>
  <si>
    <t>Green auxiliary lamp</t>
  </si>
  <si>
    <t>N38157</t>
  </si>
  <si>
    <t>22V845000</t>
  </si>
  <si>
    <t>CR5342</t>
  </si>
  <si>
    <t xml:space="preserve">Nova Bus (US) Inc. (Nova Bus) is recalling certain 2018-2022 LFS and 2018-2021 LFS Artic buses equipped with a Bosch steering gear box.  The steering gear box may have an insufficient clamp load, which may allow the mounting plate sub-assembly fasteners to loosen and possibly fall out. </t>
  </si>
  <si>
    <t xml:space="preserve">Missing fasteners may cause a of a loss of steering, increasing the risk of a crash. </t>
  </si>
  <si>
    <t>Owners are advised not to drive their vehicles until the remedy has been completed.  Nova Bus will inspect and tighten the fasteners as an interim remedy.  The permanent remedy, consisting of replacing and tightening new fasteners to increase the clamp load, is expected to be available November 30, 2022, free of charge.  Owner notification letters were mailed November 16, 2022.  Owners may contact Nova Bus customer service at 1-800-350-6682.  Nova Bus's number for this recall is CR5342.</t>
  </si>
  <si>
    <t>N91461</t>
  </si>
  <si>
    <t>Plate</t>
  </si>
  <si>
    <t>Steering gear box mounting plate</t>
  </si>
  <si>
    <t>N91159</t>
  </si>
  <si>
    <t>Lock washer</t>
  </si>
  <si>
    <t>N65400</t>
  </si>
  <si>
    <t>Spherical wahser</t>
  </si>
  <si>
    <t>N91462</t>
  </si>
  <si>
    <t>22V846000</t>
  </si>
  <si>
    <t>22-18</t>
  </si>
  <si>
    <t>Shyft Group (Shyft Group) is recalling certain 2022 Utilimaster Aeromaster vehicles.  The side-view image may display the wrong side of the vehicle when the turn signal and brake are applied at the same time.</t>
  </si>
  <si>
    <t>An incorrect side-view image may reduce visibility and increase the risk of a crash.</t>
  </si>
  <si>
    <t>Shyft Group will install a jumper harness, free of charge.  Owner notification letters are expected to be mailed December 2, 2022.  Owners may contact Shyft Group customer service at 1-800-582-3454.  Shyft Group's number for this recall is 22-18.</t>
  </si>
  <si>
    <t>MONITOR 7" RVS PD-062710</t>
  </si>
  <si>
    <t>16518539-062710</t>
  </si>
  <si>
    <t>23V170000</t>
  </si>
  <si>
    <t>23507</t>
  </si>
  <si>
    <t xml:space="preserve">Navistar, Inc. (Navistar) is recalling certain 2020-2024 International HX vehicles.  The grille surround may corrode and detach from the truck. </t>
  </si>
  <si>
    <t>A detached grille surround can fall to the roadway and become a road hazard, increasing the risk of a crash.</t>
  </si>
  <si>
    <t xml:space="preserve">Dealers will replace the grille surround, free of charge.  Owner notification letters were mailed November 21, 2023.  Owners may contact Navistar's customer service at 1-800-448-7825.  Navistar's number for this recall is 23507. </t>
  </si>
  <si>
    <t>Grille Surround</t>
  </si>
  <si>
    <t>Surround Assembly</t>
  </si>
  <si>
    <t>International P/N 4059254C95 and 4160590C93</t>
  </si>
  <si>
    <t>23V178000</t>
  </si>
  <si>
    <t>2023040011</t>
  </si>
  <si>
    <t>Mercedes-Benz USA, LLC (MBUSA) is recalling certain 2022-2023 GLE350, GLE450, GLE580, GLS450, GLS580, Maybach GLS600, AMG GLE53, AMG GLE63 S, and AMG GLS63 vehicles.  The rear door window trim bars may detach from the vehicle while driving.</t>
  </si>
  <si>
    <t>Dealers will inspect and secure the rear window trim bars, as necessary, free of charge.  Owner notification letters were mailed May 5, 2023.  Owners may contact MBUSA customer service at 1-800-367-6372.  This recall is an expansion of previous recall number 22V-680.  MBUSA's number for this recall is 2023040011.</t>
  </si>
  <si>
    <t>23E008000</t>
  </si>
  <si>
    <t>GLOBAL LATCH LK702</t>
  </si>
  <si>
    <t>148-2023-001</t>
  </si>
  <si>
    <t>Lippert is recalling certain Global latches, model number LK702, and part number 2021023898, used in Lippert series 3500 and 920 entry doors.  The entry door latch may fail and not allow entry or exit.</t>
  </si>
  <si>
    <t>Lippert will work with the RV manufacturers to replace the door latch, free of charge.  Owner notification letters are expected to be mailed March 20, 2023.  Owners may contact Lippert customer service at 1-574-538-4514.  Lippert's number for this recall is 148-2023-001.</t>
  </si>
  <si>
    <t xml:space="preserve">Entry door latch </t>
  </si>
  <si>
    <t>2021023898</t>
  </si>
  <si>
    <t>23V354000</t>
  </si>
  <si>
    <t>TICO</t>
  </si>
  <si>
    <t>SPOTTER B 6.7</t>
  </si>
  <si>
    <t>Terminal Investment Corporation</t>
  </si>
  <si>
    <t>Terminal Investment Corporation (TICO) is recalling certain 2022-2023 Tico Spotter B 6.7 trucks equipped with certain Sheppard Steering Gears.  The steering gear may have been assembled incorrectly, which can cause the gear to fracture.</t>
  </si>
  <si>
    <t>Dealers will inspect the serial numbers, and replace the steering gears, as necessary, free of charge.  Owner notification letters are expected to be mailed May 2023.  Owners may contact TICO customer service at 1-843-536-8139.</t>
  </si>
  <si>
    <t xml:space="preserve"> Steering Gear</t>
  </si>
  <si>
    <t xml:space="preserve"> HD Steering Gear for trucks</t>
  </si>
  <si>
    <t>23986581, 21129326, 23851030, 23851036, 23851046, 23851032, 23056973,24008407, 23851052, 22396595,</t>
  </si>
  <si>
    <t>23V100000</t>
  </si>
  <si>
    <t>8297010</t>
  </si>
  <si>
    <t>Daimler Vans USA, LLC (DVUSA) is recalling certain 2019-2020 Mercedes-Benz Sprinter VS30 and Freightliner Sprinter VS30 vehicles.  The heating, ventilation, and air conditioning (HVAC) blower motor circuit may be inadequate, which can allow the wiring harness to overheat.</t>
  </si>
  <si>
    <t>Owners are advised to only operate the HVAC front blower in manual (not automatic) mode whenever the engine is on.  Do not use the maximum blower or lowest/highest temperature settings until the remedy is performed.  Dealers will relocate and replace the fuse and wiring harness, free of charge.  Owner notification letters were mailed June 26, 2023.  Owners may contact DVUSA customer service at 1-877-762-8267.  DVUSA's number for this recall is 8297010.</t>
  </si>
  <si>
    <t>22V705000</t>
  </si>
  <si>
    <t>RVXX2204</t>
  </si>
  <si>
    <t>Volvo Trucks North America (Volvo Trucks) is recalling certain 2022-2023 VNRE vehicles.  The coolant line in the high voltage battery pack may not be fully seated and locked, which can result in the loss of coolant and an electrical short circuit.</t>
  </si>
  <si>
    <t>Volvo will inspect the battery packs, and replace them as necessary, free of charge.  The affected vehicles are within the manufacturer's control and therefore no owner letters will be mailed.  Owners may contact Volvo Trucks' customer service at 1-800-528-6586.</t>
  </si>
  <si>
    <t>23V021000</t>
  </si>
  <si>
    <t>23S01</t>
  </si>
  <si>
    <t>Ford Motor Company (Ford) is recalling certain 2023 Bronco Sport vehicles.  Valves inside the Anti-lock Brake System (ABS) module may have been damaged during manufacturing, causing an internal ABS module leak.</t>
  </si>
  <si>
    <t>A leak inside the ABS module can cause an unexpected increase in brake pedal travel or unexpected movement during an Auto Hold event, increasing the risk of a crash.</t>
  </si>
  <si>
    <t>Dealers will replace the ABS Module, free of charge.  Owner notification letters were mailed on May 2, 2023.  Owners may contact Ford customer service at 1-866-436-7332.  Ford's number for this recall is 23S01.</t>
  </si>
  <si>
    <t>Anti-Lock Brake Control Module</t>
  </si>
  <si>
    <t>Conventional Anti-Lock &amp; Electronic Stability Control Module</t>
  </si>
  <si>
    <t>LX6C-2B373-LG</t>
  </si>
  <si>
    <t>23V527000</t>
  </si>
  <si>
    <t>CAYENNE TURBO GT</t>
  </si>
  <si>
    <t>APB1</t>
  </si>
  <si>
    <t xml:space="preserve">Porsche Cars North America, Inc. (Porsche) is recalling certain 2024 Cayenne, Cayenne S, Cayenne Coupe, Cayenne Turbo GT, and Cayenne S Coupe vehicles.  After the vehicle is turned off, the rear hazard warning lights and the parking lights may not illuminate if they are activated within 10 seconds after the gateway control unit shuts off.  As such, these vehicles fail to comply with the requirements of Federal Motor Vehicle Safety Standard number 108, "Lamps, Reflective Devices, and Associated Equipment." </t>
  </si>
  <si>
    <t xml:space="preserve">Rear hazard warning lights and parking lights that fail to illuminate can reduce the vehicle's visibility to other drivers, increasing the risk of a crash. </t>
  </si>
  <si>
    <t xml:space="preserve">Dealers will update the gateway control unit software, free of charge.  Owner notification letters are expected to be mailed September 26, 2023.  Owners may contact Porsche's customer service at 1-800-767-7243.  Porsche's number for this recall is APB1. </t>
  </si>
  <si>
    <t>Gateway control unit</t>
  </si>
  <si>
    <t>As the central electronic control unit for managing a vehicle'sdata network, the gateway transmits and evaluates data between the vehicle networks and the various areas of the vehicle.</t>
  </si>
  <si>
    <t>4KL907468L</t>
  </si>
  <si>
    <t>4KR907468L</t>
  </si>
  <si>
    <t>CAYENNE S COUPE</t>
  </si>
  <si>
    <t>CAYENNE COUPE</t>
  </si>
  <si>
    <t>23V587000</t>
  </si>
  <si>
    <t>23520</t>
  </si>
  <si>
    <t>Navistar, Inc. (Navistar) is recalling certain 2023 International MV and International HV vehicles.  The driveshafts can break under certain loading conditions.</t>
  </si>
  <si>
    <t>Dealers will replace the driveshafts, free of charge.  Owner notification letters are expected to be mailed October 16, 2023.  Owners may contact Navistar's customer service at 1-800-448-7825.  Navistar's number for this recall is 23520.</t>
  </si>
  <si>
    <t>Short coupled driveshaft</t>
  </si>
  <si>
    <t>22V853000</t>
  </si>
  <si>
    <t>Midwest Fire Equipment &amp; Repair Company (Midwest) is recalling certain 2021-2022 All-Poly Series fire trucks fire trucks equipped with a split-shaft transmission.  The Class1 Es-Key multiplex system software may prevent shifting between road-to-pump and pump-to-road modes.</t>
  </si>
  <si>
    <t xml:space="preserve">The inability to shift modes may delay emergency response, increasing the risk of injury.   </t>
  </si>
  <si>
    <t xml:space="preserve">Midwest Fire will provide instruction and hardware needed to reprogram the multiplex system software, free of charge.  Owner notification letters are expected to be mailed on December 15, 2022.  Owners may contact Midwest's customer service at 1-800-344-2059. </t>
  </si>
  <si>
    <t>23V026000</t>
  </si>
  <si>
    <t>BMW of North America, LLC (BMW) is recalling certain 2022-2023 i4 eDrive40 and iX xDrive50 electric vehicles.  During vehicle start-up, the artificial sound generator control unit may experience a fault and fail to generate the external pedestrian warning sound.  As such, these vehicles fail to comply with the requirements of Federal Motor Vehicle Safety Standard number 141, "Minimum Sound Requirements for Hybrid and Electric Vehicles."</t>
  </si>
  <si>
    <t>Without external warning sounds, pedestrians may be unaware of an approaching vehicle, increasing the risk of injury.</t>
  </si>
  <si>
    <t xml:space="preserve">Dealers will update the external artificial sound generator software, free of charge.  Owner notification letters were mailed March 9, 2023.  Owners may contact BMW customer service at 1-800-525-7417. </t>
  </si>
  <si>
    <t>External Artificial Sound Generator Software</t>
  </si>
  <si>
    <t>N/A - Software</t>
  </si>
  <si>
    <t>23V027000</t>
  </si>
  <si>
    <t>SC261</t>
  </si>
  <si>
    <t xml:space="preserve">Kia America, Inc. (Kia) is recalling certain 2022 Sorento Plug-In Hybrid (PHEV) vehicles.  The fuel tank may have been improperly molded, which can result in a fuel leak.  </t>
  </si>
  <si>
    <t>Deales will inspect and replace the fuel tank, as necessary, free of charge.  Owner notification letters were mailed March 22, 2023.  Owners may contact Kia customer service at 1-800-333-4542.  Kia's number for this recall is SC261.</t>
  </si>
  <si>
    <t>Tank Assy-Fuel</t>
  </si>
  <si>
    <t>23E020000</t>
  </si>
  <si>
    <t>GILBARCO</t>
  </si>
  <si>
    <t>ORPAK/ GASBOY</t>
  </si>
  <si>
    <t>Gilbarco, Inc.</t>
  </si>
  <si>
    <t xml:space="preserve">Gilbarco, Inc. (Gilbarco) is recalling certain Orpak/Gasboy automatic tank gauge and environmental monitoring systems, model 800907451.  The capacitor may crack, causing overheating. </t>
  </si>
  <si>
    <t xml:space="preserve">Overheating increases the risk of a fire. </t>
  </si>
  <si>
    <t xml:space="preserve">Dealers will replace the capacitor, free of charge.  Owner notification letters were mailed March 28, 2023.  Owners may contact Gilbarco customer service at 1-614-787-3452. </t>
  </si>
  <si>
    <t>?DataPass Plus</t>
  </si>
  <si>
    <t>vehicle information transmittor</t>
  </si>
  <si>
    <t>800907451</t>
  </si>
  <si>
    <t>23V503000</t>
  </si>
  <si>
    <t>83-1658</t>
  </si>
  <si>
    <t xml:space="preserve">Forest River, Inc. (Forest River) is recalling certain 2023 Impression fifth wheels vehicles.  The exterior griddle may be stowed while still connected to LP gas line. </t>
  </si>
  <si>
    <t xml:space="preserve">A griddle stowed while the gas is still in use can increase the risk of a fire. </t>
  </si>
  <si>
    <t xml:space="preserve">Dealers will install a 90-degree fitting on the griddle, free of charge.  Owner notification letters were mailed July 27, 2023.  Owners may contact Forest River customer service at 1-574-327-2707.  Forest River's number for this recall is 83-1658. </t>
  </si>
  <si>
    <t>Straight Connector</t>
  </si>
  <si>
    <t>83-01845</t>
  </si>
  <si>
    <t>23V330000</t>
  </si>
  <si>
    <t>FL972</t>
  </si>
  <si>
    <t>Daimler Trucks North America, LLC (DTNA) is recalling certain 2024 Thomas Built SAF-T-LINER C2 school buses.  A rear exterior joint may have been manufactured incorrectly, resulting in insufficient joint strength.  As such, these vehicles fail to comply with the requirements of Federal Motor Vehicle Safety Standard number 221, "School Bus Body Joint Strength."</t>
  </si>
  <si>
    <t>Dealers will add additional fasteners to secure the joints, free of charge.  Owner notification letters were mailed June 29, 2023.  Owners may contact DTNA customer service at 1-800-574-0712.  DTNA's number for this recall is FL972.</t>
  </si>
  <si>
    <t>Side Sheet Joint</t>
  </si>
  <si>
    <t>Side Sheet Joint - Exterior</t>
  </si>
  <si>
    <t>23V331000</t>
  </si>
  <si>
    <t>2023-01</t>
  </si>
  <si>
    <t xml:space="preserve">Braun Ambulances (Braun) is recalling certain 2019-2023 Chief XL Type I, Express Plus Type I, and Liberty Type I ambulances built on Chevrolet medium and heavy-duty chassis.  The Liquid Spring suspension systems may come in direct contact with the right rear brake line, causing excessive wear and possibly resulting in the loss of the rear brakes.  </t>
  </si>
  <si>
    <t xml:space="preserve">The loss of rear brake function can increase the risk of a crash. </t>
  </si>
  <si>
    <t>Dealers will replace and reroute the rear brake lines, free of charge.  Owner notification letters were mailed May 19, 2023.  Owners may contact Braun customer service at 1-866-305-8402.  Braun's number for this recall is 2023-01.</t>
  </si>
  <si>
    <t>Rear brake lines</t>
  </si>
  <si>
    <t xml:space="preserve">Hydraulic brake lines </t>
  </si>
  <si>
    <t>23V375000</t>
  </si>
  <si>
    <t>500-1644</t>
  </si>
  <si>
    <t>Forest River, Inc. (Forest River) is recalling certain 2023 East to West Della Terra and East to West Silver Lake travel trailers.  The furnace may have been installed incorrectly, causing the cold air return to invert the cooktop flame and resulting in a gas leak inside the cabin.</t>
  </si>
  <si>
    <t>Dealers will pull out the furnace as intended to allow for proper cold air return, free of charge.   Owner notification letters were mailed June 16, 2023.  Owners may contact Forest River customer service at 1-574-264-6664.  Forest River's number for this recall is 500-1644.</t>
  </si>
  <si>
    <t>23V378000</t>
  </si>
  <si>
    <t>23S28</t>
  </si>
  <si>
    <t>Ford Motor Company (Ford) is recalling certain 2015-2019 Lincoln MKC vehicles.  The battery monitor sensor may short-circuit and overheat, causing a fire in the engine compartment while parked or driving.</t>
  </si>
  <si>
    <t xml:space="preserve">Owners are advised to park outside and away from structures until the recall repair is complete.  Dealers will add an in-line fuse to the battery monitor sensor power circuit, free of charge.  Owner notification letters were mailed August 8, 2023.  Owners may contact Ford customer service at 1-866-436-7332.  Ford's number for this recall is 23S28.  </t>
  </si>
  <si>
    <t>Wire Assembly Junction Box</t>
  </si>
  <si>
    <t>Wire harness connecting the B+ battery and Battery Monitor Sensor</t>
  </si>
  <si>
    <t>EJ7T-14K733-*</t>
  </si>
  <si>
    <t>FJ7T-14K733-*</t>
  </si>
  <si>
    <t>GJ7T-14K733-*</t>
  </si>
  <si>
    <t>HJ7T-14K733-*</t>
  </si>
  <si>
    <t>JJ7T-14K733-*</t>
  </si>
  <si>
    <t>22V843000</t>
  </si>
  <si>
    <t>SB-22-00-015</t>
  </si>
  <si>
    <t xml:space="preserve">Tesla, Inc. (Tesla) is recalling certain 2021-2023 Model X vehicles.  The restraint control module (RCM) calibration may cause the front passenger air bag to deploy incorrectly during certain low speed crashes.  As such, these vehicles fail to comply with the requirements of Federal Motor Vehicle Safety Standard number 208, "Occupant Crash Protection." </t>
  </si>
  <si>
    <t xml:space="preserve">A passenger air bag that does not deploy as intended increases the risk of injury during a crash. </t>
  </si>
  <si>
    <t xml:space="preserve">Tesla has released an over-the-air (OTA) software update to recalibrate the RCM, free of charge.  Owner notification letters were mailed January 14, 2023.  Owners may contact Tesla customer service at 1-877-798-3752.  Tesla's number for this recall is SB-22-00-015. </t>
  </si>
  <si>
    <t>Vehicle FW ver. before 2022.40.200</t>
  </si>
  <si>
    <t>22V924000</t>
  </si>
  <si>
    <t>EASYMILE</t>
  </si>
  <si>
    <t>EZ10</t>
  </si>
  <si>
    <t>Easymile Inc.</t>
  </si>
  <si>
    <t xml:space="preserve">Easymile Inc. (Easymile) is recalling certain 2018-2019 EZ10 autonomous passenger shuttles.  The 48-volt battery may be defective, allowing the battery to catch fire while charging. </t>
  </si>
  <si>
    <t xml:space="preserve">A defective battery increases the risk of fire. </t>
  </si>
  <si>
    <t xml:space="preserve">Owners were advised not to operate their vehicles until the remedy had been completed.  Easymile has replaced the 48-volt battery, free of charge.  All vehicles were repaired by January 2023.  Customers may contact Easymile at Info@easymile.com. </t>
  </si>
  <si>
    <t>48V Battery</t>
  </si>
  <si>
    <t>BSA 0072</t>
  </si>
  <si>
    <t>22V712000</t>
  </si>
  <si>
    <t>WRH-22</t>
  </si>
  <si>
    <t>Subaru of America, Inc. (Subaru) is recalling certain 2022 Impreza and Outback vehicles.  The incorrect paint clearcoat may have been applied, which can cause the windshield to be insufficiently bonded to the vehicle.  As such, these vehicles fail to comply with the requirements of Federal Motor Vehicle Safety Standard number 212, "Windshield Mounting."</t>
  </si>
  <si>
    <t>An insufficiently bonded windshield can detach during a crash, increasing the risk of injury.</t>
  </si>
  <si>
    <t xml:space="preserve">Subaru will offer owners a vehicle exchange or repurchase, free of charge.  Owner notification letters are expected to be mailed November 21, 2022.  Owners may contact Subaru's customer service at 1-844-373-6614.  Subaru's number for this recall is WRH-22. </t>
  </si>
  <si>
    <t>PPG Body Clearcoat (SIA)</t>
  </si>
  <si>
    <t>Clearcoat (Bulk)</t>
  </si>
  <si>
    <t>JCCS150</t>
  </si>
  <si>
    <t>22V785000</t>
  </si>
  <si>
    <t>22-14</t>
  </si>
  <si>
    <t xml:space="preserve">Shyft Group is recalling certain 2021-2023 Spartan K2 RV Chassis.  The air brake supply reservoir is less than 12x the combined volume of air for all service brake chambers.  As such, these vehicles fail to comply with the requirements of Federal Motor Vehicle Safety Standard number 121, "Air Brake Systems." </t>
  </si>
  <si>
    <t xml:space="preserve">Shyft Group will replace the air supply reservoir, free of charge.  Owner notification letters were mailed November 23, 2022.  Owners may contact Shyft Group customer service at 1-800-582-3454.  Shyft Group's number for this recall is 22-14. </t>
  </si>
  <si>
    <t>Air tank</t>
  </si>
  <si>
    <t>Air reservoir</t>
  </si>
  <si>
    <t>22V715000</t>
  </si>
  <si>
    <t>22-096-VUS</t>
  </si>
  <si>
    <t xml:space="preserve">Corp. Micro Bird, Inc. (Micro) is recalling certain 2012-2023 G5, 2012-2023 MBII and 2015-2022 T-Series school buses.  The power cable that provides electricity to the air conditioning control board may have a loose connection to the power stud on the board. </t>
  </si>
  <si>
    <t>Dealers will redirect the power cable and secure the power cable connect as necessary, free of charge.  Owner notification letters were mailed on March 2, 2023.  Owners may contact Micro Bird customer service at 1-819-477-2012.  Micro Bird's number for this recall is 22-096-VUS.</t>
  </si>
  <si>
    <t>23V046000</t>
  </si>
  <si>
    <t>6DW</t>
  </si>
  <si>
    <t>Honda (American Honda Motor Co.) is recalling certain 2018-2020 Fit and 2019-2022 HR-V vehicles.  The rearview camera image may not display when the engine is started with a key, due to a design error in the audio display power circuit.  As such, these vehicles fail to comply with the requirements of Federal Motor Vehicle Safety Standard number 111, "Rear Visibility."</t>
  </si>
  <si>
    <t xml:space="preserve">Dealers will update the display audio unit software, free of charge.  Owner notification letters were mailed March 13, 2023.  Owners may contact Honda customer service at 1-888-234-2138. Honda's number for this recall is 6DW. </t>
  </si>
  <si>
    <t>Unit Assy, Display Audio</t>
  </si>
  <si>
    <t>Audio Unit Assembly</t>
  </si>
  <si>
    <t>39100-T5A-A21</t>
  </si>
  <si>
    <t>39100-T5A-L21</t>
  </si>
  <si>
    <t>39100-T5R-A21</t>
  </si>
  <si>
    <t>39100-T5R-L21</t>
  </si>
  <si>
    <t>39100-T7A-A21</t>
  </si>
  <si>
    <t>22V916000</t>
  </si>
  <si>
    <t>FRAME DUMP TRAILER</t>
  </si>
  <si>
    <t>22E-080</t>
  </si>
  <si>
    <t xml:space="preserve">East Manufacturing Corp. (East Manufacturing) is recalling certain 2018-2021 Frame Dump Trailers.  The steering arm may fracture during certain conditions, such as low speed and high side-loading. </t>
  </si>
  <si>
    <t xml:space="preserve">Dexter Axle dealers will install a new steering arm and additional welds, free of charge.  Owner notification letters were mailed on November 16, 2022.  Owners may contact Dexter Axle's customer service at 1-574-295-7888.  East Manufacturing's number for this recall is 22E-080. </t>
  </si>
  <si>
    <t xml:space="preserve">Smart Steer 2.0 </t>
  </si>
  <si>
    <t>bolt on steer arm</t>
  </si>
  <si>
    <t>22V927000</t>
  </si>
  <si>
    <t>42M4</t>
  </si>
  <si>
    <t xml:space="preserve">Volkswagen Group of America, Inc. (Audi) is recalling certain 2022 Audi E-Tron GT vehicles.  A retaining ring on top of the suspension strut may come loose, resulting air loss from the strut spring. </t>
  </si>
  <si>
    <t>Dealers will inspect the suspension strut and replace it, if necessary, free of charge.  Owner notification letters are expected to be mailed February 10, 2023.  Owners may contact Audi's customer service at 1-800-253-2834.  Audi's number for this recall is 42M4.</t>
  </si>
  <si>
    <t>pneumatic spring front axle left</t>
  </si>
  <si>
    <t>22V850000</t>
  </si>
  <si>
    <t>22523</t>
  </si>
  <si>
    <t xml:space="preserve">Navistar, Inc. is recalling certain 2022-2023 IC EV school buses.  The high voltage positive cables that connect the battery packs to the manual service disconnects (MSD) may have been mislabeled. </t>
  </si>
  <si>
    <t>A misidentified electrical cable may be mistaken for a de-energized cable by a technician or first responder, increasing the risk of electrical shock and injury.</t>
  </si>
  <si>
    <t>Dealers will reinstall the battery cables and replace the associated warning labels, free of charge.  Interim owner notification letters were mailed January 13, 2023.  Remedy parts are expected to become available in the 1st Quarter of 2023.  Owners may contact Navistar's customer service at 1-800-448-7825.  Navistar's number for this recall is 22523.</t>
  </si>
  <si>
    <t>Cable; HV Battery</t>
  </si>
  <si>
    <t>23V179000</t>
  </si>
  <si>
    <t>SC265</t>
  </si>
  <si>
    <t>Kia America, Inc. (Kia) is recalling certain 2022-2023 Carnival vehicles equipped with a tow hitch harness installed as original equipment, or purchased as an accessory through a Kia dealership.  Water accumulation on the tow hitch harness module printed circuit board (PCB) may cause an electrical short, which can result in a fire.</t>
  </si>
  <si>
    <t>Owners are advised to park their vehicles outside and away from structures until the remedy is completed.  Dealers will inspect and verify whether the vehicle is equipped with a Genuine Kia accessory trailer tow hitch assembly.  If equipped, dealers will install a new fuse and wire extension kit.  Repairs will be performed free of charge.  Owner notification letters were mailed May 16, 2023.  Owners may contact Kia customer service at 1-800-333-4542.  Kia's number for this recall is SC265.</t>
  </si>
  <si>
    <t>R0F67-AC400</t>
  </si>
  <si>
    <t>23V284000</t>
  </si>
  <si>
    <t>TS#_2013</t>
  </si>
  <si>
    <t xml:space="preserve">Crysteel Manufacturing Inc (Crysteel) is recalling certain 2021-2023 dump body vehicles built on Isuzu NRR-Series chassis, equipped with a Warn Winch and a wireless handheld remote.  Water may enter the handheld remote control for the winch and cause circuit board corrosion, which can allow the winch to operate unintentionally. </t>
  </si>
  <si>
    <t>Crysteel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beginning on April 28, 2023.  Owners may contact Crysteel customer service at 1-800-533-0494.  Crysteel's number for this recall is TS#_2013.</t>
  </si>
  <si>
    <t>WARN WINCH-VR EVO 8 - 103250</t>
  </si>
  <si>
    <t>2402724</t>
  </si>
  <si>
    <t>22V674000</t>
  </si>
  <si>
    <t>SN712</t>
  </si>
  <si>
    <t>Terex South Dakota, Inc. (Terex) is recalling certain 2019-2022 TL80, TL80/112, and TL100 aerial devices.  The welds for the platform leveling cylinder support bosses may crack, which can cause the cylinder support pin to fail and allow the platform to tip.</t>
  </si>
  <si>
    <t>A platform that tips during use increases the risk of an injury.</t>
  </si>
  <si>
    <t>Dealers will install reinforcement plates to the boom tip platform leveling cylinder bosses, and, all TL80/112 aerial devices will have the hydraulic storage latch for the elevator replaced, free of charge.  Owner notification letters were mailed on October 13, 2022.  Owners may contact Terex's customer service at 1-605-882-4000.  Terex's number for this recall is SN712.</t>
  </si>
  <si>
    <t>Inner Boom, End Mount</t>
  </si>
  <si>
    <t>Support weldment at the boom tip end of the upper boom</t>
  </si>
  <si>
    <t>620262</t>
  </si>
  <si>
    <t>22V824000</t>
  </si>
  <si>
    <t>QUALITY TRAILERS OHIO</t>
  </si>
  <si>
    <t>Quality Trailers Ohio, Inc.</t>
  </si>
  <si>
    <t xml:space="preserve">Quality Trailers Ohio, Inc. (Quality Trailers) is recalling certain 2022 A, AW, B, and DH trailers.  The coupler was improperly welded, which may cause a trailer to separate from the tow vehicle. </t>
  </si>
  <si>
    <t xml:space="preserve">Quality Trailers will provide inspection instructions and replace the couplers, as necessary, free of charge.  Owner notification letters were mailed November 23, 2022.  Owners may contact Quality Trailers customer service at 1-330-332-9630. </t>
  </si>
  <si>
    <t>A-Frame 2(5/16)" Coupler</t>
  </si>
  <si>
    <t xml:space="preserve">Weld On A-Frame 2(5/16)" Coupler </t>
  </si>
  <si>
    <t>TANDEM B</t>
  </si>
  <si>
    <t>ECONOMY SERIES DH</t>
  </si>
  <si>
    <t>23V093000</t>
  </si>
  <si>
    <t>R22C8</t>
  </si>
  <si>
    <t>ELECTRICAL SYSTEM:IGNITION:ANTI-THEFT:IMMOBILIZER/PROXIMITY:KEY/SENDER</t>
  </si>
  <si>
    <t>Nissan North America, Inc. (Nissan) is recalling certain 2014-2020 Rogue and 2017-2022 Rogue Sport vehicles equipped with a jackknife style ignition key.  The jackknife key may collapse into a folded position while driving.</t>
  </si>
  <si>
    <t>Driver contact with a key in the collapsed position could inadvertently shut off the vehicle while driving, increasing the risk of a crash.  Additionally, if the vehicle shuts off while driving, the air bags may not deploy in a crash as intended, increasing the risk of injury.</t>
  </si>
  <si>
    <t>Dealers will insert a spacer into the key slot of the jackknife key, free of charge.  Interim notification letters notifying owners of the safety risk were mailed March 29, 2023.  Owner notification letters are expected to be mailed August 30, 2023.  Owners may contact Nissan's customer service at 1-800-867-7669.  Nissan's number for this recall is R22C5.</t>
  </si>
  <si>
    <t>Key Set</t>
  </si>
  <si>
    <t xml:space="preserve">Jackknife Key Set </t>
  </si>
  <si>
    <t>80561 ? 4BA1B</t>
  </si>
  <si>
    <t>22V723000</t>
  </si>
  <si>
    <t>Z99</t>
  </si>
  <si>
    <t>Chrysler (FCA US, LLC) is recalling certain 2017-2018 Dodge Journey vehicles.  The amber side reflex reflector assembled into the headlamp may not reflect brightly enough.  As such, these vehicles fail to comply with the requirements of Federal Motor Vehicle Safety Standard number 108, "Lamps, Reflective Devices, and Associated Equipment."</t>
  </si>
  <si>
    <t xml:space="preserve">Dealers will replace the headlamp assemblies, free of charge.  Owner notification letters were mailed February 16, 2023.  Owners may contact FCA US, LLC customer service at 1-800-853-1403.  FCA US, LLC's number for this recall is Z99. </t>
  </si>
  <si>
    <t>HEADLAMP ASSY - FRT LT</t>
  </si>
  <si>
    <t>22V727000</t>
  </si>
  <si>
    <t>SR-22-02-0</t>
  </si>
  <si>
    <t xml:space="preserve">Lucid USA, Inc. (Lucid) is recalling certain 2022 Lucid Air vehicles.  The front tow eye bracket may be inadequately attached to the subframe and can detach during towing. </t>
  </si>
  <si>
    <t xml:space="preserve">A detached tow eye bracket can separate the vehicle from the tow truck, increasing the risk of a crash. </t>
  </si>
  <si>
    <t xml:space="preserve">Lucid Service Centers will inspect the subframe and add rivets to the tow eye bracket as needed, free of charge.  Owner notification letters were mailed November 14, 2022.  Owners may contact Lucid customer service at 1-888-995-8243.  Lucid's number for this recall is SR-22-02-0. </t>
  </si>
  <si>
    <t xml:space="preserve">Front Subframe </t>
  </si>
  <si>
    <t xml:space="preserve">Front Subframe Tow Eye Bracket </t>
  </si>
  <si>
    <t>P11-SA0000-09</t>
  </si>
  <si>
    <t>23V290000</t>
  </si>
  <si>
    <t>500-1630</t>
  </si>
  <si>
    <t>Forest River, Inc. (Forest River) is recalling certain 2023 East to West Della Terra &amp; Silver Lake travel trailers.  The Federal Placard may have been printed with incorrect dry weight and cargo carrying capacity.</t>
  </si>
  <si>
    <t>Incorrect cargo carrying capacity information can result in the vehicle being overloaded, increasing the risk of a crash.</t>
  </si>
  <si>
    <t>Dealers will replace the federal placard, free of charge.  Owner notification letters were mailed May 4, 2023.  Owners may contact Forest River Customer Service at 1-574-264-6664.  Forest River's number for this recall is 500-1630.</t>
  </si>
  <si>
    <t>23V298000</t>
  </si>
  <si>
    <t>SC270</t>
  </si>
  <si>
    <t>Kia America, Inc. (Kia) is recalling certain 2023 Sportage, Sportage Hybrid, Sportage Plug-in Hybrid, Niro Hybrid, Niro Plug-in Hybrid, Soul, and Telluride vehicles equipped with a digital instrument cluster containing a 4.2" LCD screen.  The instrument cluster may fail to display any information when the vehicle is started.  As such, these vehicles fail to comply with the requirements of Federal Motor Vehicle Safety Standard numbers 101, "Control and Displays," and 138, "Tire Pressure Monitoring Systems."</t>
  </si>
  <si>
    <t>A blank instrument cluster display will not show critical information, such as tire pressure, warning messages, and warning lights, increasing the risk of a crash.</t>
  </si>
  <si>
    <t>Dealers will update the instrument cluster software, free of charge.  Owner notification letters were mailed May 26, 2023.  Owners may contact Kia customer service at 1-800-333-4542.  Kia's number for this recall is SC270.</t>
  </si>
  <si>
    <t xml:space="preserve">CLUSTER ASSY-INSTRUMENT </t>
  </si>
  <si>
    <t>Niro Hybrid/Plug-In Hybrid: 94001-AT000</t>
  </si>
  <si>
    <t>Niro Hybrid/Plug-In Hybrid: 94001-AT100</t>
  </si>
  <si>
    <t>Niro Hybrid/Plug-In Hybrid: 94003-AT000</t>
  </si>
  <si>
    <t>Soul: 94023-K0000</t>
  </si>
  <si>
    <t>Sportage Hybrid/Plug-In Hybrid:94003-CH000</t>
  </si>
  <si>
    <t>Sportage:94003-DW000</t>
  </si>
  <si>
    <t>Sportage: 94003-P1000</t>
  </si>
  <si>
    <t>Telluride: 94051-S9000</t>
  </si>
  <si>
    <t>NIRO PHEV</t>
  </si>
  <si>
    <t>SPORTAGE PHEV</t>
  </si>
  <si>
    <t>SPORTAGE HYBRID</t>
  </si>
  <si>
    <t>23E012000</t>
  </si>
  <si>
    <t>PC947, PC948, PC949</t>
  </si>
  <si>
    <t xml:space="preserve">Nissan North America, Inc. (Nissan) is recalling certain driver's air bag assemblies sold as replacement parts, with part numbers: 98510-ZC08A, 98510-ZC08B, 98510-ZM40A, 98510-ZM40B, 98510-ZM40C, 98510-ZM78A, 98510-ZM78B, 98510-ZQ08A, 98510-ZQ08B, 98510-ZP51A, 98510-ZP51C, 98510-ZP51D, 98510-ZP61C, 98510-ZP61D, 98510-ZS08A, 98510-ZS18A, and 98510-ZV08C.  The resin emblem on the driver's air bag cover may develop cracks and detach during air bag deployment. </t>
  </si>
  <si>
    <t xml:space="preserve">A detached emblem can become a projectile during air bag deployment, increasing the risk of injury to vehicle occupants. </t>
  </si>
  <si>
    <t xml:space="preserve">Dealers will replace the driver?s airbag cover.  Interim letters notifying owners of the safety risk were mailed April 7, 2023.  Second letters will be mailed once the remedy is available, anticipated January 2024.  Owners may contact Nissan's customer service at 1-800-867-7669.  Nissan's number for this recall are PC947, PC948 and PC949. </t>
  </si>
  <si>
    <t>Model Year 2004 ? 2008Nissan Quest</t>
  </si>
  <si>
    <t>98510-ZM40A</t>
  </si>
  <si>
    <t>98510-ZM40B</t>
  </si>
  <si>
    <t>98510-ZM40C</t>
  </si>
  <si>
    <t>98510-ZM78A</t>
  </si>
  <si>
    <t>98510-ZM78B</t>
  </si>
  <si>
    <t>Model Year 2004 ? 2008, 2011 - 2012Nissan Titan; Armada</t>
  </si>
  <si>
    <t>98510-ZC08A</t>
  </si>
  <si>
    <t>98510-ZC08B</t>
  </si>
  <si>
    <t>98510-ZQ08A</t>
  </si>
  <si>
    <t>98510-ZQ08B</t>
  </si>
  <si>
    <t>98510-ZV08C</t>
  </si>
  <si>
    <t>Model Year 2005 ? 2008, 2011 -2013 Nissan Frontier; Model Year 2005 ? 2008, 2011 -2013 Nissan Xterra; Model Year 2005 ? 2008, 2011 -2012 Nissan Pathfinder</t>
  </si>
  <si>
    <t>98510-ZS08A</t>
  </si>
  <si>
    <t>Model Year 2005 ? 2008, 2011 -2013 Nissan Frontier; Xterra; Model Year 2005 ? 2008, 2011 -2012 Nissan Pathfinder</t>
  </si>
  <si>
    <t>98510-ZP51A</t>
  </si>
  <si>
    <t>98510-ZP51C</t>
  </si>
  <si>
    <t>98510-ZP51D</t>
  </si>
  <si>
    <t>98510-ZP61C</t>
  </si>
  <si>
    <t>98510-ZP61D</t>
  </si>
  <si>
    <t>98510-ZS18A</t>
  </si>
  <si>
    <t>23V131000</t>
  </si>
  <si>
    <t>PC956</t>
  </si>
  <si>
    <t>Nissan North America, Inc. (Nissan) is recalling certain 2023 Ariya vehicles.  The steering wheel bolt may have been tightened incorrectly or not installed.</t>
  </si>
  <si>
    <t>A steering wheel with a loose or missing bolt can detach from the steering column, causing a loss of steering control, increasing the risk of a crash.</t>
  </si>
  <si>
    <t>Owners are advised to contact their dealer for transport and immediate repair if the steering wheel feels loose when gently rocking the wheel forward and back with their hands.  Dealers will replace the steering wheel bolt, free of charge.  Nissan began notifying owners on March 2, 2023 via phone and will follow up with owner notification letters beginning on March 30, 2023.  Owners may contact Nissan's customer service at 1-800-867-7669.  Nissan's number for this recall is PC956.</t>
  </si>
  <si>
    <t>Steering Wheel Bolt</t>
  </si>
  <si>
    <t>48935 3BA0A</t>
  </si>
  <si>
    <t>23E030000</t>
  </si>
  <si>
    <t>ONAN QG 2800I</t>
  </si>
  <si>
    <t>Cummins, Inc. (Cummins) is recalling certain Onan QG 2800i, and Onan QG 2800i EVAP generator sets.  The fuel hose between the fuel filter and Injection Pump Module (IPM) may not be properly secured, which can cause a gas leak.</t>
  </si>
  <si>
    <t>Dealers will inspect and replace the fuel hose and clamps as necessary, free of charge.  Owner notification letters were mailed May 19, 2023.  Owners may contact Cummins customer service at 1-800-286-6467.  Cummins' number for this recall is PG5215.</t>
  </si>
  <si>
    <t>Gasoline fuel hose between the IPM and fuel filter.</t>
  </si>
  <si>
    <t>23E056000</t>
  </si>
  <si>
    <t>ALLISON TRANSMISSION</t>
  </si>
  <si>
    <t>6TH GEN TCM</t>
  </si>
  <si>
    <t xml:space="preserve">Allison Transmission, Inc. (ATI) is recalling certain Emergency Vehicle Series 6th Generation Transmission Control Modules (TCM).   The transmission control module (TCM) may fail to achieve the 4th gear transmission lockup needed to initiate the water pump. </t>
  </si>
  <si>
    <t>Failure to achieve 4th gear lock up may prevent the vehicle from achieving the full sequence needed to pump water, which can  increase the risk of injury in an emergency.</t>
  </si>
  <si>
    <t xml:space="preserve">Vehicle manufacturers will update the TCM software, free of charge.  ATI notified the affected vehicle manufacturers on July 31, 2023.  Owners may contact ATI customer service at 1-317-242-5000. </t>
  </si>
  <si>
    <t>ATI 6th Generation TCM</t>
  </si>
  <si>
    <t>Transmission control module</t>
  </si>
  <si>
    <t>Software levels BC221-22</t>
  </si>
  <si>
    <t>23V511000</t>
  </si>
  <si>
    <t>RVXX2309</t>
  </si>
  <si>
    <t xml:space="preserve">Volvo Trucks North America (Volvo Trucks) is recalling certain 2022-2024 VNR, VNL, VHD, and VAH trucks.  The windshield wiper motor gears may wear prematurely, causing the motor to fail. </t>
  </si>
  <si>
    <t xml:space="preserve">Dealers will replace the windshield wiper motor assembly, free of charge.  Owner notification letters were mailed November 1, 2023.  Owners may contact Volvo Trucks customer service at 1-800-528-6586.  Volvo Trucks number for this recall is RVXX2309. </t>
  </si>
  <si>
    <t xml:space="preserve"> Windshield Wiper</t>
  </si>
  <si>
    <t>Windshield Wiper, Assembly LHD Reduced</t>
  </si>
  <si>
    <t>84724203</t>
  </si>
  <si>
    <t>23V387000</t>
  </si>
  <si>
    <t>CA#10318-1</t>
  </si>
  <si>
    <t>Triple E Recreational Vehicles (Triple E) is recalling certain 2023 Unity U24MB, U24cB, U24FX, U24MBL, U24RL, U24TB, and Wonder W24FTB, W24MBL, W24RL, W24RTB motorhomes.  The 2-stage regulator may be improperly crimped, which can cause a gas leak.</t>
  </si>
  <si>
    <t xml:space="preserve">Dealers will perform a leak test, and replace the regulator, as necessary, free of charge.  Owner notification letters are expected to be mailed June 9, 2023.  Owners may contact Triple E customer service at 1-877-922-9906.  Triple E's number for this recall is CA#10318-1. </t>
  </si>
  <si>
    <t>MARSHALL 2-STAGE LP REGULATOR</t>
  </si>
  <si>
    <t>LP REGULATOR</t>
  </si>
  <si>
    <t>MEGR298LOT #K0722</t>
  </si>
  <si>
    <t>MEGR298-HLOT#K1822</t>
  </si>
  <si>
    <t>22V954000</t>
  </si>
  <si>
    <t>2023010004/5/6</t>
  </si>
  <si>
    <t xml:space="preserve">Mercedes-Benz USA, LLC (MBUSA) is recalling certain 2001-2011 C-Class, CLK, E-Class, and CLS vehicles.  Please refer to MBUSA's recall report for specific vehicle model details.  The glass sunroof panel may not be properly secured and may detach. </t>
  </si>
  <si>
    <t xml:space="preserve">A detached sunroof panel may become a road hazard, increasing the risk of a crash. </t>
  </si>
  <si>
    <t>Dealers will inspect and replace the sunroof panel as necessary free of charge.  Owner notification letters were mailed February 3, 2023.  Owners may contact MBUSA customer service at 1-800-367-6372.  This recall expands NHTSA recall number 19V-918.  MBUSA's numbers for this recall are 2023010004, 2023010005, and 2023010006.</t>
  </si>
  <si>
    <t xml:space="preserve">Sunroof cover </t>
  </si>
  <si>
    <t>(Type 203, 211)</t>
  </si>
  <si>
    <t>(Type 209)</t>
  </si>
  <si>
    <t>(Type 219)</t>
  </si>
  <si>
    <t>(Type CL203)</t>
  </si>
  <si>
    <t>A2037800121</t>
  </si>
  <si>
    <t>23C002000</t>
  </si>
  <si>
    <t>ONBOARD 35 SECURETECH</t>
  </si>
  <si>
    <t>Dorel Juvenile Group (Dorel) is recalling certain Safety 1st onBoard 35 Secure Tech, Safety 1st Secure Tech Infant Base, Maxi-Cosi Coral XP, Maxi-Cosi Mico XP Max, Maxi-Cosi Mico XP, Maxi-Cosi Mico Luxe+, and Maxi-Cosi Infant Base child seats.  Please refer to Dorel's recall report for specific model numbers.  The lower seat anchors used to secure the child seat base may fail, allowing the child seat to detach.  As such, these child seats fail to comply with the requirements of Federal Motor Vehicle Safety Standard number 213, "Child Restraint Systems."</t>
  </si>
  <si>
    <t xml:space="preserve">A detached child seat may not properly restrain the occupant, increasing the risk of injury in a crash.  </t>
  </si>
  <si>
    <t>Owners are advised to only secure their child seat(s) with the vehicle belt restraint system until the seat is remedied.  Dorel will mail a replacement base to owners, free of charge.  Owner notification letters were mailed April 6, 2023.  Owners may contact Dorel customer service at 1-877-657-9546 or RetractableLatchRecall@djgusa.com.</t>
  </si>
  <si>
    <t>Infant Child Restraint Base</t>
  </si>
  <si>
    <t>Infant Child Restraint Base with Self-Retracting Lower Anchors</t>
  </si>
  <si>
    <t>CORAL XP</t>
  </si>
  <si>
    <t>MICO XP MAX</t>
  </si>
  <si>
    <t>MICO XP</t>
  </si>
  <si>
    <t>MICO LUXE+</t>
  </si>
  <si>
    <t>INFANT BASE</t>
  </si>
  <si>
    <t>SECURETECH INFANT BASE</t>
  </si>
  <si>
    <t>22V788000</t>
  </si>
  <si>
    <t xml:space="preserve">E-One Incorporated (E-One) is recalling certain 2022 Cyclone 2, Cyclone N, and Typhoon N vehicles.  The tie rod clamps may have been improperly heat-treated, causing them to crack and allowing the tie rods to separate. </t>
  </si>
  <si>
    <t xml:space="preserve">Dealers will replace the tie rod clamps, free of charge.  Owner notification letters are expected to be mailed November 30, 2022.  Owners may contact E-One customer service at 1-352-237-1122. </t>
  </si>
  <si>
    <t>22V795000</t>
  </si>
  <si>
    <t>Winnebago Industries, Inc. (Winnebago) is recalling certain 2020-2023 View and Navion vehicles.  The LP fuel line is routed near the rear wheel well, which may allow the fuel line to contact the tire and become damaged, resulting in a gas leak.</t>
  </si>
  <si>
    <t xml:space="preserve">A gas leak in the presence of an ignition source increases the risk of a fire. </t>
  </si>
  <si>
    <t>Dealers will secure the LP line with secondary cable ties, free of charge.  Owner notification letters were mailed November 30, 2022.  Owners may contact Winnebago customer service at 1-641-585-6939 or 1-800-537-1885.  Winnebago's number for this recall is 170.</t>
  </si>
  <si>
    <t>LP Fuel Line</t>
  </si>
  <si>
    <t>N/A - Numerous</t>
  </si>
  <si>
    <t>23V047000</t>
  </si>
  <si>
    <t>N222368030</t>
  </si>
  <si>
    <t>General Motors, LLC (GM) is recalling certain 2017-2019 Chevrolet Silverado 2500, 3500, and GMC Sierra 2500, 3500 vehicles equipped with a dual fuel tank option.  The rear fuel tank may collapse and prevent the fuel pump from transferring fuel to the front tank, resulting in an engine stall.</t>
  </si>
  <si>
    <t>Dealers will inspect the fuel tank and fuel pump module, replacing them as necessary.  Dealers will also add a vent hose to the rear tank assembly.  Repairs will be performed free of charge.  An interim owner notification letter informing owners of the safety risk was mailed on March 15, 2023.  Owner notification letters were mailed June 21, 2023.  Owners may contact Chevrolet customer service at 1-800-222-1020 or GMC customer service at 1-800-462-8782.  GM's number for this recall is N222368030.</t>
  </si>
  <si>
    <t xml:space="preserve"> TANK ASM-AUX FUEL </t>
  </si>
  <si>
    <t xml:space="preserve">Fuel Tank Assembly </t>
  </si>
  <si>
    <t>84212974, 84277668, 84462358</t>
  </si>
  <si>
    <t>23V048000</t>
  </si>
  <si>
    <t>R22C5</t>
  </si>
  <si>
    <t>Nissan North America, Inc. (Nissan) is recalling certain 2018-2023 LEAF vehicles.  The Owner's Manual instructions for defroster operation are incorrect, and may result in reduced defroster performance under specific conditions.  As such, these vehicles fail to comply with the requirements of Federal Motor Vehicle Safety Standard number 103, "Windshield Defrosting and Defogging Systems."</t>
  </si>
  <si>
    <t>Nissan will mail an addendum with updated instructions on how to operate the defroster, free of charge.  Owner notification letters are expected to be mailed April 1, 2023.  Owners may contact Nissan's customer service at 1-800-867-7669.  Nissan's number for this recall is R22C5.</t>
  </si>
  <si>
    <t>MY 2018 LEAF - USA</t>
  </si>
  <si>
    <t>18ZE1 UKT00</t>
  </si>
  <si>
    <t>MY 2018 LEAF - USA w/ NAVI</t>
  </si>
  <si>
    <t>18ZE1 UKT0N</t>
  </si>
  <si>
    <t>MY 2019 LEAF - USA</t>
  </si>
  <si>
    <t>19ZE1 UKT00</t>
  </si>
  <si>
    <t>MY 2019 LEAF - USA w/ NAVI</t>
  </si>
  <si>
    <t>19ZE1 UKT0N</t>
  </si>
  <si>
    <t>MY 2020 LEAF - USA</t>
  </si>
  <si>
    <t>20ZE1 UKT00</t>
  </si>
  <si>
    <t>20ZE1 UKT10</t>
  </si>
  <si>
    <t>MY 2021 LEAF - USA</t>
  </si>
  <si>
    <t>21ZE1 UKT00</t>
  </si>
  <si>
    <t>MY 2022 LEAF - USA</t>
  </si>
  <si>
    <t>22ZE1 UKT00</t>
  </si>
  <si>
    <t>MY 2023 LEAF - USA</t>
  </si>
  <si>
    <t>23ZE1 UKT00</t>
  </si>
  <si>
    <t>23ZE1 UKT10</t>
  </si>
  <si>
    <t>22V926000</t>
  </si>
  <si>
    <t>R10202</t>
  </si>
  <si>
    <t xml:space="preserve">Dealers will replace the high-voltage battery cells, free of charge.  Remedy parts are expected to become ready by June 2023.  As an interim repair, owners will need to take their vehicle to a dealership for a software update.  Interim notices were mailed January 31, 2023.  Owners may contact Polestar customer service at 1-800-806-2504.  Polestar's number for this recall is R10202.  Note: This recall has been superseded by Recall 23V361 (R102316).  Any vehicle that received the interim repair under Recall 22V926 (R10202) will still need to have the remedy for 23V361 (R102316) performed. </t>
  </si>
  <si>
    <t xml:space="preserve">High-Voltage battery </t>
  </si>
  <si>
    <t>22C007000</t>
  </si>
  <si>
    <t>JD E-Commerce America Limited (JD E-Commerce) is recalling certain Marainbow Portable Infant Safe Seat child seats.  The installation labels display incorrect instructions.  The child seat's design also prohibits it from being installed properly.  As such, these child seats fail to comply with the requirements of Federal Motor Vehicle Safety Standard number 213, "Child Restraint Systems."</t>
  </si>
  <si>
    <t xml:space="preserve">An incorrect installation label may result in an improperly installed child seat, increasing the risk of injury in a crash. </t>
  </si>
  <si>
    <t xml:space="preserve">No remedy has been established at this time.  The manufacturer has not yet provided a schedule for recall notification.  Owners may contact JD E-Commerce customer service at 1-302-426-4543.  This recall is replaced by recall 22C-008. </t>
  </si>
  <si>
    <t>23V182000</t>
  </si>
  <si>
    <t>51-1608</t>
  </si>
  <si>
    <t>Forest River, Inc. (Forest River) is recalling certain 2019-2023 Continental Cargo, 2019-2022 Cargo Mate, and 2020 Cross Bow cargo trailers, equipped with certain Warn Winches with a wireless handheld remote.  Water may enter the handheld remote control for the winch and cause circuit board corrosion, which can allow the winch to operate unintentionally.</t>
  </si>
  <si>
    <t>Forest River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April 6, 2023.  Owners may contact Forest River customer service at 1-574-825-8600.  Forest River's number for this recall is 51-1608.</t>
  </si>
  <si>
    <t>Warn Winch with Remote</t>
  </si>
  <si>
    <t>CROSS BOW</t>
  </si>
  <si>
    <t>22V764000</t>
  </si>
  <si>
    <t>91EG</t>
  </si>
  <si>
    <t>Volkswagen Group of America, Inc. (Volkswagen) is recalling certain 2022 ID4 vehicles.  The rearview camera image may be delayed or deactivated.  As such, these vehicles fail to comply with the requirements of Federal Motor Vehicle Safety Standard number 111, "Rear Visibility."</t>
  </si>
  <si>
    <t>A rearview camera with a delayed or deactivated image reduces the driver's view of what is behind the vehicle, increasing the risk of a crash.</t>
  </si>
  <si>
    <t>Dealers will update the vehicle's software, free of charge.  Owner notification letters were mailed January 17, 2023.  Owners may contact Volkswagen's customer service at 1-800-893-5298.  Volkswagen's number for this recall is 91EG.</t>
  </si>
  <si>
    <t>Software version 3.0</t>
  </si>
  <si>
    <t>23V429000</t>
  </si>
  <si>
    <t>5923F</t>
  </si>
  <si>
    <t>Mazda North American Operations (Mazda) is recalling certain 2024 CX-90 vehicles.  Some steering and suspension bolts may be missing or improperly tightened, which can cause the steering intermediate shaft, the front anti-lock brake system wheel speed sensor harnesses, or the front upper control arms to detach, resulting in a loss of vehicle control.</t>
  </si>
  <si>
    <t>A loss of vehicle control increases the risk of a crash.</t>
  </si>
  <si>
    <t>Dealers will inspect and tighten or replace the steering and suspension bolts, as necessary, free of charge.  Owner notification letters were mailed July 14, 2023.  Owners may contact Mazda customer service at 1-800-222-5500 Option 6.  Mazda's number for this recall is 5923F.</t>
  </si>
  <si>
    <t>Bolt - ABS wheel-speed sensor to steering knuckle</t>
  </si>
  <si>
    <t>99450-0612</t>
  </si>
  <si>
    <t>Bolt - intermediate shaft and steering gear</t>
  </si>
  <si>
    <t>B455-32099B</t>
  </si>
  <si>
    <t>Bolt - upper arm and steering knuckle</t>
  </si>
  <si>
    <t>9YA02-A039</t>
  </si>
  <si>
    <t>Nut - upper arm and steering knuckle</t>
  </si>
  <si>
    <t>9YB04-1036</t>
  </si>
  <si>
    <t>23V274000</t>
  </si>
  <si>
    <t>Airstream, Inc. (Airstream) is recalling certain 2023 Rangeline motorhomes, equipped with certain Cummins EVAP generator sets.  The fuel hose between the fuel filter and Injection Pump Module (IPM) may not be properly secured, which can cause a gas leak.</t>
  </si>
  <si>
    <t>Dealers will inspect and replace the fuel hose and clamps, free of charge.  Owner notification letters are expected to be mailed June 16, 2023.  Owners may contact Airstream customer service at 1-877-596-6505 or 1-937-596-6111 ext. 7401 or 7411.</t>
  </si>
  <si>
    <t>23V396000</t>
  </si>
  <si>
    <t>SN719</t>
  </si>
  <si>
    <t xml:space="preserve">Terex South Dakota, Inc. (Terex) is recalling certain 2021 TL48 trucks.  The subframe which the aerial device bolts to may not be  welded properly, which could result in weld failure, allowing the aerial device to fall. </t>
  </si>
  <si>
    <t>Dealers will inspect the subframe for cracks and remove and reweld the joint, as necessary, free of charge.  Owner notification letters were mailed June 29, 2023.  Owners may contact Terex customer service at 1-605-882-4000.  Terex's number for this recall is SN719.</t>
  </si>
  <si>
    <t>Subframe Weldment, 123.00" LG</t>
  </si>
  <si>
    <t>Sub-base for the TL48 aerial device</t>
  </si>
  <si>
    <t>625726</t>
  </si>
  <si>
    <t>23V249000</t>
  </si>
  <si>
    <t>23VDC0301</t>
  </si>
  <si>
    <t xml:space="preserve">Nikola Corporation (Nikola) is recalling certain 2022-2024 TRE BEV trucks.  The electronic parking brake valve module (PVM) may fail to move into the park position when the parking brake is activated. </t>
  </si>
  <si>
    <t>Dealers will replace the PVM, free of charge.  Owner notification letters are expected to be mailed May 1, 2023.  Owners may contact Nikola customer service at 1-630-808-4531.  Nikola's number for this recall is 23VDC0301.</t>
  </si>
  <si>
    <t>Bendix Intellipark PVM</t>
  </si>
  <si>
    <t>Towing Park Brake Module</t>
  </si>
  <si>
    <t>K206667R000</t>
  </si>
  <si>
    <t>23V250000</t>
  </si>
  <si>
    <t>SRV-RCL-23-002</t>
  </si>
  <si>
    <t xml:space="preserve">Ducati North America (Ducati) is recalling certain 2023 Diavel V4 motorcycles.  The right and/or left side passenger foot pegs may break while mounting or riding the motorcycle. </t>
  </si>
  <si>
    <t xml:space="preserve">A broken foot peg can cause the passenger to suddenly lose their foot support, increasing the risk of crash or injury. </t>
  </si>
  <si>
    <t xml:space="preserve">Dealers will inspect and if necessary, replace the right and/or left side passenger foot pegs, free of charge.  Owners may contact Ducati customer service at 1-888-391-5446.  Ducati's number for this recall is SRV-RCL-23-002. </t>
  </si>
  <si>
    <t>Right and/or left side passenger foot pegs.</t>
  </si>
  <si>
    <t>Right side passenger foot pegs PN.46520942AA, left side passenger foot pegs PN.46520952AA</t>
  </si>
  <si>
    <t>23V233000</t>
  </si>
  <si>
    <t>FSAM-1216</t>
  </si>
  <si>
    <t xml:space="preserve">Rivian Automotive, LLC (Rivian) is recalling certain 2022-2023 R1S vehicles.  The reverse light beam may not be visible from certain angles.  As such, these vehicles fail to comply with the requirements of Federal Motor Vehicle Safety Standard number 108, "Lamps, Reflective Devices, and Associated Equipment." </t>
  </si>
  <si>
    <t xml:space="preserve">Reduced visibility of the reverse lights increases the risk of a crash. </t>
  </si>
  <si>
    <t xml:space="preserve">Rivian will repair or replace the reverse lights, free of charge.  Owner notification letters were mailed July 12, 2023.  Owners may contact Rivian customer service at 1-855-748-4265.  Rivian's number for this recall is FSAM-1216. </t>
  </si>
  <si>
    <t>Reflector/Lamp</t>
  </si>
  <si>
    <t xml:space="preserve">Reverse, Fog </t>
  </si>
  <si>
    <t>PT00051377-C, PT00051378-C</t>
  </si>
  <si>
    <t>23V060000</t>
  </si>
  <si>
    <t>13A</t>
  </si>
  <si>
    <t>Chrysler (FCA US, LLC) is recalling certain 2021-2023 Ram 2500, 3500, 3500 Cab Chassis, and 4500, 5500 Cab Chassis vehicles equipped with a Cummins 6.7L Turbo Diesel engine.  An electrical short may occur in the heater grid relay with the ignition on or off.</t>
  </si>
  <si>
    <t>Owners are advised to park outside and away from structures until the recall repair is complete.  Dealers will replace the relay, free of charge.  This will be a Phased campaign.  Phase 1 will include 2023 model year vehicles.  FCA US will notify dealers on or about 3/23/2023 and begin notifying owners on or about 4/5/2023.  Phase 2 will include 2022 model year vehicles and Phase 3 will include 2021 model year vehicles.  FCA US will notify dealers and owners on or about 4/27/2023 for Phase 2 and 5/11/2023 for Phase 3.  Interim owner notification letters informing owners of the safety risk were mailed March 28, 2023.  Owner notification letters are expected to be mailed April 5, 2023.  Owners may contact FCA US, LLC customer service at 1-800-853-1403.  FCA US, LLC's number for this recall is 13A.  This recall is an expansion of and supersedes recall number 21V-798.</t>
  </si>
  <si>
    <t>68444169AA, 68444169AB</t>
  </si>
  <si>
    <t>22V734000</t>
  </si>
  <si>
    <t xml:space="preserve">Great Dane Trailers (Great Dane) is recalling certain 2023 Everest and Champion trailers.  The retaining clip in the brake pad retaining assembly may be loose or could detach, loosening the brake pad. </t>
  </si>
  <si>
    <t xml:space="preserve">A retaining clip or bracket that detaches can damage the brake pad, reducing brake performance, damage a tire valve, causing a flat tire, or become a road hazard, increasing the risk of a crash. </t>
  </si>
  <si>
    <t>Dealers will inspect and if necessary, repair the spring bracket assembly, free of charge.  Owner notification letters were mailed on November 15, 2022.  Owners may contact Great Dane's customer service at 1-877-369-3493.</t>
  </si>
  <si>
    <t>Air Disc Brake pad retaining clip</t>
  </si>
  <si>
    <t>The clip to retain the air disc brake pads into the caliper</t>
  </si>
  <si>
    <t>ModulT Gen II Air Disc Brake</t>
  </si>
  <si>
    <t>22V759000</t>
  </si>
  <si>
    <t>ZA5</t>
  </si>
  <si>
    <t>Chrysler (FCA US, LLC) is recalling certain 2019-2020 Ram 4500 and 5500 Cab Chassis vehicles.  The rear brake hose inside diameter may be too small, which could cause the hose to rupture.  As such, these vehicles fail to comply with the requirements of Federal Motor Vehicle Safety Standard number 106, "Brake Hoses."</t>
  </si>
  <si>
    <t>A brake hose rupture can cause a loss of braking ability, increasing the risk of a crash.</t>
  </si>
  <si>
    <t xml:space="preserve">Dealers will replace the rear brake hoses, free of charge.  Owner notification letters were mailed April 27, 2023.  Owners may contact FCA US, LLC customer service at 1-800-853-1403.  FCA US, LLC's number for this recall is ZA5.  </t>
  </si>
  <si>
    <t>Hose, Brake - Left Rear</t>
  </si>
  <si>
    <t>Left rear brake hose</t>
  </si>
  <si>
    <t>68371723AA</t>
  </si>
  <si>
    <t>Hose, Brake - Right Rear</t>
  </si>
  <si>
    <t>Right rear brake hose</t>
  </si>
  <si>
    <t>68371722AA</t>
  </si>
  <si>
    <t>23V302000</t>
  </si>
  <si>
    <t>45A</t>
  </si>
  <si>
    <t>Chrysler (FCA US, LLC) is recalling certain 2016-2017 Jeep Cherokee vehicles.  The power transfer unit (PTU) may become damaged and disengage the transmission and differential, resulting in a loss of drive power or loss of park function.</t>
  </si>
  <si>
    <t>A loss of drive power can increase the risk of a crash.  A loss of park function can cause an unintended vehicle rollaway which can increase the risk of a crash or injury.</t>
  </si>
  <si>
    <t>FCA US LLC will notify owners, and dealers will perform a software update, free of charge.  Owner notification letters were mailed May 11, 2023.  Owners may contact FCA USA LLC customer service at 1-800-853-1403.  FCA's number for this recall is 45A.  This recall expands previous recall number 20V-343.</t>
  </si>
  <si>
    <t>23V311000</t>
  </si>
  <si>
    <t>CAM0000030</t>
  </si>
  <si>
    <t>Winnebago Towable (Winnebago) is recalling certain 2022 Micro Minnie travel trailers.  The solar panel mounting hardware may loosen, which can cause the solar panel to detach from the vehicle.</t>
  </si>
  <si>
    <t>A detached solar panel can become a road hazard and increase the risk of a crash.</t>
  </si>
  <si>
    <t>Dealers will install adhesive tape between the solar panel and mounting bracket, free of charge.  Owner notification letters were mailed June 9, 2023.  Owners may contact Winnebago customer service at 1-574-825-5280 ext. 5220.  Winnebago's number for this recall is CAM0000030.</t>
  </si>
  <si>
    <t>Solar Panel Mounting Hardware</t>
  </si>
  <si>
    <t>Mounting Bracket</t>
  </si>
  <si>
    <t>275083</t>
  </si>
  <si>
    <t>Mounting Screw</t>
  </si>
  <si>
    <t>2010750313A</t>
  </si>
  <si>
    <t>23V069000</t>
  </si>
  <si>
    <t>23S05</t>
  </si>
  <si>
    <t>Ford Motor Company (Ford) is recalling certain 2020-2022 Explorer vehicles equipped with a 2.3L engine and 10R60 automatic transmission.  An unintentional powertrain control module (PCM) reset may occur while the vehicle is in motion and result in park system damage.</t>
  </si>
  <si>
    <t>A park system that is damaged may not shift into "PARK," resulting in a vehicle rollaway and increasing the risk of injury or crash.</t>
  </si>
  <si>
    <t>Dealers will inspect the park system for damage and repair as necessary, free of charge.  Owner notification letters were mailed March 28, 2023.  Owners may contact Ford customer service at 1-866-436-7332.  Ford's number for this recall is 23S05.</t>
  </si>
  <si>
    <t>Powertrain Control Module</t>
  </si>
  <si>
    <t>12A650</t>
  </si>
  <si>
    <t>23V071000</t>
  </si>
  <si>
    <t>23S04</t>
  </si>
  <si>
    <t>Ford Motor Company (Ford) is recalling certain 2023 Transit vehicles.  The fuel tank grade vent valve may not be properly welded to the fuel tank shell, which can result in a fuel leak.</t>
  </si>
  <si>
    <t>Dealers will replace the fuel tank, free of charge.  Owner notification letters were mailed March 28, 2023.  Owners may contact Ford customer service at 1-866-436-7332.  Ford's number for this recall is 23S04.</t>
  </si>
  <si>
    <t>LK41-9K007-AG/AH</t>
  </si>
  <si>
    <t>LK41-9K007-BG/BH</t>
  </si>
  <si>
    <t>LK41-9K007-EG/EH</t>
  </si>
  <si>
    <t>23V197000</t>
  </si>
  <si>
    <t xml:space="preserve">Shadow Trailer, LLC (Shadow Trailer) is recalling certain 2016-2023 Living Quarter trailers, equipped with certain SDS2 2-Burner Drop-in Cooktops.  The internal aluminum burner tubes that connect to the gas valves may fracture and cause a gas leak. </t>
  </si>
  <si>
    <t>Service centers will order repair kits directly from the equipment supplier, Suburban Manufacturing, and install the kits, free of charge. The remedy for previously sold vehicles is still under development. Owner notification letters were mailed April 10, 2023. Owners may contact Shadow Trailer customer service at 1-352-529-2190.</t>
  </si>
  <si>
    <t>LP stove</t>
  </si>
  <si>
    <t>23V512000</t>
  </si>
  <si>
    <t>RVXX2308</t>
  </si>
  <si>
    <t>Volvo Trucks North America (Volvo Trucks) is recalling certain 2020-2024 VNR Electric vehicles.  The rivnut threaded inserts inside the high-voltage battery may be over-tightened and break, which could result in a short circuit.</t>
  </si>
  <si>
    <t>Dealers will replace the batteries, free of charge.  Interim owner notification letters informing owners of the safety risk were mailed September 15, 2023.  Owners will receive a second notice once remedy becomes available.  Owners may contact Volvo Trucks' customer service at 1-800-528-6586.  Volvo Trucks' number for this recall is RVXX2308.</t>
  </si>
  <si>
    <t>23V514000</t>
  </si>
  <si>
    <t>SC0447</t>
  </si>
  <si>
    <t>Mack Trucks, Inc. (Mack) is recalling certain 2022-2023 LR battery electric trucks.  The rivnut threaded inserts inside the high-voltage battery may be over-tightened and break, which could result in a short circuit.</t>
  </si>
  <si>
    <t xml:space="preserve">Dealers will replace the batteries, free of charge.  Owner letters were mailed November 1, 2023.  Owners may contact Mack customer service at 1-800-866-1177.  Mack's number for this recall is SC0447.  </t>
  </si>
  <si>
    <t>23V398000</t>
  </si>
  <si>
    <t>23518</t>
  </si>
  <si>
    <t xml:space="preserve">Navistar, Inc. (Navistar) is recalling certain 2016 and 2018-2024 IC Bus CE school buses.  The brake pressure switch assembly may leak brake fluid into the brake pressure switch's electrical components and cause an electrical short-circuit. </t>
  </si>
  <si>
    <t>Owners are advised to park outside and away from structures until the recall repair is complete.  Dealers will replace the brake pressure switch assembly and if necessary, the wire harness or fuse, free of charge.  Owner notification letters were mailed September 29, 2023.  Owners may contact Navistar's customer service at 1-800-448-7825.  Navistar's number for this recall is 23518.</t>
  </si>
  <si>
    <t>23V400000</t>
  </si>
  <si>
    <t>ACX-2307, DC-2303</t>
  </si>
  <si>
    <t xml:space="preserve">Autocar, LLC (Autocar) is recalling certain 2016-2023 ACX (Xpeditor) and 2020-2023 DC (Legend) vehicles.  The park brake warning light may incorrectly illuminate during an air loss event.  As such, these trucks fail to comply with the requirements of Federal Motor Vehicle Safety Standard number 101, "Control and Displays." </t>
  </si>
  <si>
    <t xml:space="preserve">Dealers will replace the pressure switch, free of charge.  Owner notification letters were mailed July 31, 2023.  Owners may contact Autocar customer service at 1-888-218-3611.  Autocar's numbers for this recall is ACX-2307 and DC-2303. </t>
  </si>
  <si>
    <t>Autocar Pressure Switch</t>
  </si>
  <si>
    <t xml:space="preserve">Autocar Pressure Switch </t>
  </si>
  <si>
    <t>23V150000</t>
  </si>
  <si>
    <t>Terex Advance Mixer, Inc. (Terex) is recalling certain 2022-2023 Front Discharge Mixer Commander and Charger vehicles.  Improper installation or tightening of the steering shaft may cause it to come loose from the steering column and result in a loss of steering control.</t>
  </si>
  <si>
    <t>Terex will reinstall the steering shaft, free of charge.  Owner notification letters were mailed May 22, 2023.  Owners may contact Terex customer service at 1-800-678-5961.</t>
  </si>
  <si>
    <t>Owners may also contact the National Highway Traffic Safety Administration Vehicle Safety Hotline at 1-888-327-4236 (TTY 1-800-424-9153) or go to www.nhtsa.gov. Please be reminded of the following requirements:You are required to submit a draft owner notification letter to this office no less than five days prior to mailing it to the customers.Also, copies of all notices, bulletins, dealer notifications, and other communications that relate to this recall, including a copy of the final owner notification letter and any subsequent owner follow-up notification letter(s), are required to be submitted to this office no later than 5 days after they are originally sent (if they are sent to more than one manufacturer, distributor, dealer, or purchaser/owner).Please be reminded that under 49 U.S.C. ? 30112(a)(3), it is illegal for a manufacturer, to sell, offer for sale, import, or introduce or deliver into interstate commerce, a motor vehicle or item of motor vehicle equipment that contains a safety defect once the manufacturer has notified NHTSA about that safety defect.This prohibition does not apply once the motor vehicle or motor vehicle equipment has been remedied according to the manufacturer's instructions.As stated in Part 573.7, submission of the first of eight consecutive quarterly status reports is required within one month after the close of the calendar quarter in which notification to purchasers occurs.Therefore, the first quarterly report will be due on, or before, 30 days after the close of the calendar quarter.</t>
  </si>
  <si>
    <t>DRIVESHAFT,STEERING,MY13DRIVESHAFT,STEERING,MY13</t>
  </si>
  <si>
    <t>DRIVESHAFT,STEERING,MY13</t>
  </si>
  <si>
    <t>33508</t>
  </si>
  <si>
    <t>22V837000</t>
  </si>
  <si>
    <t>I-22-06</t>
  </si>
  <si>
    <t xml:space="preserve">Indian Motorcycle Company (Indian) is recalling certain 2021-2022 Scout, Scout Bobber Sixty, Scout Bobber, Scout Icon, Scout Sixty, Scout Bobber Twenty, Scout Bobber Icon, 2022 Scout Rogue Sixty, Chief, Chief Bobber, Chief Bobber Dark Horse, Chief Dark Horse, Scout Rogue, Super Chief, and Super Chief Limited motorcycles.  The fuel pump may fail while riding. </t>
  </si>
  <si>
    <t xml:space="preserve">Dealers will replace the fuel pump and the fuel pump seal, free of charge.  Owner notification letters were mailed December 6, 2022.  Owners may contact Indian customer service at 1-877-204-3697.  Indian's number for this recall is I-22-06. </t>
  </si>
  <si>
    <t>2521733</t>
  </si>
  <si>
    <t>2522501</t>
  </si>
  <si>
    <t>SCOUT ICON</t>
  </si>
  <si>
    <t>SCOUT BOBBER TWENTY</t>
  </si>
  <si>
    <t>SCOUT BOBBER ICON</t>
  </si>
  <si>
    <t>SCOUT ROGUE SIXTY</t>
  </si>
  <si>
    <t>SCOUT ROGUE</t>
  </si>
  <si>
    <t>22V840000</t>
  </si>
  <si>
    <t>FL959</t>
  </si>
  <si>
    <t>Daimler Trucks North America, LLC (DTNA) is recalling certain 2021-2023 Thomas Built Buses Minotour school buses.  The forward seat barrier behind the driver may not provide sufficient protection to passengers.  As such, these vehicles fail to comply with the requirements of Federal Motor Vehicle Safety Standard number 222, "School Bus Passenger Seating and Crash Protection."</t>
  </si>
  <si>
    <t xml:space="preserve">Occupants may collide with the front seat barrier with more force than intended during a crash, increasing the risk of injury. </t>
  </si>
  <si>
    <t xml:space="preserve">Dealers will replace the barrier, free of charge.  Owner notification letters were mailed January 9, 2023.  Owners may contact DTNA customer service at 1-800-547-0712.  DTNA's number for this recall is FL959.   </t>
  </si>
  <si>
    <t>Barrier</t>
  </si>
  <si>
    <t>Left Side Barrier</t>
  </si>
  <si>
    <t>B640239000 used in conjunction with 6 rows of passenger seats</t>
  </si>
  <si>
    <t>23V051000</t>
  </si>
  <si>
    <t>BMW of North America, LLC (BMW) is recalling certain 2022-2023 S 1000R and 2020-2023 S 1000XR motorcycles.  During a software update performed at a dealership, the "Dynamic Pro" riding mode feature "front wheel lift-off assistant" may have been inadvertently deactivated without alerting the rider.</t>
  </si>
  <si>
    <t>Riding a motorcycle without knowing that the "front wheel lift-off assistant" has been deactivated can result in unexpected handling and control, increasing the risk of a crash.</t>
  </si>
  <si>
    <t xml:space="preserve">BMW will instruct owners to check the configuration settings in the "Dynamic Pro" riding mode and adjust the settings as needed.  Dealers will also inspect the motorcycles, free of charge.  Owner notification letters were mailed April 4, 2023.  Owners may contact BMW customer service at 1-800-525-7417. </t>
  </si>
  <si>
    <t>Instrument Cluster ECU Rider Setting</t>
  </si>
  <si>
    <t>Instrument Cluster Electronic Control Unit (ECU) Rider Setting</t>
  </si>
  <si>
    <t>N/A ? Rider Setting</t>
  </si>
  <si>
    <t>23V053000</t>
  </si>
  <si>
    <t xml:space="preserve">Bombardier Recreational Products Inc. (BRP) is recalling certain 2022 Cam-Am Spyder F3 and F3-S motorcycles.  The rearview mirror lens may detach from the housing. </t>
  </si>
  <si>
    <t>A detached rearview mirror lens can decrease rear visibility for the driver, increasing the risk of a crash.</t>
  </si>
  <si>
    <t xml:space="preserve">Dealers will install new mirror assemblies, free of charge.  Owner notification letters were mailed February 9, 2023.  Owners may contact BRP customer service at 1-888-272-9222. </t>
  </si>
  <si>
    <t>HOUSING_REAR VIEW MIRROR LH ASSY</t>
  </si>
  <si>
    <t>Mirror Housing Assembly - Left side</t>
  </si>
  <si>
    <t>705015049</t>
  </si>
  <si>
    <t>HOUSING_REAR VIEW MIRROR RH ASSY</t>
  </si>
  <si>
    <t>Mirror Housing Assembly - Right side</t>
  </si>
  <si>
    <t>705015050</t>
  </si>
  <si>
    <t>SPYDER F3-S</t>
  </si>
  <si>
    <t>22V945000</t>
  </si>
  <si>
    <t>69EM</t>
  </si>
  <si>
    <t>Volkswagen Group of America, Inc. (Volkswagen) is recalling certain 2015-2016 Beetle and Beetle Convertibles vehicles.  The driver's side air bag inflator may explode due to propellant degradation occurring after long-term exposure to high absolute humidity, high temperatures, and high temperature cycling.</t>
  </si>
  <si>
    <t xml:space="preserve">An inflator explosion may result in sharp metal fragments striking the driver or other occupants resulting in serious injury or death. </t>
  </si>
  <si>
    <t>Dealers will replace the driver's side air bag, free of charge.  Interim owner notification letters were mailed February 16, 2023.  Owners will receive a second notice once remedy parts become available; anticipated September 2023.  Owners may contact Volkswagen's customer service at 1-800-893-5298.  Volkswagen's number for this recall is 69EM.</t>
  </si>
  <si>
    <t>5C5.880.201.N</t>
  </si>
  <si>
    <t>5C5.880.201.P</t>
  </si>
  <si>
    <t>5C5.880.201.Q</t>
  </si>
  <si>
    <t>5C5.880.201.M</t>
  </si>
  <si>
    <t>22V956000</t>
  </si>
  <si>
    <t>97HA</t>
  </si>
  <si>
    <t>Volkswagen Group of America, Inc. (Volkswagen) is recalling certain 2023 ID4 rear-wheel drive vehicles.  The 12-Volt battery charging cable may contact the steering column shaft and cause the cable insulation to wear, possibly resulting in a short circuit.</t>
  </si>
  <si>
    <t xml:space="preserve">A short circuit may cause a loss of drive power, increasing the risk of a crash.  A short circuit also increases the risk of a vehicle fire. </t>
  </si>
  <si>
    <t>Owners are advised to park outside and away from structures until the remedy has been completed.  Dealers will inspect the 12-Volt battery charging cable and repair or replace it, as necessary, free of charge.  Owner notification letters are expected to be mailed February 27, 2023.  Owners may contact Volkswagen's customer service at 1-800-893-5298.  Volkswagen's number for this recall is 97HA.</t>
  </si>
  <si>
    <t>Wiring harness for 12V battery connecting cable</t>
  </si>
  <si>
    <t>1EA.971.227</t>
  </si>
  <si>
    <t>22V901000</t>
  </si>
  <si>
    <t>50ZZ</t>
  </si>
  <si>
    <t>Volkswagen Group of America, Inc. (Volkswagen) is recalling certain 2023 Audi S3, RS3, and A3 vehicles.  The Safety Certification label on the B-pillar is missing weight capacity information.  As such, these vehicles fail to comply with the requirements of 49 CFR Part 567, "Certification."</t>
  </si>
  <si>
    <t>Missing weight information may result in unintentional overloading of the vehicle, increasing the risk of a crash.</t>
  </si>
  <si>
    <t>Audi dealers will install an overlay label, free of charge.  Owner notification letters were mailed February 27, 2023.  Owners may contact Audi's customer service at 1-800-253-2834.  Audi's number for this recall is 50ZZ.</t>
  </si>
  <si>
    <t>safety certification label</t>
  </si>
  <si>
    <t>safety certification label containing the weight specifications</t>
  </si>
  <si>
    <t>8K0 010 559</t>
  </si>
  <si>
    <t>22V918000</t>
  </si>
  <si>
    <t>Prevost Car (US) Inc. (Prevost) is recalling certain 2017-2018 X3-45 motorcoaches.  The engine stop button located in the engine compartment may fail to stop the engine.</t>
  </si>
  <si>
    <t>An inoperative engine stop button can increase the risk of injury to a service technician.</t>
  </si>
  <si>
    <t>Prevost will update the software, free of charge.  Owner notification letters were mailed on January 31, 2023.  Owners may contact Prevost's customer service at 1-866-870-2046.</t>
  </si>
  <si>
    <t>06100076 Revision P37</t>
  </si>
  <si>
    <t>06100173 Revision P08</t>
  </si>
  <si>
    <t>23E024000</t>
  </si>
  <si>
    <t>CAPRI CAMPER</t>
  </si>
  <si>
    <t>Capri Campers, LLC</t>
  </si>
  <si>
    <t>Capri Campers, LLC (Capri Campers) are recalling certain 2022 Capri Camper Retreat truck bed campers, equipped with certain SDS2 2-Burner Drop-in Cooktops.  The internal aluminum burner tubes that connect to the gas valves may fracture and cause a gas leak.</t>
  </si>
  <si>
    <t>Capri Camper will work with the equipment manufacturer Suburban, to install a regulator support bracket, free of charge.  Owner letters were mailed May 10, 2023.  Owners may contact Capri Campers customer service at 1-254-728-3226.</t>
  </si>
  <si>
    <t>Aluminum Burner tube</t>
  </si>
  <si>
    <t>23V465000</t>
  </si>
  <si>
    <t>SC0445</t>
  </si>
  <si>
    <t xml:space="preserve">Mack Trucks, Inc. (Mack) is recalling certain 2023-2024 LR garbage trucks.  The wiper arm retention nuts may be loose, stripping, and causing the windshield wipers to fail. </t>
  </si>
  <si>
    <t>Dealers will inspect, tighten the retention nuts, and replace the windshield wiper arms as necessary, free of charge.  Owner notification letters were mailed August 22, 2023.  Owners may contact Mack customer service at 1-800-866-1177.  Mack's number for this recall is SC0445.</t>
  </si>
  <si>
    <t>Wiper Motor</t>
  </si>
  <si>
    <t>LH</t>
  </si>
  <si>
    <t>24126582</t>
  </si>
  <si>
    <t>23V471000</t>
  </si>
  <si>
    <t>BMW of North America, LLC (BMW) is recalling certain 2024 X5 sDrive40i, X5 xDrive40i, X5 M60i, X5 M, xDrive 50e, 2024 X6 xDrive40i, X6 M60i, X6 M, 2024 X7 xDrive40i, X7 M60i, Alpina XB7, and 2023 XM vehicles.  The knee air bag (driver and/or passenger) may not have been manufactured correctly, which can result in the knee air bag not deploying as intended.</t>
  </si>
  <si>
    <t>A knee air bag that does not deploy as intended increases the risk of injury.</t>
  </si>
  <si>
    <t>Dealers will replace the knee air bag (driver and/or passenger), free of charge.  Owner notification letters were mailed September 6, 2023.  Owners may contact BMW customer service at 1-800-525-7417.</t>
  </si>
  <si>
    <t>Knee Air Bag</t>
  </si>
  <si>
    <t>699140712 / 699140812</t>
  </si>
  <si>
    <t>23V498000</t>
  </si>
  <si>
    <t>DODGE PROMASTER</t>
  </si>
  <si>
    <t xml:space="preserve">Sportsmobile Texas, Inc. (Sportsmobile) is recalling certain 2021 Dodge Sportsmobile Pro Master and 2021-2022 Ford Sportsmobile Transit vans equipped with Cummins Onan QG 2800i or Onan QG 2800i EVAP generator sets.  The fuel hose between the inline fuel filter and the Injection Pump Module (IPM) may not be properly secured, which can cause a gas leak. </t>
  </si>
  <si>
    <t xml:space="preserve">A gas leak in the presence of an ignition source may increase the risk of fire. </t>
  </si>
  <si>
    <t xml:space="preserve">Dealers will inspect and replace the fuel hose and clamps as necessary, free of charge.  Owner notification letters were mailed August 23, 2023.  Owners may contact Sportsmobile customer service at 1-512-835-4409. </t>
  </si>
  <si>
    <t>23V251000</t>
  </si>
  <si>
    <t>N782</t>
  </si>
  <si>
    <t>Jaguar Land Rover North America, LLC (Land Rover) is recalling certain 2023 Land Rover Range Rover Sport vehicles.  The vehicles are equipped with incorrect rear taillights that do not illuminate correctly.  In addition, the brake lights may not illuminate correctly.  As such, these vehicles fail to comply with the requirements of Federal Motor Vehicle Safety Standard (FMVSS) number 108, " Lamps, Reflective Devices, and Associated Equipment."</t>
  </si>
  <si>
    <t>Taillights and brake lights that do not illuminate correctly can reduce vehicle visibility or cause confusion for other drivers, increasing the risk of a crash.</t>
  </si>
  <si>
    <t>Dealers will inspect and replace the rear taillights, as necessary, free of charge.  Owner notification letters were mailed May 25, 2023.  Owners may contact Land Rover customer service at 1-800-637-6837.  Land Rover's number for this recall is N782.</t>
  </si>
  <si>
    <t>Bodyside Rear Lamp</t>
  </si>
  <si>
    <t>N9X2 13404 AA</t>
  </si>
  <si>
    <t>N9X2 13405 AA</t>
  </si>
  <si>
    <t>23V252000</t>
  </si>
  <si>
    <t>N783</t>
  </si>
  <si>
    <t>Jaguar Land Rover North America, LLC (Land Rover) is recalling certain 2022-2023 Land Rover Range Rover vehicles equipped with seven seats.  The second-row left seat frame may have been insufficiently welded.</t>
  </si>
  <si>
    <t>An improperly welded second-row left seat frame may not adequately secure occupants during sudden braking or a crash, increasing the risk of injury.</t>
  </si>
  <si>
    <t>Dealers will inspect and replace the second-row left seat frame, as necessary, free of charge.  Owner notification letters were mailed June 1, 2023.  Owners may contact Land Rover customer service at 1-800-637-6837.  Land Rover's number for this recall is N783.</t>
  </si>
  <si>
    <t>Rear Seat Base - Frame</t>
  </si>
  <si>
    <t>M8E2-613A11-BL</t>
  </si>
  <si>
    <t>23V317000</t>
  </si>
  <si>
    <t>Ferrara Fire Apparatus, Inc. (Ferrara Fire) is recalling certain 2022 Ultra and Inferno fire trucks, equipped with a Warn Winch and a wireless handheld remote.  Water may enter the handheld remote control for the winch and cause circuit board corrosion, which can allow the winch to operate unintentionally.</t>
  </si>
  <si>
    <t>Ferrara Fire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All affected vehicles were repaired by June 25, 2023.  Owners may contact Ferrara customer service at 1-800-443-9006.</t>
  </si>
  <si>
    <t xml:space="preserve">WARN VR EVO </t>
  </si>
  <si>
    <t xml:space="preserve">winches with wireless/corded remote. </t>
  </si>
  <si>
    <t>23V411000</t>
  </si>
  <si>
    <t>66A</t>
  </si>
  <si>
    <t>Chrysler (FCA US, LLC) is recalling certain 2014-2019 Ram 1500 and 2014-2020 Jeep Grand Cherokee vehicles equipped with 3.0L Diesel engines.  The crankshaft position sensor tone wheel may delaminate, causing the engine to lose its ability to synchronize the fuel injector pulses and cam shaft timing, possibly resulting in an engine stall.</t>
  </si>
  <si>
    <t>Dealers will update the powertrain control module software to maintain vehicle propulsion, free of charge.  Owner notification letters were mailed October 31, 2023.  Owners may contact FCA US, LLC customer service at 1-800-853-1403.  FCA US, LLC's number for this recall is 66A.  This recall is an expansion of recall 20V-475.</t>
  </si>
  <si>
    <t>22E086000</t>
  </si>
  <si>
    <t>RIGHT REAR BRAKE HOSE</t>
  </si>
  <si>
    <t>ZA6</t>
  </si>
  <si>
    <t>Chrysler (FCA US, LLC) is recalling certain Mopar right rear brake hoses with part numbers 68371722AA and 68371722AB, and left rear brake hoses with part number 68371723AB.  The brake hose inside diameter may be too small, which could cause the hose to rupture.  As such, these hoses fail to comply with the requirements of Federal Motor Vehicle Safety Standard number 106, "Brake Hoses."</t>
  </si>
  <si>
    <t xml:space="preserve">Dealers will replace the hose, free of charge.  If the hose is not installed on a vehicle, dealers will inspect the production date label and replace the hose as necessary, free of charge.  Owner notification letters were mailed April 27, 2023.  Owners may contact FCA US, LLC customer service at 1-800-853-1403.  FCA US, LLC's number for this recall is ZA6.   </t>
  </si>
  <si>
    <t>68371723AB</t>
  </si>
  <si>
    <t>68371722AB</t>
  </si>
  <si>
    <t>LEFT REAR BRAKE HOSE</t>
  </si>
  <si>
    <t>23V333000</t>
  </si>
  <si>
    <t>FL973</t>
  </si>
  <si>
    <t>Daimler Trucks North America, LLC (DTNA) is recalling certain 2021-2024 Thomas Built SAF-T-LINER C2 and 2021-2023 Thomas Built SAF-T-LINER C2 Jouley school buses.  A rear interior joint may have been manufactured incorrectly, resulting in insufficient joint strength.  As such, these vehicles fail to comply with the requirements of Federal Motor Vehicle Safety Standard number 221, "School Bus Body Joint Strength."</t>
  </si>
  <si>
    <t>Dealers will add additional fasteners to secure the joints, free of charge.  Owner notification letters were mailed December 19, 2023.  Owners may contact DTNA customer service at 1-800-574-0712.  DTNA's number for this recall is FL973.</t>
  </si>
  <si>
    <t>Side Sheet Joint - Interior</t>
  </si>
  <si>
    <t>23T005000</t>
  </si>
  <si>
    <t>504C</t>
  </si>
  <si>
    <t xml:space="preserve">Yokohama Tire Corporation (Yokohama) is recalling certain 504C, size 11R22.5 16H tires.  A defective belt cushion splice may allow air to leak into sidewall.  </t>
  </si>
  <si>
    <t xml:space="preserve">An air bubble in the sidewall may cause a rapid loss of air pressure and loss of vehicle control, increasing the risk of a crash. </t>
  </si>
  <si>
    <t xml:space="preserve">Dealers will inspect and replace the affected tires, free of charge.  Owner notification letters were mailed September 14, 2023.  Owners may contact Yokohama's customer service at 1-800-423-4544. </t>
  </si>
  <si>
    <t>Belt Cushion</t>
  </si>
  <si>
    <t>The extruded rubber component that is assembled between the 1st and 2nd belt ends.</t>
  </si>
  <si>
    <t>23V072000</t>
  </si>
  <si>
    <t>23C01</t>
  </si>
  <si>
    <t>Ford Motor Company (Ford) is recalling certain 2023 F-150 vehicles.  The instrument panel top cover on the passenger-side may prevent the air bag from deploying as intended.  As such, these vehicles fail to comply with the requirements of Federal Motor Vehicle Safety Standard number 208, "Occupant Crash Protection."</t>
  </si>
  <si>
    <t>Dealers will replace the passenger instrument panel top cover, free of charge.  Owner notification letters were mailed March 16, 2023.  Owners may contact Ford customer service at 1-866-436-7332.  Ford's number for this recall is 23C01.</t>
  </si>
  <si>
    <t xml:space="preserve"> Top Cover</t>
  </si>
  <si>
    <t>RH IP Topper Admiral Blue Leather</t>
  </si>
  <si>
    <t>ML3B-15042N54-GJ31D7</t>
  </si>
  <si>
    <t>RH IP Topper Black Onyx Ash</t>
  </si>
  <si>
    <t>ML3B-15042N54-EK33N5</t>
  </si>
  <si>
    <t>RH IP Topper Black Onyx Carmelo</t>
  </si>
  <si>
    <t xml:space="preserve"> ML3B-15042N54-EK319W</t>
  </si>
  <si>
    <t>23V081000</t>
  </si>
  <si>
    <t>MB 22V-796</t>
  </si>
  <si>
    <t xml:space="preserve">Jayco, Inc. (Jayco) is recalling certain 2019-2023 Entegra Launch, Launch LE, Qwest, Jayco Melbourne, Melbourne Prestige, Terrain, and Terrain LE motorhomes.  The guide bushing on the parking pawl may fatigue, which can cause the parking pawl not to engage and result in a vehicle rollaway.   </t>
  </si>
  <si>
    <t>Dealers will update the software of the electronic stability, transmission control, direct select module, and electronic ignition switch control units, free of charge.  Owner notification letters were mailed March 8, 2023.  Owners may contact Jayco customer service at 1-800-283-8267.  Jayco's number for this recall is MB 22V-796.</t>
  </si>
  <si>
    <t>Parameter Set for ESP(electronic stability control</t>
  </si>
  <si>
    <t>LAUNCH LE</t>
  </si>
  <si>
    <t>23E062000</t>
  </si>
  <si>
    <t>OUTFITTER MANUFACTURING</t>
  </si>
  <si>
    <t>APEX 8</t>
  </si>
  <si>
    <t>Outfitter Manufacturing</t>
  </si>
  <si>
    <t>Outfitter Manufacturing (Outfitter) is recalling certain 2021-2022 Caribou Lite 6.5, Caribou Lite 8, Caribou 6.5, Apex 8, 2021 Apex 8 LB, and 2022 Caribou Lite 8.5 truck campers, equipped with certain SDS2 2-Burner Drop-in Cooktops.  The internal aluminum burner tubes that connect to the gas valves may fracture and cause a gas leak.</t>
  </si>
  <si>
    <t xml:space="preserve">Dealers will install a regulator support bracket, free of charge.  Owner notification letters were mailed February 6, 2023.  Owners may contact Outfitter Customer Service at 1-970-535-9421.  Owners may also contact Suburban Customer Service at 1-423-775-2131, Ext 7101. </t>
  </si>
  <si>
    <t>CARIBOU 6.5</t>
  </si>
  <si>
    <t>CARIBOU LITE 6.5</t>
  </si>
  <si>
    <t>CARIBOU LITE 8</t>
  </si>
  <si>
    <t>CARIBOU LITE 8.5</t>
  </si>
  <si>
    <t>23V517000</t>
  </si>
  <si>
    <t>SUMMIT BODYWORKS</t>
  </si>
  <si>
    <t>FORD TRANSIT 350</t>
  </si>
  <si>
    <t>Summit Bodyworks (Summit) is recalling certain 2019-2022 Ford Transit 350 vehicles equipped with certain Cummins Onan QG 2800i, and Onan QG 2800i EVAP generator sets.  The fuel hose between the fuel filter and Injection Pump Module (IPM) may not be properly secured, which can cause a gas leak.</t>
  </si>
  <si>
    <t>Cummins will inspect and replace the fuel hose and clamps as necessary, free of charge.  The manufacturer has not yet provided a schedule for recall notification.  Owners may contact Summit's customer service at 1-303-348-2681.  Summit's number for this recall is PG5215.</t>
  </si>
  <si>
    <t>23V408000</t>
  </si>
  <si>
    <t>L'AIR CAMPER</t>
  </si>
  <si>
    <t>LION 1300</t>
  </si>
  <si>
    <t>Imagine Fiberglass Products Inc.</t>
  </si>
  <si>
    <t xml:space="preserve">Imagine Fiberglass Products Inc. (IFP) is recalling certain 2021-2023 L'Air Trillium Heritage 1300/4500, and Lion 1300/4500 travel trailers, equipped with certain SDS2 2-Burner Drop-in Cooktops with part number 3032AST.  The internal aluminum burner tubes that connect to the gas valves may fracture and cause a gas leak. </t>
  </si>
  <si>
    <t xml:space="preserve">Dealers will install a regulator support bracket, free of charge.  Owner notification letters were mailed in June 15, 2023.  Owners may contact IFP customer service at 1-519-804-8751.  IFP's number for this recall is 2023-01. </t>
  </si>
  <si>
    <t>Suburban SDS</t>
  </si>
  <si>
    <t>LION 4500</t>
  </si>
  <si>
    <t>TRILLIUM HERITAGE 1300</t>
  </si>
  <si>
    <t>TRILLIUM HERITAGE 4500</t>
  </si>
  <si>
    <t>23V409000</t>
  </si>
  <si>
    <t>BMW of North America, LLC (BMW) is recalling certain 2022-2024 iX xDrive50 and iX M60 vehicles.  The driver may unintentionally reactivate the cruise control system while turning the steering wheel at low speeds, resulting in a sudden increase of vehicle speed.</t>
  </si>
  <si>
    <t xml:space="preserve">A sudden increase in vehicle speed can increase the risk of a crash. </t>
  </si>
  <si>
    <t>Dealers will update the vehicle software, free of charge.  Owner notification letters were mailed August 2, 2023.  Owners may contact BMW customer service at 1-800-525-7417.</t>
  </si>
  <si>
    <t>23V155000</t>
  </si>
  <si>
    <t>23S09</t>
  </si>
  <si>
    <t>Ford Motor Company (Ford) is recalling certain 2023 Bronco Wildtrak and 2022 Bronco Raptor vehicles.  Internal damage to the steering gear may require increased steering effort or cause the steering wheel to lock-up.</t>
  </si>
  <si>
    <t>A steering wheel that locks-up can result in a complete loss of steering control, increasing the risk of a crash.</t>
  </si>
  <si>
    <t>Owners are advised not to drive their vehicles until the remedy is performed.  Dealers will replace the steering gear, free of charge.  Owner notification letters were mailed March 31, 2023.  Owners may contact Ford customer service at 1-866-436-7332.  Ford's number for this recall is 23S09.</t>
  </si>
  <si>
    <t>NB3V-3D070-AF</t>
  </si>
  <si>
    <t>NB3V-3D070-BD</t>
  </si>
  <si>
    <t>23V156000</t>
  </si>
  <si>
    <t>23007</t>
  </si>
  <si>
    <t>Spartan Fire LLC (Spartan Fire) is recalling certain 2022-2024 Gladiator, Metro Star, FC-94 and KME Panther firetrucks.  After the vehicle is reversed, the transmission control module (TCM) may fail to achieve the 4th gear lockup needed to initiate the water pump.</t>
  </si>
  <si>
    <t>A firetruck that is unable to pump water increases the risk of injury during a fire.</t>
  </si>
  <si>
    <t>Dealers will update the TCM software, free of charge.  Owner notification letters were mailed April 27, 2023.  Owners may contact Spartan Fire customer service at 1-517-543-6400.  Spartan Fire's number for this recall is 23007.</t>
  </si>
  <si>
    <t>23V039000</t>
  </si>
  <si>
    <t>BMW of North America, LLC (BMW) is recalling certain 2023 2 Series Coupe (230i, 230i XDrive, M240i, M240i xDrive) vehicles.  The second-row seat backrest cover panels for the side air bags may break during deployment of the side air bags.</t>
  </si>
  <si>
    <t>A backrest cover panel that breaks during side air bag deployment may cause the air bag to deploy improperly, increasing the risk of injury to second-row seat occupants.</t>
  </si>
  <si>
    <t>Dealers will replace the rear seat backrest side air bag cover panels, free of charge.  Owner notification letters were mailed March 31, 2023.  Owners may contact BMW customer service at 1-800-525-7417.</t>
  </si>
  <si>
    <t>Side Air Bag Cover Panel</t>
  </si>
  <si>
    <t>52205A041-(35,36,37,38,41,42,43,44,45,46)</t>
  </si>
  <si>
    <t>23V040000</t>
  </si>
  <si>
    <t>97ZZ</t>
  </si>
  <si>
    <t xml:space="preserve">Volkswagen Group of America, Inc. (Volkswagen) is recalling certain 2021 ID.4 vehicles.  Software programing may cause the high voltage (HV) battery management control module to restart or the pulse inverter to deactivate. </t>
  </si>
  <si>
    <t xml:space="preserve">A reset or deactivation may cause a loss of drive power, increasing the risk of a crash. </t>
  </si>
  <si>
    <t xml:space="preserve">Dealers will update the HV battery management control unit and the pulse inverter control unit software, free of charge.  Owner notification letters are expected to be mailed March 31, 2023.  Owners may contact Volkswagen's customer service at 1-800-893-5298.  Volkswagen's number for this recall is 97ZZ. </t>
  </si>
  <si>
    <t>HV Battery management software</t>
  </si>
  <si>
    <t>Software for HV battery management control unit</t>
  </si>
  <si>
    <t>Versions 920, 850</t>
  </si>
  <si>
    <t>Pulse inverter software</t>
  </si>
  <si>
    <t>Software for pulse inverter control unit</t>
  </si>
  <si>
    <t>Versions6034, 6035, 6043</t>
  </si>
  <si>
    <t>23V057000</t>
  </si>
  <si>
    <t>Maintainer Corporation of Iowa, Inc. (Maintainer) is recalling certain 2019-2023 Maintainer Service Trucks with Hydraulic Telescopic Cranes.  During crane operation, if power gets disconnected to the receiver on the Maintainer crane, the crane may continue to move without control of the user.</t>
  </si>
  <si>
    <t>Losing control over the crane while it is moving may increase the risk of injury to the operator or those nearby.</t>
  </si>
  <si>
    <t>Maintainer will install a software update, free of charge.  Owner notification letters were mailed beginning February 7, 2023.  Owners may contact Maintainer customer service at 1-800-831-8588.</t>
  </si>
  <si>
    <t>Eaton HFX20m</t>
  </si>
  <si>
    <t>Programmable Controller</t>
  </si>
  <si>
    <t>102EC21400A</t>
  </si>
  <si>
    <t>23V092000</t>
  </si>
  <si>
    <t>6PK</t>
  </si>
  <si>
    <t>Honda (American Honda Motor Co.) is recalling certain 2023 CR-V vehicles.  The front passenger seat back frame may not have been welded properly, which can cause the seat back position to fail in the event of a crash.  As such, these vehicles fail to comply with the requirements of Federal Motor Vehicle Safety Standard numbers 207, "Seating Systems" and 201, "Occupant Protection in Interior Impact."</t>
  </si>
  <si>
    <t xml:space="preserve"> A seat back position that fails may not adequately restrain the occupant during a crash, increasing the risk of injury.</t>
  </si>
  <si>
    <t>Dealers will replace the front passenger seat back frame assembly, free of charge.  Owner notification letters were mailed March 27, 2023.  Owners may contact Honda customer service at 1-888-234-2138.  Honda's number for this recall is 6PK.</t>
  </si>
  <si>
    <t>FRAME COMP R FR BACK</t>
  </si>
  <si>
    <t>81126-3A0-A71</t>
  </si>
  <si>
    <t>23V002000</t>
  </si>
  <si>
    <t>CA#10253-1</t>
  </si>
  <si>
    <t>Triple E Recreational Vehicles (Triple E) is recalling certain 2021-2022 Unity U24IB and 2021-2023 Unity U24TB motorhomes.  The battery disconnect switch terminal posts may contact the metal grounded fridge frame, causing a short and blowing a 100 AMP fuse.</t>
  </si>
  <si>
    <t>Dealers will install two rubber terminal post protective covers, free of charge.  Owner notification letters were mailed January 17, 2023.  Owners may contact Triple E customer service at 1-877-992-9906.  Triple E's number for this recall is CA#10253-1.</t>
  </si>
  <si>
    <t>23V194000</t>
  </si>
  <si>
    <t>HELIO</t>
  </si>
  <si>
    <t>O2</t>
  </si>
  <si>
    <t>9299-5000 Quebec Inc.</t>
  </si>
  <si>
    <t>9299-5000 Quebec Inc. (9299-5000 Quebec) is recalling certain 2020-2023 HELIO O2 travel trailers, equipped with certain SDS2 2-Burner Drop-in Cooktops.  The internal aluminum burner tubes that connect to the gas valves may fracture and cause a gas leak.</t>
  </si>
  <si>
    <t>Dealers will install a regulator support bracket, free of charge.  Owner notification letters were mailed April 28, 2023.  Owners may contact 9299-5000 Quebec customer service at 1-877 583?2206.  9299-5000 Quebec's number for this recall is 2023-001.</t>
  </si>
  <si>
    <t>SDS2 - 2-Burner drop-in Cooktop</t>
  </si>
  <si>
    <t>2-Burner drop-in Cooktop</t>
  </si>
  <si>
    <t>23V063000</t>
  </si>
  <si>
    <t>FL964</t>
  </si>
  <si>
    <t>Daimler Trucks North America, LLC (DTNA) is recalling certain 2021-2023 Freightliner Coronado vehicles equipped with a foldable upper bunk.  The mounting pivot bolts for the upper bunk may not have been tightened properly and may loosen.</t>
  </si>
  <si>
    <t>A loose mounting pivot bolt may cause the upper bunk to fall, increasing the risk of injury.</t>
  </si>
  <si>
    <t>Dealers will tighten the mounting pivot bolt, free of charge.  Owner notification letters were mailed March 29, 2023.  Owners may contact DTNA customer service at 1-800-547-0712.  DTNA's number for this recall is FL964.</t>
  </si>
  <si>
    <t>Upper bunk assembly</t>
  </si>
  <si>
    <t>BUNK ASSY-CORONADO,W/UPH</t>
  </si>
  <si>
    <t>A18-48852-000</t>
  </si>
  <si>
    <t>A18-48852-001</t>
  </si>
  <si>
    <t>A18-48852-002</t>
  </si>
  <si>
    <t>A18-48852-003</t>
  </si>
  <si>
    <t>A18-48852-004</t>
  </si>
  <si>
    <t>23V066000</t>
  </si>
  <si>
    <t>23502</t>
  </si>
  <si>
    <t>Navistar, Inc. (Navistar) is recalling certain 2022-2023 IC Bus CE, and 2022-2023 IC RE transit buses.  The roof panel may have been manufactured with insufficient joint strength.</t>
  </si>
  <si>
    <t>Dealers will add additional fasteners to secure the joints, free of charge.  Owner notification letters are expected to be mailed April 3, 2023.  Owners may contact Navistar's customer service at 1-800-448-7825.  Navistar's number for this recall is 23502.</t>
  </si>
  <si>
    <t>23V231000</t>
  </si>
  <si>
    <t>GS032923</t>
  </si>
  <si>
    <t>Gulf Stream Coach, Inc. (Gulf Stream) is recalling certain 2023-2024 Conquest and BT Cruiser Class C Mini Motor Homes.  Please see the recall report for a complete list of model numbers.  The entry door latch may fail and not allow entry or exit.</t>
  </si>
  <si>
    <t>Dealers will inspect and replace the door latch or install a new lock backplate, as necessary, free of charge.  Owner notification letters were mailed April 28, 2023.  Owners may contact Gulf Stream customer service at 1-800-289-8787.  Gulf Stream's number for this recall is GS032923.</t>
  </si>
  <si>
    <t>Inside Plate &amp; Handle Only</t>
  </si>
  <si>
    <t>Entry Door Latch</t>
  </si>
  <si>
    <t>#MRL-41510-2006</t>
  </si>
  <si>
    <t>STRUCTURE:BODY:DOOR:HANDLE:INTERIOR</t>
  </si>
  <si>
    <t>BT CRUISER</t>
  </si>
  <si>
    <t>23V232000</t>
  </si>
  <si>
    <t>2023040004</t>
  </si>
  <si>
    <t>Mercedes-Benz USA, LLC (MBUSA) is recalling certain 2023 AMG CLA 45 vehicles.  The tires may leak air.</t>
  </si>
  <si>
    <t>A sudden loss of air pressure from a tire may cause a loss of vehicle control while driving, increasing the risk of a crash.</t>
  </si>
  <si>
    <t>Dealers will replace the tires, free of charge.  Owner notification letters were mailed April 28, 2023.  Owners may contact MBUSA customer service at 1-800-367-6373.  MBUSA's number for this recall is 2023040004.</t>
  </si>
  <si>
    <t>Michelin Tire</t>
  </si>
  <si>
    <t>255/35 ZR 19 96Y XL</t>
  </si>
  <si>
    <t>A0004014220</t>
  </si>
  <si>
    <t>23V342000</t>
  </si>
  <si>
    <t>23S23</t>
  </si>
  <si>
    <t xml:space="preserve">Ford Motor Company (Ford) is recalling certain 2020-2023 Explorer, Lincoln Aviator, and 2020-2022 Lincoln Corsair vehicles equipped with a 360-degree camera.  The video output may fail, preventing the rearview camera image from displaying.  </t>
  </si>
  <si>
    <t>Dealers will replace the 360-degree camera, free of charge.  Owner notification letters were mailed November 10, 2023.  Owners may contact Ford customer service at 1-866-436-7332.  Ford's number for this recall is 23S23.  This recall expands and replaces NHTSA recall number 23V-022.  Vehicles previously repaired under 23V-022 will need to have the new remedy performed.</t>
  </si>
  <si>
    <t>Corsair Rear View Camera</t>
  </si>
  <si>
    <t>LJ7T-19G490-BA</t>
  </si>
  <si>
    <t>Explorer and Aviator Rear View Camera</t>
  </si>
  <si>
    <t>Aviator, Corsair, and Explorer IPMB Software</t>
  </si>
  <si>
    <t xml:space="preserve"> LB5T-14F017-A*</t>
  </si>
  <si>
    <t>23V500000</t>
  </si>
  <si>
    <t>77A</t>
  </si>
  <si>
    <t xml:space="preserve">Chrysler (FCA US, LLC) is recalling certain 2023 Pacifica Plug-In Hybrid Electric vehicles.  The fuel line may be deformed, causing a fuel leak. </t>
  </si>
  <si>
    <t xml:space="preserve">Dealers will inspect and replace the fuel line as necessary, free of charge.  Owner notification letters were mailed August 31, 2023.  Owners may contact FCA US, LLC customer service at 1-800-853-1403.  FCA US, LLC's number for this recall is 77A. </t>
  </si>
  <si>
    <t>FUEL AND BRAKE TUBE</t>
  </si>
  <si>
    <t>BUNDLE</t>
  </si>
  <si>
    <t>52029570AJ</t>
  </si>
  <si>
    <t>23V490000</t>
  </si>
  <si>
    <t>910039</t>
  </si>
  <si>
    <t>Grand Design RV, LLC. (Grand Design) is recalling certain 2021-2024 Momentum and Solitude fifth wheels, equipped with certain CURT 7000 and 8000 lb axles.  The U-bolts may have been improperly tightened, which can cause the axle to move out of position.</t>
  </si>
  <si>
    <t>Dealers will inspect and tighten the U-bolts, as necessary.  Any damaged components will be replaced.  Repairs will be performed free of charge.  Owner notification letters were mailed August 16, 2023.  Owners may contact Grand Design customer service at 1-574-825-9679.  Grand Design's number for this recall is 910039.</t>
  </si>
  <si>
    <t>CURT 7000# Axle Assembly with disc brakes</t>
  </si>
  <si>
    <t>AXLE 7000# W/DISC BRAKES</t>
  </si>
  <si>
    <t>120303</t>
  </si>
  <si>
    <t>CURT 8000# Axle Assembly with disc brakes</t>
  </si>
  <si>
    <t>AXLE 8000# W/DISC BRAKES CURT</t>
  </si>
  <si>
    <t>120304</t>
  </si>
  <si>
    <t>CURT ABS 7000# 8 LUG Axle Assembly</t>
  </si>
  <si>
    <t>AXLE CURT ABS 7000# 8 LUG OVERSLUNG UPGRADED TUBE/SPRINGS BRONZE BUSHING EZ LUBE 30SPT</t>
  </si>
  <si>
    <t>120333</t>
  </si>
  <si>
    <t>CURT ABS 7000# Axle Assembly</t>
  </si>
  <si>
    <t>AXLE ABS 7000# CURT 90 1/2"-74 1/2 BRONZE 30PT</t>
  </si>
  <si>
    <t>120311</t>
  </si>
  <si>
    <t>CURT ABS 8000# Axle Assembly</t>
  </si>
  <si>
    <t>AXLE ABS 8000# CURT 90 1/2-74 1/2 BRONZE</t>
  </si>
  <si>
    <t>120372</t>
  </si>
  <si>
    <t>23V253000</t>
  </si>
  <si>
    <t>BMW of North America, LLC (BMW) is recalling certain 2023 X5 sDrive40i, X5 xDrive40i, X5 M50i, X5 M and X5 xDrive45e vehicles.  The head restraints for the second-row outboard seats may have been improperly manufactured without locking tabs in the guide sleeves.  As such, these vehicles fail to comply with the requirements of Federal Motor Vehicle Safety Standard number 202, "Head Restraints."</t>
  </si>
  <si>
    <t>A head restraint without a locking tab may not properly restrain an occupant during a crash, increasing the risk of injury.</t>
  </si>
  <si>
    <t>Dealers will inspect and replace the second-row outboard seat head restraint guide sleeves, as necessary, free of charge.  Owner notification letters were mailed May 31, 2023.  Owners may contact BMW customer service at 1-800-525-7417.</t>
  </si>
  <si>
    <t>Head Restraint Guide Sleeve</t>
  </si>
  <si>
    <t>Second Row Outboard Seat Head Restraint Guide Sleeve</t>
  </si>
  <si>
    <t>7444362</t>
  </si>
  <si>
    <t>23V652000</t>
  </si>
  <si>
    <t>SC284</t>
  </si>
  <si>
    <t>Kia America, Inc. (Kia) is recalling certain 2010-2019 Borrego, 2014-2016 Cadenza, 2010-2013 Forte, Forte Koup, Sportage, 2015-2018 K900, 2011-2015 Optima, 2011-2013 Optima Hybrid, Soul, 2012-2017 Rio, 2011-2014 Sorento, and 2010-2011 Rondo vehicles.  The Hydraulic Electronic Control Unit (HECU) may experience an electrical short, which can result in an engine compartment fire while parked or driving.</t>
  </si>
  <si>
    <t>Owners are advised to park outside and away from structures until the recall repair is complete.  Dealers will replace the HECU fuse, free of charge.  Interim notification letters, notifying owners of the safety risk, were mailed November 14, 2023.  A second notice will be sent once the final remedy is available, beginning March 2024.  Owners may contact Kia customer service at 1-800-333-4542.  Kia's number for this recall is SC284.</t>
  </si>
  <si>
    <t>58910-*****</t>
  </si>
  <si>
    <t>23V413000</t>
  </si>
  <si>
    <t>64A</t>
  </si>
  <si>
    <t>Chrysler (FCA US, LLC) is recalling certain 2022-2023 Jeep Grand Cherokee and 2021-2023 Jeep Grand Cherokee L vehicles.  The rear coil springs may have been incorrectly installed and detach from the vehicle while driving.</t>
  </si>
  <si>
    <t>Rear coil springs that detach from the vehicle while driving increases the risk of a crash.</t>
  </si>
  <si>
    <t>Dealers will inspect and if necessary, repair the rear coil spring assemblies, free of charge.  Owner notification letters were mailed June 29, 2023.  Owners may contact FCA US, LLC customer service at 1-800-853-1403.  FCA US, LLC's number for this recall is 64A.</t>
  </si>
  <si>
    <t>Coil Sping</t>
  </si>
  <si>
    <t>Rear Coil Spring</t>
  </si>
  <si>
    <t>Please see attached titled "FCA US LLC Recall Part Numbers-64A-WL Rear Coil Detachment-06082023.pdf"</t>
  </si>
  <si>
    <t>23V415000</t>
  </si>
  <si>
    <t xml:space="preserve">Hyundai Motor America (Hyundai) is recalling certain 2023 Palisade vehicles.  The brake booster diaphragm may become misaligned and cause an internal vacuum leak, which can result in a loss of power brake assist. </t>
  </si>
  <si>
    <t xml:space="preserve">Dealers will inspect and replace the brake booster as necessary, free of charge.  Owner notification letters were mailed July 14, 2023.  Owners may contact Hyundai customer service at 1-855-371-9460.  Hyundai's number for this recall is 245.  </t>
  </si>
  <si>
    <t>59110-C5450</t>
  </si>
  <si>
    <t>23E016000</t>
  </si>
  <si>
    <t>CENTRAL HYDRAULICS</t>
  </si>
  <si>
    <t>MOTORCYCLE LIFT</t>
  </si>
  <si>
    <t>Harbor Freight Tools (Harbor Freight) is recalling certain Central Hydraulics High Position Motorcycle Lifts with part number 99887.  The lift welds or tubing may break, which can allow the lift to fall or drop the motorcycle.</t>
  </si>
  <si>
    <t>A lift that falls or drops a motorcycle increases the risk of injury.</t>
  </si>
  <si>
    <t xml:space="preserve">Harbor Freight will provide a refund in the form of a Harbor Freight gift card.  Owner notification letters were mailed April 7, 2023.  Owners may contact Harbor Freight customer service at 1-800-444-3353.   </t>
  </si>
  <si>
    <t>High Position Motorcycle Lift</t>
  </si>
  <si>
    <t>Lifting arm, lower linkage bracket, pivot joint, and/or connecting welds</t>
  </si>
  <si>
    <t>23V287000</t>
  </si>
  <si>
    <t>MDS-4-33</t>
  </si>
  <si>
    <t xml:space="preserve">Shred-Tech Corporation (Shred-Tech) is recalling certain 2021-2023 MDS-4-33 shredding trucks.  Shredded paper may accumulate in the space between the cutting knives and the bulkhead wall. </t>
  </si>
  <si>
    <t>The accumulation of excess shredded paper can compress and overheat, increasing the risk of a fire.</t>
  </si>
  <si>
    <t>Shred-Tech will install a new bulkhead wall, as necessary, free of charge.  Owner notification letters were mailed out beginning May 1, 2023.  Owners may contact Shred-Tech customer service at 1-800-465-3214.</t>
  </si>
  <si>
    <t>Bulkhead Wall</t>
  </si>
  <si>
    <t>Bulkhead wall and associated fittings</t>
  </si>
  <si>
    <t>610825</t>
  </si>
  <si>
    <t>23V606000</t>
  </si>
  <si>
    <t>23-103-PUC</t>
  </si>
  <si>
    <t xml:space="preserve">Corp. Micro Bird, Inc. (Micro Bird) is recalling certain 2018-2019 and 2021 G5 transit buses.  The seats located over the fuel filler and equipped with seat belts may detach.  As such, these vehicles fail to comply with the requirements of Federal Motor Vehicle Safety Standard number 210, "Seat Belt Assembly Anchorages." </t>
  </si>
  <si>
    <t>Seats that detach may not adequately restrain an occupant, increasing the risk of injury during a crash.</t>
  </si>
  <si>
    <t xml:space="preserve">Dealers will repair the seats, free of charge.  Owner notification letters were mailed October 5, 2023.  Owners may contact Micro Bird customer service at 1-819-477-2012.  Micro Bird's number for this recall is 23-103-PUC. </t>
  </si>
  <si>
    <t>24V098000</t>
  </si>
  <si>
    <t>IK4524</t>
  </si>
  <si>
    <t>Vermeer Manufacturing Company (Vermeer) is recalling certain 2016-2021 BC1800XL brush chipper trailers.  The tongue weldment may crack and separate from the tow hitch.</t>
  </si>
  <si>
    <t>A hitch separation can cause a loss of control and increase the risk of a crash.</t>
  </si>
  <si>
    <t>Vermeer will provide a remedy kit, integrating a new surge brake tongue into the tongue weldment, free of charge.  Owner notification letters are expected to be mailed April 04, 2024.  Owners may contact Vermeer customer service at 1-800-829-0051, ext. 7060.  Vermeer's number for this recall is IK4524.</t>
  </si>
  <si>
    <t>23V084000</t>
  </si>
  <si>
    <t>69ET</t>
  </si>
  <si>
    <t xml:space="preserve">Volkswagen Group of America, Inc. (Audi) is recalling certain 2022-2023 S8 and A8 vehicles.  During air bag assembly, the front-passenger occupant protection flap of the air bag may not have been folded correctly.  As such, these vehicles fail to comply with the requirements of Federal Motor Vehicle Safety Standard number 208, "Occupant Crash Protection." </t>
  </si>
  <si>
    <t>In a crash, an incorrectly folded air bag can deploy with too much force, increasing the risk of injury to a child or small person who is seated and unbelted on the front passenger seat and very close to the instrument panel.</t>
  </si>
  <si>
    <t>Dealers will replace the front-passenger air bag module, free of charge.  Owner notification letters are expected to be mailed April 14, 2023.  Owners may contact Audi's customer service at 1-800-253-2834.  Audi's number for this recall is 69ET.</t>
  </si>
  <si>
    <t>Airbag Module</t>
  </si>
  <si>
    <t>Front-Passenger Airbag Module</t>
  </si>
  <si>
    <t>4N0880204 F</t>
  </si>
  <si>
    <t>23V088000</t>
  </si>
  <si>
    <t>GSX1300RRQ</t>
  </si>
  <si>
    <t>2A99</t>
  </si>
  <si>
    <t>Suzuki Motor USA, LLC (Suzuki) is recalling certain 2022 GSX1300RRQ/ZM2 (Hayabusa) motorcycles.  An incorrect position of the front brake master cylinder primary port could cause the port to become blocked, and result in a gap between the front brake pad and discs.  As such, these vehicles fail to comply with the requirements of Federal Motor Vehicle Safety Standard number 122, "Motorcycle Brake Systems."</t>
  </si>
  <si>
    <t>A gap between the front brake pad and discs can extend the distance required to stop, increasing the risk of a crash.</t>
  </si>
  <si>
    <t xml:space="preserve">Dealers will replace the front brake master cylinder body, free of charge.  Owner notification letters were mailed March 1, 2023.  Owners may contact Suzuki's customer service at 1-800-934-0934.  Suzuki's number for this recall is 2A99. </t>
  </si>
  <si>
    <t>Cylinder Assy, Front Master</t>
  </si>
  <si>
    <t>Body, Front Master Cylinder</t>
  </si>
  <si>
    <t>59600-10L00</t>
  </si>
  <si>
    <t>23E068000</t>
  </si>
  <si>
    <t>HYUNDAM INDUSTRIAL</t>
  </si>
  <si>
    <t>Hyundam Industrial</t>
  </si>
  <si>
    <t>Hyundam Industrial (Hyundam) is recalling certain fuel pumps.  Please see the recall report for a complete list of part numbers.  The impeller inside the fuel pump may deform, which can cause fuel pump failure.</t>
  </si>
  <si>
    <t>Fuel pump failure can cause a loss of drive power, increasing the risk of a crash.</t>
  </si>
  <si>
    <t>Dealers will replace the fuel pump, free of charge.  The manufacturer has not yet provided a schedule for recall notification.  Daimler Vans owners may contact DVUSA customer service at 1-877-762-8267.  Mercedes owners may contact MBUSA customer service at 1-800-367-6372.  Hyundai owners may contact Hyundai customer service at 1-855-371-9460.</t>
  </si>
  <si>
    <t>31120AR000</t>
  </si>
  <si>
    <t>31120T1000</t>
  </si>
  <si>
    <t>31120T6000</t>
  </si>
  <si>
    <t>23V640000</t>
  </si>
  <si>
    <t>94A</t>
  </si>
  <si>
    <t>Chrysler (FCA US, LLC) is recalling certain 2023 Dodge Durango Pursuit vehicles equipped with an instrument panel mounted shifter.  The shifter may experience an interference with the shifter boot and come out of gear while driving, which can result in a sudden loss of drive power.</t>
  </si>
  <si>
    <t>Dealers will replace the instrument panel mounted shifter boot, free of charge.  Owner notification letters were mailed November 7, 2023.  Owners may contact FCA US, LLC customer service at 1-800-853-1403.  FCA US, LLC's number for this recall is 94A.</t>
  </si>
  <si>
    <t>68580425AA</t>
  </si>
  <si>
    <t>23V523000</t>
  </si>
  <si>
    <t>SR-23-04-0</t>
  </si>
  <si>
    <t>Lucid USA, Inc. (Lucid) is recalling certain 2022-2023 Air vehicles.  Software versions 2.0.64 and older may not respond properly to an inverter power module failure, which can result in a loss of drive power without warning.</t>
  </si>
  <si>
    <t xml:space="preserve">A loss of drive power without warning increases the risk of a crash. </t>
  </si>
  <si>
    <t xml:space="preserve">Lucid has released an over-the-air (OTA) software update, free of charge.  Owner notification letters were mailed September 25, 2023.  Owners may contact Lucid customer service at 1-888-995-8243.  Lucid's number for this recall is SR-23-04-0. </t>
  </si>
  <si>
    <t>Software Version 2.0.64</t>
  </si>
  <si>
    <t>23V529000</t>
  </si>
  <si>
    <t>EBB-60</t>
  </si>
  <si>
    <t>SB02-07</t>
  </si>
  <si>
    <t>Temp-Air, a division of Sunbelt Rentals (Temp-Air) is recalling certain 2020-2022 EBB-60 trailers.  The trailer tongues may deform and bend during use.</t>
  </si>
  <si>
    <t>Bending of the trailer tongue may cause trailer instability and a loss of control, increasing the risk of a crash.</t>
  </si>
  <si>
    <t xml:space="preserve">Dealers will replace the trailer tongue, free of charge.  Owner notification letters were mailed August 25, 2023.  Owners may contact Temp-Air customer service at 1-952-894-3000.  Temp-Air's number for this recall is SB02-07.  </t>
  </si>
  <si>
    <t>Trailer tongue</t>
  </si>
  <si>
    <t>structural element that ties frame to tow vehicle</t>
  </si>
  <si>
    <t>65327.400</t>
  </si>
  <si>
    <t>23V459000</t>
  </si>
  <si>
    <t xml:space="preserve">E-One Incorporated (E-One) is recalling certain 2022-2023 Cyclone 2, Cyclone N, and Typhoon N vehicles.  The transmission cooler may be insufficiently welded, which can result in engine coolant contaminating the transmission fluid. </t>
  </si>
  <si>
    <t>Contaminated transmission fluid may cause transmission failure and a loss of drive power, increasing the risk of a crash.</t>
  </si>
  <si>
    <t xml:space="preserve">Dealers will replace the transmission cooler and fluids, free of charge.  Owner notification letters were mailed August 11, 2023.  Owners may contact E-ONE customer service at 1-352-237-1122.  </t>
  </si>
  <si>
    <t>Transmission Cooler</t>
  </si>
  <si>
    <t>ENG7097</t>
  </si>
  <si>
    <t>23V160000</t>
  </si>
  <si>
    <t>23C04</t>
  </si>
  <si>
    <t>Ford Motor Company (Ford) is recalling certain 2023 Maverick vehicles.  A missing electrical circuit may cause the trailer taillights to not illuminate as intended when utilizing the vehicle trailer tow electrical connector.  As such, these vehicles fail to comply with the requirements of Federal Motor Vehicle Safety Standard number 108, " Lamps, Reflective Devices, and Associated Equipment."</t>
  </si>
  <si>
    <t xml:space="preserve">Trailer taillights that do not illuminate as intended can increase the risk of a crash. </t>
  </si>
  <si>
    <t>Dealers will add an electrical circuit to the engine bay wiring harness, free of charge.  Owner notification letters were mailed June 9, 2023.  Owners may contact Ford customer service at 1-866-436-7332.  Ford's number for this recall is 23C04.</t>
  </si>
  <si>
    <t>Engine Bay Harness</t>
  </si>
  <si>
    <t>PZ6T-14290-BJC</t>
  </si>
  <si>
    <t>PZ6T-14290-BKC</t>
  </si>
  <si>
    <t>PZ6T-14290-ERC</t>
  </si>
  <si>
    <t>PZ6T-14290-ESC</t>
  </si>
  <si>
    <t>PZ6T-14290-ETC</t>
  </si>
  <si>
    <t>PZ6T-14290-EUC</t>
  </si>
  <si>
    <t>PZ6T-14290-FAC</t>
  </si>
  <si>
    <t>PZ6T-14290-FLC</t>
  </si>
  <si>
    <t>PZ6T-14290-GHB</t>
  </si>
  <si>
    <t>23V164000</t>
  </si>
  <si>
    <t>23S11</t>
  </si>
  <si>
    <t>Ford Motor Company (Ford) is recalling certain 2022 F-53 and F-59 vehicles.  The rear brake caliper attachment bolts may not be tightened correctly, which can allow the caliper to loosen and possibly damage the wheel or brake lines.</t>
  </si>
  <si>
    <t>Dealers will inspect and tighten the rear caliper bolts, as necessary, free of charge.  In addition, any damaged bolts will be replaced, free of charge.  Owner notification letters were mailed March 27, 2023.  Owners may contact Ford customer service at 1-866-436-7332.  Ford's number for this recall is 23S11.</t>
  </si>
  <si>
    <t>Caliper Bolt</t>
  </si>
  <si>
    <t>23E011000</t>
  </si>
  <si>
    <t>FOOT BRAKE VALVE ASSEMBLY</t>
  </si>
  <si>
    <t>Bendix Commercial Vehicle Systems LLC (Bendix) is recalling certain Foot Brake Valve Assemblies, model Medium-Duty Vehicle Pedal A, with part number G901288.  When the brake pedal is fully applied and then released rapidly, the pedal plunger that connects the brake pedal to the brake valve may become disconnected, causing the brakes to fail.</t>
  </si>
  <si>
    <t>Vehicle manufacturers will install a pedal restraint bracket, free of charge.   Bendix notified the vehicle manufacturer on April 5, 2023.  Owners may contact Bendix customer service at 1-877-345-9526.</t>
  </si>
  <si>
    <t>Foot Brake Valve Assembly</t>
  </si>
  <si>
    <t>Foot Brake Module</t>
  </si>
  <si>
    <t>G901288</t>
  </si>
  <si>
    <t>23V096000</t>
  </si>
  <si>
    <t>74B326</t>
  </si>
  <si>
    <t>Pierce Manufacturing (Pierce) is recalling certain 2018-2023 Velocity, Impel, Enforcer, and Arrow XT 110-foot aerial trucks.  When the aerial platform is extended to its maximum angle, the platform mounting bracket may interfere with the basket handrail hinge peg and cause the handrail to detach from the basket.</t>
  </si>
  <si>
    <t>A basket handrail that unexpectedly detaches from the basket may increase the risk of injury to first responders using the handrail or to individuals on the ground near the vehicle.</t>
  </si>
  <si>
    <t>Dealers will install new basket handrail hinge pegs, free of charge.  Owner notification letters were mailed March 16, 2023.  Owners may contact Pierce customer service at 1-888-974-3723.  Pierce's number for this recall is 74B326.</t>
  </si>
  <si>
    <t>Platform handrail hinge peg</t>
  </si>
  <si>
    <t>Permits the rotation of the platform handrail around the platform handrail mounting bracket</t>
  </si>
  <si>
    <t>23V196000</t>
  </si>
  <si>
    <t>ACX-2305 DC-2301</t>
  </si>
  <si>
    <t>Autocar, LLC (Autocar) is recalling certain 2022-2023 ACX (Xpeditor) and 2020-2023 DC (Legend) vehicles.  The powertrain driveline center support bearing hardware may not have been properly secured.</t>
  </si>
  <si>
    <t xml:space="preserve">Dealers will inspect, and if necessary, secure or replace the powertrain driveline support bearing hardware, free of charge.  Owner notification letters were mailed May 18, 2023.  Owners may contact Autocar customer service at 1-888-218-3611.  Autocar's number for this recall is ACX-2305 DC-2301. </t>
  </si>
  <si>
    <t>23V073000</t>
  </si>
  <si>
    <t>FL966</t>
  </si>
  <si>
    <t>Daimler Trucks North America, LLC (DTNA) is recalling certain 2017-2023 Freightliner Cascadia, 2020-2023 Western Star 49X, 2021-2023 Western Star 47X, and 2022 Freightliner 114SD vehicles.  The brake modulator valves on the front axle may corrode and cause the vehicle to pull to the affected side during braking initiated by Electronic Stability Control (ESC) or Roll Stability Control (RSC).</t>
  </si>
  <si>
    <t>Brakes that pull to one side may cause a sudden change in vehicle direction, increasing the risk of a crash.</t>
  </si>
  <si>
    <t xml:space="preserve">Dealers will replace the front brake modulator valves, free of charge.  Owner notification letters were mailed beginning October 13, 2023.  Owners may contact DTNA customer service at 1-800-547-0712.  DTNA's number for this recall is FL966.  </t>
  </si>
  <si>
    <t>23E013000</t>
  </si>
  <si>
    <t>SAF HOLLAND</t>
  </si>
  <si>
    <t>SUSPENSION TORQUE ROD</t>
  </si>
  <si>
    <t xml:space="preserve">Gillig, LLC (Gillig) is recalling certain SAF Holland suspension torque rods sold as replacement parts, with part number 83-07738-000.  The torque rod may be incompatible and cause damage to the vehicle wiring harness and certain safety-related circuits, such as anti-lock or service brakes, stability control, exterior lighting equipment, power steering, or engine and transmission control modules. </t>
  </si>
  <si>
    <t xml:space="preserve">Interference with safety-related circuits may cause various safety systems to fail, resulting in a loss of engine power or vehicle control and increasing the risk of a crash. </t>
  </si>
  <si>
    <t xml:space="preserve">Gillig will inspect and replace the suspension torque rod as necessary, free of charge.  Owner notification letters were mailed April 5, 2023.  Owners may contact Gillig customer service at 1-510-264-5073 or 1-800-735-1500. </t>
  </si>
  <si>
    <t xml:space="preserve">Suspension torque rod </t>
  </si>
  <si>
    <t>Torque rod used for vehicle suspension system</t>
  </si>
  <si>
    <t>83-07738-000</t>
  </si>
  <si>
    <t>23V234000</t>
  </si>
  <si>
    <t>Winnebago Industries, Inc. (Winnebago) is recalling certain 2021-2023 Ekko motorhomes.  The 12-Volt charging system may have improperly routed wires and loose electrical connections, which can overload the electrical circuits and cause damage to electrical components, including the auxiliary alternator.</t>
  </si>
  <si>
    <t>Overloaded electrical circuits that damage components increase the risk of a fire.</t>
  </si>
  <si>
    <t>Dealers will inspect and correct the wire routing and electrical connections, free of charge.  Owner notification letters were mailed May 30, 2023.  Owners may contact Winnebago customer service at 1-641-585-6939 or 1-800-537-1885.  Winnebago's number for this recall is 174.</t>
  </si>
  <si>
    <t>House 12v Charging System</t>
  </si>
  <si>
    <t>23V237000</t>
  </si>
  <si>
    <t>FL969</t>
  </si>
  <si>
    <t>Daimler Trucks North America, LLC (DTNA) is recalling certain 2020-2022 Freightliner Business-Class M2, FCCC Business-Class M2, FCCC S2G (FCCC Business-Class M2), FCCC S2RV, FCCC SC2 (FCCC Shuttle Chassis), 2021-2022 Freightliner 108SD, and Freightliner 114SD vehicles.  The windshield wiper linkages may break, causing the windshield wipers to fail.</t>
  </si>
  <si>
    <t>Dealers will inspect and replace the windshield wiper arm and linkage parts, as necessary, free of charge.  Owner notification letters were mailed June 2, 2023.  Owners may contact DTNA customer service at 1-800-547-0712.  DTNA's number for this recall is FL969.</t>
  </si>
  <si>
    <t>Arm ? Windshield Wiper</t>
  </si>
  <si>
    <t>Wiper Arm</t>
  </si>
  <si>
    <t>A22-74082-000</t>
  </si>
  <si>
    <t>A22-75736-000</t>
  </si>
  <si>
    <t>A22-75736-001</t>
  </si>
  <si>
    <t>A22-78786-000</t>
  </si>
  <si>
    <t>A22-78786-001</t>
  </si>
  <si>
    <t>23V479000</t>
  </si>
  <si>
    <t>BMW of North America, LLC (BMW) is recalling certain 2023 740i, 760i xDrive and i7 xDrive60 vehicles equipped with an Interaction Bar.  The Interaction Bar, located on the dashboard, may not activate the windshield defrosting/defogging system and/or the hazard warning lights.  In addition, those control buttons may not illuminate when pressed.  As such, these vehicles fail to comply with the requirements of Federal Motor Vehicle Safety Standard number 103, "Windshield Defrosting and Defogging Systems", and 108, "Lamps, Reflective Devices, and Associated Equipment."</t>
  </si>
  <si>
    <t>The inability to operate the defrost or hazard warning lights can increase the risk of a crash or injury.</t>
  </si>
  <si>
    <t>Dealers will replace the Interaction Bar, free of charge.  Owner notification letters were mailed September 6, 2023.  Owners may contact BMW customer service at 1-800-525-7417.</t>
  </si>
  <si>
    <t>Interaction Bar</t>
  </si>
  <si>
    <t>5A83553-01, 5A83554-01, 5A83555-01, 5A83556-01</t>
  </si>
  <si>
    <t>23V480000</t>
  </si>
  <si>
    <t>23TA08/ 23LA02</t>
  </si>
  <si>
    <t>Toyota Motor Engineering &amp; Manufacturing (Toyota) is recalling certain 2023 Corolla, Corolla Cross, Corolla Cross Hybrid, Highlander, Highlander Hybrid, Tacoma, 2023 Lexus RX350, RX350 Hybrid, RX500 Hybrid, 2023-2024 Lexus NX250, NX350, and NX350 Hybrid vehicles.  An electrical connection inside the steering column's spiral cable assembly may be insufficiently welded, causing the connection to separate and deactivate the driver's air bag.  As such, these vehicles fail to comply with the requirements of Federal Motor Vehicle Safety Standard number 208, "Occupant Crash Protection."</t>
  </si>
  <si>
    <t>A deactivated driver's air bag that does not deploy as intended increases the risk of injury during a crash.</t>
  </si>
  <si>
    <t>Dealers will inspect and replace the spiral cable assembly, if necessary, free of charge.  Owner notification letters were mailed September 8, 2023.  Owners may contact Toyota's customer service at 1-800-331-4331.  Toyota's number for this recall is 23TA08.  Lexus' number for this recall is 23LA02.</t>
  </si>
  <si>
    <t>Cable Sub-Assy, Spiral</t>
  </si>
  <si>
    <t>Spiral Cable Assembly</t>
  </si>
  <si>
    <t>84306-0A010</t>
  </si>
  <si>
    <t>84306-0E090</t>
  </si>
  <si>
    <t>84306-0E180</t>
  </si>
  <si>
    <t>84306-F6020</t>
  </si>
  <si>
    <t>COROLLA CROSS HYBRID</t>
  </si>
  <si>
    <t>RX500H</t>
  </si>
  <si>
    <t>NX HYBRID</t>
  </si>
  <si>
    <t>23V496000</t>
  </si>
  <si>
    <t>PMA26</t>
  </si>
  <si>
    <t>Nissan North America, Inc. (Nissan) is recalling certain 2021 Versa and Kicks vehicles.  An intermittent electrical connection in the electric power steering (EPS) torque sensor can disable the power steering assist.</t>
  </si>
  <si>
    <t xml:space="preserve">Loss of power steering assist can increase the steering effort required, especially at low speeds, and increase the risk of a crash. </t>
  </si>
  <si>
    <t xml:space="preserve">Dealers will inspect the steering column torque sensor lot code and replace the steering column assembly, if necessary, free of charge.  Owner notification letters are expected to be mailed September 8, 2023.  Owners may contact Nissan's customer service at 1-800-867-7669.  Nissan's number for this recall is PMA26.  This recall involves vehicles that were previously inspected, but did not receive a steering column replacement, under recall number 22V-693.  These vehicles will need to be reinspected for this recall. </t>
  </si>
  <si>
    <t>23V518000</t>
  </si>
  <si>
    <t>H448</t>
  </si>
  <si>
    <t xml:space="preserve">Jaguar Land Rover North America, LLC (Jaguar) is recalling certain 2021-2022 I-Pace vehicles.  The high voltage coolant heater may fail to defrost the windshield. </t>
  </si>
  <si>
    <t>A high voltage coolant heater that fails to defrost the windshield can reduce the driver's view, increasing the risk of a crash.</t>
  </si>
  <si>
    <t>Dealers will replace the high voltage coolant heater, free of charge.  Owner notification letters were mailed October 26, 2023.  Owners may contact Jaguar customer service at 1-800-452-4827.  Jaguar's number for this recall is H448.</t>
  </si>
  <si>
    <t>High voltage coolant heater</t>
  </si>
  <si>
    <t>L8B2-18K590-AA</t>
  </si>
  <si>
    <t>L8B2-18K590-AB</t>
  </si>
  <si>
    <t>23V304000</t>
  </si>
  <si>
    <t xml:space="preserve">Lordstown EV Corp (Lordstown) is recalling certain 2023 Endurance vehicles.  The instrument cluster display screen may freeze on initial startup and not display critical safety information. </t>
  </si>
  <si>
    <t xml:space="preserve">The loss of display information, such as the speedometer and warning lights, can increase the risk of a crash. </t>
  </si>
  <si>
    <t xml:space="preserve">Dealers will update the software, free of charge.  Owner notification letters were mailed May 18, 2023.  Owners may contact Lordstown customer service at 1-248-522-9100. </t>
  </si>
  <si>
    <t>Software Update 2670</t>
  </si>
  <si>
    <t>23V291000</t>
  </si>
  <si>
    <t>CR5406</t>
  </si>
  <si>
    <t>Nova Bus (US) Inc. (Nova Bus) is recalling certain 2022-2023 LFS battery electric transit buses.  The coolant line in the high voltage battery pack may not be fully seated and locked, which can result in the loss of coolant and an electrical short circuit.</t>
  </si>
  <si>
    <t xml:space="preserve">A battery short circuit may increase the risk of a fire. </t>
  </si>
  <si>
    <t xml:space="preserve">Nova Bus will work with Akasol, the battery pack manufacturer to inspect the battery packs, and replace them as necessary, free of charge. Owner notification letters were mailed May 23, 2023.  Owners may contact Nova Bus customer service at   1-800-350-6682.  Nova Bus's number for this recall is CR5406. </t>
  </si>
  <si>
    <t>23V418000</t>
  </si>
  <si>
    <t>F-150 BEV</t>
  </si>
  <si>
    <t>23S30</t>
  </si>
  <si>
    <t>Ford Motor Company (Ford) is recalling certain 2022-2023 F-150 BEV vehicles.  The rear lightbar may have microcracks in the outer lens that allows moisture to accumulate, which can result in inoperative or flickering reverse lights.</t>
  </si>
  <si>
    <t>Inoperative or flickering reverse lights may not alert other driver's that the vehicle is reversing, increasing the risk of injury or crash.</t>
  </si>
  <si>
    <t>Dealers will replace the rear lightbar, free of charge.  Owner notification letters were mailed October 9, 2023.  Owners may contact Ford customer service at 1-866-436-7332.  Ford's number for this recall is 23S30.</t>
  </si>
  <si>
    <t xml:space="preserve"> BAR ASY RR LT</t>
  </si>
  <si>
    <t xml:space="preserve"> Ford F150 Lightning Tailgate Backup and Tail lamp</t>
  </si>
  <si>
    <t>NL34-13N466-AC</t>
  </si>
  <si>
    <t>23V406000</t>
  </si>
  <si>
    <t>TIF-131</t>
  </si>
  <si>
    <t xml:space="preserve">Tiffin Motorhomes, Inc. (Tiffin) is recalling certain 2022-2023 Phaeton, Allegro Bus, and Zephyr motorhomes built on PowerGlide chassis.  A fuse will trip during an a/c compressor failure, causing a loss of power to the chassis. </t>
  </si>
  <si>
    <t xml:space="preserve">Loss of power to the chassis can cause an engine stall, increasing the risk of a crash. </t>
  </si>
  <si>
    <t xml:space="preserve">Dealers will inspect the chassis controller, and install a harness and inline fuse as necessary, free of charge.  Owner notification letters were mailed June 20, 2023.  Owners may contact Tiffin customer service at 1-256-356-8661.  Tiffin's number for this recall is TIF-131. </t>
  </si>
  <si>
    <t>MODULE MULTI PLEX IFM</t>
  </si>
  <si>
    <t>CHASSIS CONTROL MODULE</t>
  </si>
  <si>
    <t>CR0033</t>
  </si>
  <si>
    <t>23V532000</t>
  </si>
  <si>
    <t>TIF-132</t>
  </si>
  <si>
    <t xml:space="preserve">Tiffin Motorhomes, Inc. (Tiffin) is recalling certain 2023 Phaeton motorhomes, equipped with Cummins L9 diesel engines.  The remote Stage 2 fuel filter hoses may have been damaged during production, allowing the hoses to leak or disconnect. </t>
  </si>
  <si>
    <t xml:space="preserve">Cummins dealers will replace both hoses, free of charge.  Owner notification letters were mailed October 5, 2023.  Owners may contact Tiffin customer service at 1-256-356-8661.  Tiffin's number for this recall is TIF-132. </t>
  </si>
  <si>
    <t>L9 engine</t>
  </si>
  <si>
    <t>23V614000</t>
  </si>
  <si>
    <t>Airstream, Inc. (Airstream) is recalling certain 2021-2023 16' Basecamp and 20' Basecamp travel trailers manufactured without an air conditioner.  The 12-gauge wire for future air conditioner installation was not properly terminated inside the junction box.</t>
  </si>
  <si>
    <t>An improperly terminated wire can cause an electrical shock, increasing the risk of injury.</t>
  </si>
  <si>
    <t xml:space="preserve">Dealers will remove the wire from the circuit breaker and power converter, free of charge.  Owner notification letters were mailed October 12, 2023.  Owners may contact Airstream customer service at 1-877-596-6505 or 1-937-596-6111 ext. 7401 or 7411. </t>
  </si>
  <si>
    <t>Junction Box</t>
  </si>
  <si>
    <t>Junction Device, Self Contained</t>
  </si>
  <si>
    <t>512025-01</t>
  </si>
  <si>
    <t>23V623000</t>
  </si>
  <si>
    <t>98A</t>
  </si>
  <si>
    <t>Chrysler (FCA US, LLC) is recalling certain 2023-2024 Alfa Romeo Tonale and 2023-2024 Dodge Hornet plug-in hybrid electric vehicles.  The 12-volt battery positive cable and/or high voltage connector cable may not be tightened properly, which can overheat the electrical connections and result in a fire while parked or driving.</t>
  </si>
  <si>
    <t>Owners are advised to park outside and away from structures until the recall repair is complete.  Dealers will inspect and tighten the cable connections as necessary, free of charge.  Owner notification letters were mailed September 28, 2023.  Owners may contact FCA US, LLC customer service at 1-800-853-1403.  FCA US, LLC's number for this recall is 98A.</t>
  </si>
  <si>
    <t>High Voltage Connector Cable with screw</t>
  </si>
  <si>
    <t>50574018</t>
  </si>
  <si>
    <t>Positive Cable Nut</t>
  </si>
  <si>
    <t>14076515</t>
  </si>
  <si>
    <t>Ground Cable Screws</t>
  </si>
  <si>
    <t>18752121</t>
  </si>
  <si>
    <t>23V134000</t>
  </si>
  <si>
    <t>Airstream Inc. (Airstream) is recalling certain 2021-2023 Basecamp, Bambi, Atlas, and Interstate travel trailers, equipped with certain SDS2 2-Burner Drop-in Cooktops.  The internal aluminum burner tubes that connect to the gas valves may fracture and cause a gas leak.</t>
  </si>
  <si>
    <t xml:space="preserve">Dealers will install a regulator support bracket, free of charge. Owner notification letters are expected to be mailed April 29, 2023.  Owners may contact Airstream Customer Service at 877-596-6111 (Travel Trailer ext. 7491) or (Touring Coach ext. 7401). </t>
  </si>
  <si>
    <t>Suburban 2 Burner Cooktop</t>
  </si>
  <si>
    <t>690784</t>
  </si>
  <si>
    <t>23V135000</t>
  </si>
  <si>
    <t>5723B</t>
  </si>
  <si>
    <t>Mazda North America Operations (Mazda) is recalling certain 2023 CX-50 vehicles equipped with a Mazda Genuine Accessory trailer hitch.  The trailer hitch harness may detach and become damaged, which can result in inoperative trailer lights and/or brakes.</t>
  </si>
  <si>
    <t>Towing a trailer with inoperative lights or brakes can increase the risk of a crash.</t>
  </si>
  <si>
    <t>Dealers will repair the trailer hitch harness, free of charge.  Owner notification letters were mailed April 11, 2023.  Owners may contact Mazda customer service at 1-800-222-5500 option 6.  Mazda's number for this recall is 5723B.</t>
  </si>
  <si>
    <t>Trailer Hitch Harness</t>
  </si>
  <si>
    <t>Trailer Hitch Wiring Harness</t>
  </si>
  <si>
    <t>VA40V7780 (/w 4-pin connector), VA41V7780 (/w 7-pin connector)</t>
  </si>
  <si>
    <t>23V641000</t>
  </si>
  <si>
    <t>92A</t>
  </si>
  <si>
    <t>Chrysler (FCA US), LLC is recalling certain 2022-2023 Jeep Wrangler and Gladiator vehicles equipped with a manual transmission.  The rearview camera may fail to display the rearview image and the reverse lights may not illuminate when the vehicle is placed in reverse.  As such, these vehicles fail to comply with the requirements of Federal Motor Vehicle Safety Standard numbers 111, "Rear Visibility" and 108, "Lamps, Reflective Devices, and Associated Equipment."</t>
  </si>
  <si>
    <t>Dealers will replace the gear position sensor, free of charge.  Owner notification letters were mailed November 16, 2023.  Owners may contact FCA US, LLC customer service at 1-800-853-1403.  FCA US, LLC's number for this recall is 92A.</t>
  </si>
  <si>
    <t>Manual Transmission Assembly</t>
  </si>
  <si>
    <t>23V603000</t>
  </si>
  <si>
    <t>ITLT716A2</t>
  </si>
  <si>
    <t>Interstate Group, LLC</t>
  </si>
  <si>
    <t>Interstate Manufacturing, Inc.</t>
  </si>
  <si>
    <t xml:space="preserve">Interstate Group LLC (Interstate) is recalling certain 2022-2023 ITLT716SA2 trailers.  The steel tie-down flat straps could interfere with the operation of the trailer deck tilt latch when the trailer load is unevenly distributed.  </t>
  </si>
  <si>
    <t xml:space="preserve">Interference between the deck tilt latch and the tie-down straps can cause a pinch point, increasing the risk of injury. </t>
  </si>
  <si>
    <t>Interstate will remove the steel tie-down flat straps and add a handle stop, free of charge.  Owner notification letters were September 6, 2023.  Owners may contact Interstate customer service at 1-877-850-7587.</t>
  </si>
  <si>
    <t>Flat Strap</t>
  </si>
  <si>
    <t>Metal flat strap attached to the trailer for tie down use</t>
  </si>
  <si>
    <t>23V707000</t>
  </si>
  <si>
    <t>BMW of North America, LLC (BMW) is recalling certain 2010-2012 1 Series Coupe, 1 Series Convertible, 3 Series Sedan, 3 Series Convertible, 2010-2011 3 Series Sportswagon, 3 Series Coupe, 5 Series Sedan, X3 xDrive 28i, X3 xDrive 30i, X5 xDrive30i, and Z4 sDrive30i vehicles.  The aluminum bolts that secure the housing for the variable camshaft timing adjustment (VANOS) unit can loosen over time and possibly break.</t>
  </si>
  <si>
    <t>Loose or broken VANOS unit bolts can result in an engine stall, increasing the risk of a crash.</t>
  </si>
  <si>
    <t>Dealers will replace the four VANOS bolts, free of charge.  Interim letters notifying owners of the safety risk are expected to be mailed December 18, 2023.  Second letters will be mailed once the remedy is available.  Owners may contact BMW customer service at 1-800-525-7417.</t>
  </si>
  <si>
    <t>VANOS Bolt</t>
  </si>
  <si>
    <t>8602263</t>
  </si>
  <si>
    <t>23E052000</t>
  </si>
  <si>
    <t>Dana Incorporated (Dana) is recalling certain Dana-Spicer Driveshafts, model number SPL100 DS/CS.  The driveshafts can break under certain loading conditions.</t>
  </si>
  <si>
    <t>Dealers will replace the driveshafts, free of charge.  Owner notification letters were mailed September 13, 2023.  Owners may contact Dana customer service at 1-419-887-3000.</t>
  </si>
  <si>
    <t>Rolled metal tube</t>
  </si>
  <si>
    <t>23V477000</t>
  </si>
  <si>
    <t>DTNA FL969 23V-237</t>
  </si>
  <si>
    <t>Jayco, Inc. (Jayco) is recalling certain 2021-2022 Entegra Coach Accolade, Accolade XL, Jayco Seneca, and Seneca Prestige recreational vehicles.  The windshield wipers may fail, resulting in reduced driver visibility.</t>
  </si>
  <si>
    <t>Reduced driver visibility increases the risk of a crash.</t>
  </si>
  <si>
    <t>Dealers will inspect and replace the windshield wiper arms, as necessary, free of charge.  Owner notification letters were mailed August 11, 2023.  Owners may contact Jayco customer service at 1-800-283-8267.</t>
  </si>
  <si>
    <t xml:space="preserve"> Wiper Arm</t>
  </si>
  <si>
    <t>23C003000</t>
  </si>
  <si>
    <t>Dorel Juvenile Group (Dorel) is recalling certain Maxi-Cosi Coral XP Rear-facing Infant Seats with model number IC313.  The child seat inner carrier is not sufficient to restrain a child without the use of the outer carrier.  As such, these child seats fail to comply with the requirements of Federal Motor Vehicle Safety Standard number 213, "Child Restraint Systems."</t>
  </si>
  <si>
    <t>In the event of a crash, an insufficiently restrained child has an increased risk of injury.</t>
  </si>
  <si>
    <t>Owners are advised to only use the inner carrier of the Coral XP when it is attached to the outer carrier and installed with or without the base using the vehicle belt restraint system, consistent with the existing instruction booklet and labels.  Dorel will offer a refund or replace the child seat, free of charge.  Owner notification letters were mailed April 6, 2023.  Owners may contact Dorel's customer service at 1-877-657-9546 or CoralXPRecall@djgusa.com.</t>
  </si>
  <si>
    <t>IC313 Maxi-Cosi Coral XP Infant Car Seat</t>
  </si>
  <si>
    <t>23V185000</t>
  </si>
  <si>
    <t>23PBC</t>
  </si>
  <si>
    <t xml:space="preserve">PACCAR Incorporated (PACCAR) is recalling certain 2023-2024 Peterbilt 579 trucks.  The Intellipark Tractor Park Valve Module (PVM) may intermittently become stuck in the un-parked position and fail to move into the park position when the park switch is activated. </t>
  </si>
  <si>
    <t>Dealers will replace the PVM with a new corrected part, free of charge.  Owner notification letters were mailed June 12, 2023.  Owners may contact PACCAR's customer service at 1-940-591-4220.  PACCAR's number for this recall is 23PBC.</t>
  </si>
  <si>
    <t>Valve - Park</t>
  </si>
  <si>
    <t>Towing PVM</t>
  </si>
  <si>
    <t>K171241, K182604</t>
  </si>
  <si>
    <t>23V149000</t>
  </si>
  <si>
    <t>SC263</t>
  </si>
  <si>
    <t>Kia America, Inc. (Kia) is recalling certain 2021-2023 K5 vehicles.  The side curtain air bags may have been installed incorrectly, causing them not to deploy properly in the event of a crash.</t>
  </si>
  <si>
    <t>Dealers will inspect and reinstall the side curtain air bags, as necessary, free of charge.  Owner notification letters were mailed April 7, 2023.  Owners may contact Kia customer service at 1-800-333-4542.  Kia's number for this recall is SC263.</t>
  </si>
  <si>
    <t>80410-L3000 (LH)</t>
  </si>
  <si>
    <t>80420-L3000 (RH)</t>
  </si>
  <si>
    <t>23E017000</t>
  </si>
  <si>
    <t>ADZ TRUCK SUSPENSION</t>
  </si>
  <si>
    <t>SAF-Holland is recalling certain ADZ-123-9 Truck Suspensions, part number 33100396.  The rear suspension lower control arm may fail.</t>
  </si>
  <si>
    <t>Dealers will replace the LCA, free of charge.  Interim owner notification letters, informing owners of the safety risk, were mailed June 15, 2023.  A second notice will be mailed once the remedy is finalized.  Owners may contact SAF-Holland customer service at 1-231-777-4302 or 1-231-777-4369.</t>
  </si>
  <si>
    <t>Lower Control Arm</t>
  </si>
  <si>
    <t>The trailing arm beam of our ADZ-123-9 Suspension</t>
  </si>
  <si>
    <t>90517307</t>
  </si>
  <si>
    <t>23V101000</t>
  </si>
  <si>
    <t>5491810</t>
  </si>
  <si>
    <t>Daimler Vans USA, LLC (DVUSA) is recalling certain 2022 Mercedes-Benz Sprinter vehicles equipped with electrically adjustable front swivel-seats.  The wiring harnesses for the swivel-seats may have been incorrectly installed and may become damaged, which can cause the front side air bags not to deploy as intended.</t>
  </si>
  <si>
    <t>Dealers will inspect and reattach the wiring harnesses, as necessary, free of charge.  Owner notification letters were mailed March 17, 2023.  Owners may contact DVUSA customer service at 1-877-762-8267.  DVUSA's number for this recall is 5491810.</t>
  </si>
  <si>
    <t>Cable Strap</t>
  </si>
  <si>
    <t>Main Line Kit</t>
  </si>
  <si>
    <t>A9075407465</t>
  </si>
  <si>
    <t>23V113000</t>
  </si>
  <si>
    <t>RC000291</t>
  </si>
  <si>
    <t>Thor Motor Coach (TMC) is recalling certain 2015-2023 Palazzo recreational vehicles.  The front lower cap brackets that support the front fiberglass panel may become loose and detach from the vehicle while in motion.</t>
  </si>
  <si>
    <t>A detached bracket can become a road hazard, increasing the risk of a crash.</t>
  </si>
  <si>
    <t>Dealers will inspect and replace the front lower brackets, as necessary, free of charge.  Owner notification letters were mailed March 15, 2023.  Owners may contact TMC customer service at 1-877-855-2867.  TMC's number for this recall is RC000291.</t>
  </si>
  <si>
    <t>Front cap bracket</t>
  </si>
  <si>
    <t>TFM3355</t>
  </si>
  <si>
    <t>23V198000</t>
  </si>
  <si>
    <t>23C09</t>
  </si>
  <si>
    <t>Ford Motor Company (Ford) is recalling certain 2023 Edge and Lincoln Nautilus vehicles.  The child seat tether wire welds on the second-row left-side seat back frame may be insufficient, which can reduce the seat's ability to properly restrain a child during a crash.  As such, these vehicles fail to comply with the requirements of Federal Motor Vehicle Safety Standard number 225, "Child Restraint Anchorage Systems."</t>
  </si>
  <si>
    <t>A child that is not properly restrained during a crash can have an increased risk of injury.</t>
  </si>
  <si>
    <t xml:space="preserve">Dealers will replace the left-side second-row seat back frame, free of charge.  Owner notification letters were mailed May 11, 2023.  Owners may contact Ford customer service at 1-866-436-7332.  Ford's number for this recall is 23C09.  </t>
  </si>
  <si>
    <t>Frame Assembly Rear Seat Back ? Left Hand (Base)</t>
  </si>
  <si>
    <t>FU5A-96613A39-FS</t>
  </si>
  <si>
    <t>23V199000</t>
  </si>
  <si>
    <t>23S16</t>
  </si>
  <si>
    <t>Ford Motor Company (Ford) is recalling certain 2020-2022 Explorer vehicles equipped with a 2.3L RWD, 3.3L GAS, 3.3L FHEV, or 3.0L ST powertrain.  The previous powertrain control module (PCM) update completed under recall 22V-255 did not include the automatic electronic parking brake feature when the vehicle is shifted to park, as intended.  In addition, the rear axle horizontal mounting bolt may fracture and cause the driveshaft to disconnect.</t>
  </si>
  <si>
    <t>Without the electronic parking brake applied, the vehicle could rollaway if the driveshaft disconnects.  A disconnected driveshaft can also result in a loss of drive power.  Either of these scenarios can increase the risk of a crash.</t>
  </si>
  <si>
    <t>Dealers will update the PCM software, free of charge.  Owner notification letters were mailed on May 31, 2023.  Owners may contact Ford customer service at 1-866-436-7332.  Ford's number for this recall is 23S16.</t>
  </si>
  <si>
    <t xml:space="preserve"> Primary Control Module (PCM) software</t>
  </si>
  <si>
    <t xml:space="preserve">An updated PCM software will be installed to automatically turn on the ElectronicPark Brake (EPB) when park is commanded. </t>
  </si>
  <si>
    <t>: XXXX-14C204-XXX</t>
  </si>
  <si>
    <t>23E015000</t>
  </si>
  <si>
    <t>Bendix Commercial Vehicle Systems LLC (Bendix) is recalling certain Intellipark Towing Park Brake Modules (PVM) with part number, K206667R000.  The PVM may become stuck and fail to move into the park position when the park switch is activated.</t>
  </si>
  <si>
    <t>Bendix will work with the vehicle manufacturers to replace the Intellipark PVM, free of charge.  Owner notification letters were mailed April 27, 2023.  Owners may contact Bendix customer service at 1-877-345-9526.</t>
  </si>
  <si>
    <t>Bendix Intellipark PVM assembly</t>
  </si>
  <si>
    <t>Interior dimensions not as expected</t>
  </si>
  <si>
    <t>Bendix Intellipark assembly</t>
  </si>
  <si>
    <t>23V240000</t>
  </si>
  <si>
    <t>Motor Coach Industries (MCI) is recalling certain 2019-2021 D45CRTLE, J3500, and J4500 coaches, equipped with a rear-mounted bike rack.  The vehicle's rear lighting may be obstructed when bikes are installed on the bike rack.  As such, these vehicles fail to comply with the requirements of Federal Motor Vehicle Safety Standard number 108, "Lamps, Reflective Devices, and Associated Equipment."</t>
  </si>
  <si>
    <t>Obstructed rear lighting may reduce the visibility of the vehicle to other drivers, increasing the risk of a crash.</t>
  </si>
  <si>
    <t>MCI will provide instructions and a kit to add lighting to the rear-mounted bike rack, free of charge.  Owner notification letters were mailed August 31, 2023.    Owners may contact MCI customer service at 1-800-241-2947.</t>
  </si>
  <si>
    <t>INSTL-SWINGLOCK BIKE RACK</t>
  </si>
  <si>
    <t>Bike rack, rear mount, 5 position</t>
  </si>
  <si>
    <t>951488</t>
  </si>
  <si>
    <t>23V244000</t>
  </si>
  <si>
    <t>BACK OVER PREVENTION</t>
  </si>
  <si>
    <t xml:space="preserve">Tesla, Inc. (Tesla) is recalling certain 2023 Model X vehicles equipped with a full self-driving computer 4.0 and running software release version 2023.2.200.  Weak camera signal strength may prevent the rearview image from displaying.  As such, these vehicles fail to comply with the requirements of Federal Motor Vehicle Safety Standard number 111, "Rear Visibility." </t>
  </si>
  <si>
    <t xml:space="preserve">A rearview image that does not display while in reverse decreases the driver's visibility, increasing the risk of injury or crash. </t>
  </si>
  <si>
    <t xml:space="preserve">Tesla has released an over-the-air (OTA) software update, free of charge.  All affected vehicles have been remedied.  Owners may contact Tesla customer service at 1-877-798-3752. </t>
  </si>
  <si>
    <t>Software Release 2023.2.200</t>
  </si>
  <si>
    <t>23V492000</t>
  </si>
  <si>
    <t>ST Engineering Hackney, Inc. (STE Hackney) is recalling certain 2022-2023 Kidron refrigerated trailers equipped with Tire Pilot Plus tire pressure regulation systems (TPRS).  All 8 tires may experience a loss of tire pressure while driving faster than 45 mph.</t>
  </si>
  <si>
    <t>STE Hackney will work with equipment manufacturer to replace and reactivate the Tire Pilot Plus system controller, free of charge.  Owner notification letters were mailed February 22, 2024.  Owners may contact STE Hackney customer service at 1-252-946-6521.</t>
  </si>
  <si>
    <t>Tire Pilot Plus - Electronic Regulator Control Uni</t>
  </si>
  <si>
    <t>23V534000</t>
  </si>
  <si>
    <t>SC276</t>
  </si>
  <si>
    <t>POWER TRAIN:AUTOMATIC TRANSMISSION:INTERNAL:CLUTCHES/BANDS:ACTUATORS/SOLENOIDS</t>
  </si>
  <si>
    <t xml:space="preserve">Kia America, Inc. (Kia) is recalling certain 2017-2022 Niro and 2018-2022 Niro Plug-in Hybrid vehicles.  Fluid may leak into the printed circuit board inside the hydraulic clutch actuator, which can result in an engine compartment fire. </t>
  </si>
  <si>
    <t xml:space="preserve">A fire increases the risk of injury. </t>
  </si>
  <si>
    <t xml:space="preserve">Dealers will inspect and replace the hydraulic clutch actuator as necessary and install a new fuse, free of charge.  Owner notification letters were mailed December 29, 2023.  Owners may contact Kia customer service at 1-800-333-4542.  Kia's number for this recall is SC276. </t>
  </si>
  <si>
    <t xml:space="preserve">ACTUATOR-ENGINE CLUTCH </t>
  </si>
  <si>
    <t>Hydraulic Clutch Actuator (2017-2018MY)</t>
  </si>
  <si>
    <t>41050-2B002</t>
  </si>
  <si>
    <t>Hydraulic Clutch Actuator (2019-2022MY)</t>
  </si>
  <si>
    <t>41050-2B003</t>
  </si>
  <si>
    <t>ACTUATOR-ENGINE CLUTCH</t>
  </si>
  <si>
    <t>Hydraulic Clutch Actuator (2017MY)</t>
  </si>
  <si>
    <t>41050-2B001</t>
  </si>
  <si>
    <t>23V541000</t>
  </si>
  <si>
    <t>M0430</t>
  </si>
  <si>
    <t xml:space="preserve">Hino Motors Sales U.S.A., Inc. (Hino) is recalling certain 2022-2023 NE7A, NJ7A, NJ7B and NV7A vehicles, equipped with headlights that are recessed in the hood.  The headlight back covers, and anti-adjustment caps may have been improperly installed, which can result in headlight failure, or the headlights being adjusted incorrectly.  As such, these vehicles fail to comply with the requirements of Federal Motor Vehicle Safety Standard number 108, "Lamps, Reflective Devices, and Associated Equipment." </t>
  </si>
  <si>
    <t>Headlight failure or incorrectly adjusted headlights can reduce visibility and increasing the risk of a crash.</t>
  </si>
  <si>
    <t>Dealers will inspect the anti-adjustment caps and back covers.  In addition, dealers will confirm the headlight aim, and install any missing caps or covers.  All repairs will be performed free of charge.  Owner notification letters were mailed September 5, 2023.  Owners may contact Hino customer service at 1-248-699-9390.  Hino's number for this recall is M0430.</t>
  </si>
  <si>
    <t xml:space="preserve">Anti-adjustment Cap </t>
  </si>
  <si>
    <t>89279-E0340</t>
  </si>
  <si>
    <t xml:space="preserve">Back Cover </t>
  </si>
  <si>
    <t>S8111-61210</t>
  </si>
  <si>
    <t>23V323000</t>
  </si>
  <si>
    <t>Ford 22V-925</t>
  </si>
  <si>
    <t>Jayco, Inc. (Jayco) is recalling certain 2022 Esteem, Odyssey, Redhawk, and Greyhawk motorhomes built on Ford chassis.  The paint along the weld seam of the fuel tank may peel and lead to corrosion of the exposed metal, which can result in a fuel leak.</t>
  </si>
  <si>
    <t>Ford dealers will inspect the fuel tank and replace, if necessary, free of charge.  Owner notification letters were mailed on May 31, 2023.  Owners may contact Jayco customer service at 1-800-283-8267.  Jayco's number for this recall is Ford 22V-925.</t>
  </si>
  <si>
    <t xml:space="preserve"> 55-gallon Gas Steel Fuel Tank Assembly for E-series</t>
  </si>
  <si>
    <t>23V325000</t>
  </si>
  <si>
    <t>Cummins 23E-030</t>
  </si>
  <si>
    <t xml:space="preserve">Jayco, Inc. (Jayco) is recalling certain 2021-2024 Ethos, Expanse, Solstice, and Swift Class B recreational vehicles, equipped with certain Cummins Onan QG 2800i, and Onan QG 2800i EVAP generator sets.  The fuel hose between the inline fuel filter and the Injection Pump Module (IPM) may have inadequate clamp force, possibly resulting in a gasoline leak.  </t>
  </si>
  <si>
    <t>A gas leak in the presence of an ignition source may increase the risk of fire.</t>
  </si>
  <si>
    <t>Dealers will inspect, and replace the fuel hose and clamp, as necessary, free of charge.  Owner notification letters were mailed June 15, 2023.  Owners may contact Jayco customer service at 1-800-283-8267.</t>
  </si>
  <si>
    <t>23V439000</t>
  </si>
  <si>
    <t>23S32</t>
  </si>
  <si>
    <t>Ford Motor Company (Ford) is recalling certain 2023 Lincoln Nautilus vehicles.  The rear shock absorbers may have been manufactured incorrectly, which can result in damage to the rear brake hose, rear axle half shaft, wheel speed sensor, and/or stabilizer bar end links.</t>
  </si>
  <si>
    <t>A damaged brake hose can extend the distance required to stop the vehicle, increasing the risk of a crash.</t>
  </si>
  <si>
    <t>Dealers will inspect and replace the rear shocks, rear brake hoses, rear wheel speed sensor, and rear half shafts as necessary, free of charge.  Owner notification letters were mailed August 17, 2023.  Owners may contact Ford customer service at 1-866-436-7332.  Ford's number for this recall is 23S32.</t>
  </si>
  <si>
    <t>CCD Shock Assembly</t>
  </si>
  <si>
    <t>Rear Left Hand CCD Shock</t>
  </si>
  <si>
    <t>K2GC-18W003-SUG</t>
  </si>
  <si>
    <t>Rear Right Hand CCD Shock</t>
  </si>
  <si>
    <t>K2GC-18W002-SUG</t>
  </si>
  <si>
    <t>23V440000</t>
  </si>
  <si>
    <t>23S33</t>
  </si>
  <si>
    <t>Ford Motor Company (Ford) is recalling certain 2019-2020 Fusion PHEV vehicles.  The battery energy control module (BECM) may become damaged due to excessive voltage and current flow.</t>
  </si>
  <si>
    <t>A damaged BECM can result in a loss of drive power or fire, increasing the risk of a crash or injury.</t>
  </si>
  <si>
    <t>Owners are advised not to charge their vehicles until the remedy is completed.  Dealers will replace the battery with a battery that is not susceptible to gas generation in the cells.  Interim letters notifying owners of the safety risk were mailed July 14, 2023.  Second letters will be sent once the remedy is available, anticipated mid-May 2024.  Owners may contact Ford customer service at 1-866-436-7332.  Ford's number for this recall is 23S33.</t>
  </si>
  <si>
    <t>High Voltage Battery Assembly</t>
  </si>
  <si>
    <t>KG98-10B759-B*</t>
  </si>
  <si>
    <t>23V536000</t>
  </si>
  <si>
    <t>Warn Recall 22E101</t>
  </si>
  <si>
    <t>Rosenbauer America (Rosenbauer) is recalling certain 2020-2022 Commercial F-550, 2022 Commercial M2-106, M2-112, Commercial 567, 2021 Commander, and Avenger vehicles equipped with certain Warn Industries VR EVO winches with a wireless handheld remote.  Water may enter the handheld remote control for the winch and cause circuit board corrosion, which can allow the winch to operate unintentionally.</t>
  </si>
  <si>
    <t>Rosenbauer will notify owners and provide instructions for inspecting the remote for corrosion, disabling the wireless function, and ordering a new wired remote if necessary, free of charge.  Owner notification letters were mailed September 25, 2023.  Owners may contact Rosenbauer customer service at 1-651-462-1000.</t>
  </si>
  <si>
    <t>Winch Remote</t>
  </si>
  <si>
    <t>WARM VR EVO winches with wireless/corded remote</t>
  </si>
  <si>
    <t>103251</t>
  </si>
  <si>
    <t>103252</t>
  </si>
  <si>
    <t>COMMERCIAL 567</t>
  </si>
  <si>
    <t>23V588000</t>
  </si>
  <si>
    <t>NFG, HFF</t>
  </si>
  <si>
    <t>POWER TRAIN:AUTOMATIC TRANSMISSION:INTERNAL:CVT</t>
  </si>
  <si>
    <t>Honda (American Honda Motor Co.) is recalling certain 2023 CR-V Hybrid and Accord Hybrid vehicles.  The electronic transmission may have been improperly manufactured, which can result in a loss of drive power.</t>
  </si>
  <si>
    <t xml:space="preserve">Dealers will replace the electronic continuously variable transmission (e-CVT), free of charge.  Owner notification letters were mailed October 11, 2023.  Owners may contact Honda customer service at 1-888-234-2138.  Honda's numbers for this recall are NFG and HFF. </t>
  </si>
  <si>
    <t>TRANSMISSION ASSY</t>
  </si>
  <si>
    <t>CR-V Hybrid: 20041-69K-A02, ACCORD Hybrid: 20041-6MR-A02</t>
  </si>
  <si>
    <t>23V625000</t>
  </si>
  <si>
    <t>23S54</t>
  </si>
  <si>
    <t xml:space="preserve">Ford Motor Company (Ford) is recalling certain 2024-2025 Ford E-350, F-650, and F-750 vehicles.  The park pawl may not fully engage the park gear due to a casting defect in the transmission. </t>
  </si>
  <si>
    <t xml:space="preserve">A vehicle which does not have the park pawl fully engaged may result in a vehicle rollaway, increasing the risk of a crash. </t>
  </si>
  <si>
    <t xml:space="preserve">Dealers will inspect and replace the transmission, or the valve body and extension housing, as necessary, free of charge.  Owner notification letters were mailed January 16, 2024.  Owners may contact Ford's customer service at 1-866-436-7332.  Ford Motor Company's number for this recall is 23S54. </t>
  </si>
  <si>
    <t>E-Series Transmission with Extension Housing</t>
  </si>
  <si>
    <t>LC2P-7000-FA</t>
  </si>
  <si>
    <t>Medium Duty Fixed Flange with Extension Housing</t>
  </si>
  <si>
    <t>MC4P-7000-VA</t>
  </si>
  <si>
    <t>MC4P-7000-XA</t>
  </si>
  <si>
    <t>23V626000</t>
  </si>
  <si>
    <t>23S53</t>
  </si>
  <si>
    <t xml:space="preserve">Ford Motor Company (Ford) is recalling certain 2020-2022 Lincoln Aviator and Ford Explorer vehicles equipped with 3.0L PHEV engines.  A manufacturing defect in one or more of the high voltage battery cells may result in an internal short circuit and battery failure. </t>
  </si>
  <si>
    <t>Dealers will perform a Battery Energy Control Module (BECM) diagnostic test and replace the high voltage battery pack, as necessary, free of charge.  A letter informing owners of the safety risk were mailed October 3, 2021.  The remedy is expected to become available in 4th Quarter 2023.  Owners may contact Ford customer service at 1-866-436-7332.  Ford Motor Company's number for this recall is 23S53.</t>
  </si>
  <si>
    <t>UNT ASY BAT H/V TRCT</t>
  </si>
  <si>
    <t>L1M* 10B759 AP</t>
  </si>
  <si>
    <t>23V145000</t>
  </si>
  <si>
    <t>REC 002-23</t>
  </si>
  <si>
    <t xml:space="preserve">Xos, Inc. (Xos) is recalling certain 2021 RM01, SA01, and 2021-2022 SV05 vehicles.  The bolts connecting the electronic parking brake rotor to the driveshaft may have been improperly tightened. </t>
  </si>
  <si>
    <t xml:space="preserve">Loose bolts may allow the driveshaft to separate, causing a loss of drive power and increasing the risk of a crash. </t>
  </si>
  <si>
    <t xml:space="preserve">Dealers will replace the bolts and related hardware, free of charge.  Owner notification letters were mailed April 19, 2023.  Owners may contact Xos customer service at 1-818-316-1890.  Xos's number for this recall is REC 002-23. </t>
  </si>
  <si>
    <t>Driveline Assembly</t>
  </si>
  <si>
    <t xml:space="preserve">Medium Duty, WB178 </t>
  </si>
  <si>
    <t>RM01-MB-A0028-A</t>
  </si>
  <si>
    <t>Flange Yoke</t>
  </si>
  <si>
    <t>VN00-MB-M0003-A</t>
  </si>
  <si>
    <t>23V154000</t>
  </si>
  <si>
    <t>23506</t>
  </si>
  <si>
    <t>Navistar, Inc. (Navistar) is recalling certain 2023 International HV and 2023-2024 International MV vehicles.  The assembly bolts used to attach the battery box to the mounting bracket may be loose or missing.</t>
  </si>
  <si>
    <t>Loose or missing bolts can allow the battery box to detach from the vehicle and become a road hazard, increasing the risk of a crash.</t>
  </si>
  <si>
    <t>Dealers will replace and tighten all four bolts, as necessary, free of charge.  Owner notification letters were mailed April 28, 2023.  Owners may contact Navistar's customer service at 1-800-448-7825.  Navistar's number for this recall is 23506.</t>
  </si>
  <si>
    <t>BOLT HEX FLG HD M16-2 X 30</t>
  </si>
  <si>
    <t>3536430C1</t>
  </si>
  <si>
    <t>23V648000</t>
  </si>
  <si>
    <t>500-1678</t>
  </si>
  <si>
    <t>Forest River, Inc. (Forest River) is recalling certain 2024 East to West Tandara and Blackthorn fifth wheels.  The rear ladder may not be anchored properly in the rear wall, which can allow the ladder to detach.</t>
  </si>
  <si>
    <t>A ladder that detaches can increase the risk of injury.</t>
  </si>
  <si>
    <t xml:space="preserve">Dealers will install a new ladder that mounts to the roof, free of charge.  Owner notification letters were mailed October 16, 2023.  Owners may contact Forest River Customer Service at 1-574-264-6664.  Forest River's number for this recall is 500-1678.  </t>
  </si>
  <si>
    <t>Rear Ladder</t>
  </si>
  <si>
    <t>F100235200</t>
  </si>
  <si>
    <t>F100235201</t>
  </si>
  <si>
    <t>BLACKTHORN</t>
  </si>
  <si>
    <t>23V650000</t>
  </si>
  <si>
    <t>Hyundai Motor America (Hyundai) is recalling certain 2024 Kona vehicles.  The seat belt assemblies in the right and left rear seats may not function properly.  As such, these vehicles fail to comply with the requirements of Federal Motor Vehicle Safety Standard numbers 208, "Occupation Crash Protection" and 209, "Seat Belt Assemblies."</t>
  </si>
  <si>
    <t>A seat belt that does not function properly may not adequately restrain an occupant in a crash, increasing the risk of injury.</t>
  </si>
  <si>
    <t xml:space="preserve">Dealers will inspect and replace the seat belt retractor as necessary, free of charge.  Owner notification letters were mailed November 21, 2023.  Owners may contact Hyundai customer service at 1-855-371-9460.  Hyundai's number for this recall is 250. </t>
  </si>
  <si>
    <t>S/BELT ASSY-2ND</t>
  </si>
  <si>
    <t xml:space="preserve">Rear Seatbelt Assembly </t>
  </si>
  <si>
    <t>89870-BE200, 89880-BE200</t>
  </si>
  <si>
    <t>23V727000</t>
  </si>
  <si>
    <t>23C35</t>
  </si>
  <si>
    <t xml:space="preserve">Ford Motor Company (Ford) is recalling certain 2020-2023 Mustang vehicles.  The brake fluid level sensor may not activate the visual warning indicator when the brake fluid is low.  As such, these vehicles fail to comply with the requirements of Federal Motor Vehicle Safety Standard number 135, "Light Vehicle Brake Systems." </t>
  </si>
  <si>
    <t>Without a low brake fluid warning light, the vehicle may be driven with low brake fluid, reducing braking performance and increasing the risk of a crash.</t>
  </si>
  <si>
    <t>Dealers will update the body control module software, free of charge.  Owner notification letters were mailed December 21, 2023.  Owners may contact Ford customer service at 1-866-436-7332.  Ford's number for this recall is 23C35.</t>
  </si>
  <si>
    <t>LR3T-15604-A*</t>
  </si>
  <si>
    <t>23V728000</t>
  </si>
  <si>
    <t>Winnebago Industries, Inc. (Winnebago) is recalling certain 2024 Solis motorhomes.  The fasteners that secure the sliding seat in the extended position are missing.  As such, these vehicles fail to comply with the requirements of Federal Motor Vehicle Safety Standard number 207, "Seating Systems."</t>
  </si>
  <si>
    <t>Missing fasteners may allow the seat to move during a crash, increasing the risk of injury.</t>
  </si>
  <si>
    <t>Dealers will install the missing fasteners, free of charge.  Owner notification letters were mailed December 19, 2023.  Owners may contact Winnebago customer service at 1-641-585-6939 or 1-800-537-1885.  Winnebago's number for this recall is 180.</t>
  </si>
  <si>
    <t>Bracket Asm-Seatbelt</t>
  </si>
  <si>
    <t>Bracket-Asm-Seatbelt</t>
  </si>
  <si>
    <t>000290810</t>
  </si>
  <si>
    <t>23V497000</t>
  </si>
  <si>
    <t>VSD TRAILER</t>
  </si>
  <si>
    <t xml:space="preserve">Vanguard National Trailer Corporation (Vanguard) is recalling all 2023-2024 trailer models built after November 2022 and equipped with a SAF Holland Tire Pilot Plus (TPP) tire inflation system.  The TPP electronic controller may open the check valves, causing the tires to deflate. </t>
  </si>
  <si>
    <t xml:space="preserve">A loss of tire pressure while driving can lead to a loss of vehicle control, increasing the risk of a crash. </t>
  </si>
  <si>
    <t>Vanguard will work with equipment manufacturer to replace and reactivate the Tire Pilot Plus system, free of charge.  Owner notification letters were mailed February 8, 2024.  Owners may contact Vanguard customer service at 1-888-253-3008.</t>
  </si>
  <si>
    <t xml:space="preserve">Tire Pilot Plus - </t>
  </si>
  <si>
    <t>Tire Infaltion Management System</t>
  </si>
  <si>
    <t>various</t>
  </si>
  <si>
    <t>VTD TRAILER</t>
  </si>
  <si>
    <t>VIP 4000</t>
  </si>
  <si>
    <t>MAXCUBE</t>
  </si>
  <si>
    <t>VAF TRAILER</t>
  </si>
  <si>
    <t>VSF TRAILER</t>
  </si>
  <si>
    <t>23V193000</t>
  </si>
  <si>
    <t>ACX-2304</t>
  </si>
  <si>
    <t>Autocar, LLC (Autocar) is recalling certain 2020-2022 ACX (Xpeditor) vehicles.  The external fuse box may short circuit due to water intrusion.</t>
  </si>
  <si>
    <t>Dealers will mount the external fuse box vertically and install a shield, free of charge.  Owner notification letters were mailed on May 18, 2023.  Owners may contact Autocar's customer service at 1-888-218-3611.  Autocar's number for this recall is ACX-2304.  This recall is an expansion of previous recall number 22V-437.</t>
  </si>
  <si>
    <t>23V200000</t>
  </si>
  <si>
    <t>2023040009</t>
  </si>
  <si>
    <t>Mercedes-Benz USA, LLC (MBUSA) is recalling certain 2021 Maybach S580 and S580 vehicles.  The bulkhead that separates the engine compartment from the passenger compartment may not have been properly sealed, causing water to drain into the passenger compartment.  Water intrusion into the foot wells may cause corrosion and/or short circuits to electrical components, disabling safety features, including seat belt tightening and seat adjustments (PreSafe system).</t>
  </si>
  <si>
    <t>Disabled safety features, including seat belt tightening and seat adjustments, can increase the risk of injury in a crash.</t>
  </si>
  <si>
    <t>Dealers will repair the bulkhead front wall sealing, free of charge.  Owner notification letters were mailed May 12, 2023.  Owners may contact MBUSA customer service at 1-800-367-6372.  MBUSA's number for this recall is 2023040009.</t>
  </si>
  <si>
    <t>WATER DRAIN MI LL</t>
  </si>
  <si>
    <t>A2238312300</t>
  </si>
  <si>
    <t>A2238316200</t>
  </si>
  <si>
    <t>23V151000</t>
  </si>
  <si>
    <t>910033</t>
  </si>
  <si>
    <t>Grand Design RV, LLC (Grand Design) is recalling certain 2023 Imagine AIM travel trailers.  The Federal Certification Label incorrectly states the tire size and inflation pressure requirement.  As such, these vehicles fail to comply with the requirements of Federal Motor Vehicle Safety Standard number 110, "Tire Selection and Rims."</t>
  </si>
  <si>
    <t xml:space="preserve">Incorrect tire size and inflation requirements may cause premature tread wear or a tire blow out, increasing the risk of a crash. </t>
  </si>
  <si>
    <t>Dealers will install a new corrected label, free of charge.  Owner notification letters were mailed March 24, 2023.  Owners may contact Grand Design customer service at 1-574-825-9679.  Grand Design's number for this recall is 910033.</t>
  </si>
  <si>
    <t>Tire ASSY ST235/75R15LRD Westlake Radial Mud T</t>
  </si>
  <si>
    <t xml:space="preserve">TIRE ASSY ST235/75R15 LRD WESTLAKE RADIAL MUD TIRE </t>
  </si>
  <si>
    <t>140312</t>
  </si>
  <si>
    <t>23V161000</t>
  </si>
  <si>
    <t xml:space="preserve">Kibbi, LLC </t>
  </si>
  <si>
    <t>Kibbi, LLC (Kibbi) is recalling certain 2022-2023 Renegade RV Classic, Explorer, and XL Motorhomes.  The entry door latch may fail and not allow entry or exit.</t>
  </si>
  <si>
    <t>Dealers will inspect and replace the door latch, as necessary, free of charge.  Owner notification letters were mailed March 28, 2023.  Owners may contact Kibbi customer service at 1-574-966-0196.</t>
  </si>
  <si>
    <t>23V127000</t>
  </si>
  <si>
    <t>REC 001-23</t>
  </si>
  <si>
    <t>Xos, Inc. (Xos) is recalling certain 2021-2022 SV05 Stepvan vehicles.  The tire and loading information label has an incorrect front gross axle weight rating, which could lead to an unintentional overloading of the vehicle.  As such, these vehicles fail to comply with the requirements of Federal Motor Vehicle Safety Standard numbers 120, "Wheels and Rims-Other than Passenger Car," and 49 CFR Part 567, "Certification."</t>
  </si>
  <si>
    <t>Xos will mail replacement labels to owners, free of charge.  Owner notification letters were mailed April 6, 2023.  Owners may contact Xos customer service at 1-818-316-1890.  Xos's number for this recall is REC 001-23.</t>
  </si>
  <si>
    <t>Part 567 Compliance Label</t>
  </si>
  <si>
    <t>23V128000</t>
  </si>
  <si>
    <t>23S07</t>
  </si>
  <si>
    <t>Ford Motor Company (Ford) is recalling certain 2023 F-150, Expedition, and Lincoln Navigator vehicles.  The front axle pinion may not have been heat-treated, which can cause it to fracture.</t>
  </si>
  <si>
    <t>A fractured pinion can result in a loss of 4-wheel drive and may cause the front wheels to lock up, increasng the risk of a crash.</t>
  </si>
  <si>
    <t xml:space="preserve">Dealers will replace the front axle pinion gear set.  If there is a broken front axle pinion, the entire axle assembly will be replaced.  Repairs will be performed free of charge.  Owner notification letters were mailed April 21, 2023.  Owners may contact Ford customer service at 1-866-436-7332.  Ford's number for this recall is 23S07. </t>
  </si>
  <si>
    <t>Gear Set Front Axle Pinion 3.73</t>
  </si>
  <si>
    <t>Front Axle Pinion Gear Set</t>
  </si>
  <si>
    <t>CL3W-3A410-BB</t>
  </si>
  <si>
    <t>23V276000</t>
  </si>
  <si>
    <t>R23CG (SB)</t>
  </si>
  <si>
    <t>Blue Bird Body Company (Blue Bird) is recalling certain 2018-2021 All American and Vision School Buses, equipped with PowerDrive 7000 electric drive systems.  The System Control Module (SCM) may activate the anti-rollback feature, causing the vehicle to reverse faster than expected when the vehicle is in reverse and pointing downhill with the brake pedal not applied.</t>
  </si>
  <si>
    <t>A vehicle reversing faster than expected can increase the risk of a crash.</t>
  </si>
  <si>
    <t>Dealers will update the SCM software calibration, free of charge.  Owner notification letters were mailed May 10, 2023.  Owners may contact Blue Bird customer service at 1-478-822-2242.  Blue Bird's number for this recall is R23CG (SB)</t>
  </si>
  <si>
    <t xml:space="preserve"> Software Calibration (Cummins)</t>
  </si>
  <si>
    <t>SMC Calibration Software (Cummins)</t>
  </si>
  <si>
    <t>6373041 SMC Calibration Software (Cummins)</t>
  </si>
  <si>
    <t>23V085000</t>
  </si>
  <si>
    <t>SB-23-00-001</t>
  </si>
  <si>
    <t xml:space="preserve">Tesla, Inc. (Tesla) is recalling certain 2016-2023 Model S, Model X, 2017-2023 Model 3, and 2020-2023 Model Y vehicles equipped with Full Self-Driving Beta (FSD Beta) software or pending installation.  The FSD Beta system may allow the vehicle to act unsafe around intersections, such as traveling straight through an intersection while in a turn-only lane, entering a stop sign-controlled intersection without coming to a complete stop, or proceeding into an intersection during a steady yellow traffic signal without due caution. In addition, the system may respond insufficiently to changes in posted speed limits or not adequately account for the driver's adjustment of the vehicle's speed to exceed posted speed limits. </t>
  </si>
  <si>
    <t xml:space="preserve">FSD Beta software that allows a vehicle to exceed speed limits or travel through intersections in an unlawful or unpredictable manner increases the risk of a crash. </t>
  </si>
  <si>
    <t xml:space="preserve">Tesla will release an over-the-air (OTA) software update, free of charge.  Owner notification letters were mailed April 15, 2023.  Owners may contact Tesla customer service at 1-877-798-3752.  Tesla's number for this recall is SB-23-00-001. </t>
  </si>
  <si>
    <t xml:space="preserve">Vehicle Software </t>
  </si>
  <si>
    <t xml:space="preserve">All versions of FSD Beta leading up to the version that contains the recall remedy. </t>
  </si>
  <si>
    <t>23V087000</t>
  </si>
  <si>
    <t>23KWB and 23PBB</t>
  </si>
  <si>
    <t>PACCAR Incorporated (PACCAR) is recalling certain 2021-2024 Kenworth T280, T380, T480, Peterbilt 536, 537, and 548 vehicles.  When the brake pedal is fully applied and then released rapidly, the pedal plunger that connects the brake pedal to the brake valve may become disconnected, causing the service brakes to fail.</t>
  </si>
  <si>
    <t>Service brake failure can increase the risk of a crash.</t>
  </si>
  <si>
    <t>Dealers will add a pedal restraint bracket, free of charge.  Owner notification letters were mailed April 7, 2023.  Owners may contact Kenworth's customer service at 1-425-828-588 and Peterbilt's customer service at 1-940-591-4220.  PACCAR's numbers for this recall are 23KWB and 23PBB.</t>
  </si>
  <si>
    <t>VALVE ? FOOT BRAKE ASSEMBLY</t>
  </si>
  <si>
    <t>G90-1288</t>
  </si>
  <si>
    <t>23E033000</t>
  </si>
  <si>
    <t>CONSPICUITY TAPE</t>
  </si>
  <si>
    <t>3M Transportation Safety Division</t>
  </si>
  <si>
    <t>3M Transportation Safety Division (3M) is recalling certain Flexible Prismatic Conspicuity Tape, Series 913-72 retroreflective sheeting, with part number 913-72 (red) and lot number DG23732.  The conspicuity tape may not be adequately reflective at certain angles.  As such, this equipment fails to comply with the requirements of Federal Motor Vehicle Safety Standard number 108, "Lamps, Reflective Devices, and Associated Equipment."</t>
  </si>
  <si>
    <t>Conspicuity tape that is not adequately reflective can reduce vehicle visibility, increasing the risk of a crash.</t>
  </si>
  <si>
    <t xml:space="preserve">3M will work with the distributors to replace the reflective sheeting, free of charge. Owners were notified February 28, 2023.  Owners may contact 3M customer service at 1-651-461-2637.  </t>
  </si>
  <si>
    <t>913-72 Red Conspicuity Tape</t>
  </si>
  <si>
    <t>Red Retroreflective Tape</t>
  </si>
  <si>
    <t>DG23732</t>
  </si>
  <si>
    <t>23V494000</t>
  </si>
  <si>
    <t>R23A6</t>
  </si>
  <si>
    <t>Nissan North America, Inc. (Nissan) is recalling certain 2018-2023 LEAF vehicles. The vehicle may accelerate unintentionally if the  driving mode is changed ("D" to "B"; e-Pedal "On"; or "ECO" mode) after disengaging the cruise control.</t>
  </si>
  <si>
    <t>Unintentional acceleration can increase the risk of a crash.</t>
  </si>
  <si>
    <t>Dealers will reprogram the vehicle control module (VCM), free of charge.  Owner notification letters are expected to be mailed August 30, 2023.  Owners may contact Nissan's customer service at 1-800-867-7669.  Nissan's number for this recall is R23A6.</t>
  </si>
  <si>
    <t>CONTROL MODULE ? PWR TR</t>
  </si>
  <si>
    <t>VCM ROM Data MY 2018</t>
  </si>
  <si>
    <t>237D0-5SA2A</t>
  </si>
  <si>
    <t>237D0-5SA2B</t>
  </si>
  <si>
    <t>237D0-5SA3A</t>
  </si>
  <si>
    <t>237D0-5SA3B</t>
  </si>
  <si>
    <t>237D0-5SA4A</t>
  </si>
  <si>
    <t>237D0-5SA4B</t>
  </si>
  <si>
    <t>237D0-5SA5A</t>
  </si>
  <si>
    <t>237D0-5SA5B</t>
  </si>
  <si>
    <t>VCM ROM Data MY 2019 ? MY2023</t>
  </si>
  <si>
    <t>237D0-5SG0A</t>
  </si>
  <si>
    <t>237D0-5SG0B</t>
  </si>
  <si>
    <t>237D0-5SG0C</t>
  </si>
  <si>
    <t>237D0-5SG0D</t>
  </si>
  <si>
    <t>237D0-5SG1A</t>
  </si>
  <si>
    <t>237D0-5SG1B</t>
  </si>
  <si>
    <t>237D0-5SG1C</t>
  </si>
  <si>
    <t>237D0-5SG1D</t>
  </si>
  <si>
    <t>237D0-5SG2A</t>
  </si>
  <si>
    <t>237D0-5SG2B</t>
  </si>
  <si>
    <t>237D0-5SG2C</t>
  </si>
  <si>
    <t>237D0-5SG2D</t>
  </si>
  <si>
    <t>237D0-5SG3A</t>
  </si>
  <si>
    <t>237D0-5SG3B</t>
  </si>
  <si>
    <t>237D0-5SG3C</t>
  </si>
  <si>
    <t>237D0-5SG3D</t>
  </si>
  <si>
    <t>237D0-5SG4A</t>
  </si>
  <si>
    <t>237D0-5SG4B</t>
  </si>
  <si>
    <t>237D0-5SG4C</t>
  </si>
  <si>
    <t>237D0-5SG4D</t>
  </si>
  <si>
    <t>237D0-5SG5A</t>
  </si>
  <si>
    <t>237D0-5SG5B</t>
  </si>
  <si>
    <t>237D0-5SG5C</t>
  </si>
  <si>
    <t>237D0-5SG5D</t>
  </si>
  <si>
    <t>237D0-5SG6A</t>
  </si>
  <si>
    <t>237D0-5SG6B</t>
  </si>
  <si>
    <t>237D0-5SG6C</t>
  </si>
  <si>
    <t>237D0-5SG6D</t>
  </si>
  <si>
    <t>23E055000</t>
  </si>
  <si>
    <t>C2717</t>
  </si>
  <si>
    <t>Cummins, Inc. (Cummins) is recalling certain L9 Diesel Engines part number, D563027BX03.  The remote Stage 2 fuel filter hoses may have been damaged during production, allowing the hoses to leak or disconnect.</t>
  </si>
  <si>
    <t>A disconnected hose will result in an engine stall increasing the risk of a crash.  Also, a fuel leak in the presence of an ignition source increases the risk of a fire.</t>
  </si>
  <si>
    <t xml:space="preserve">Dealers will replace both hoses, free of charge.  Owner notification letters were mailed September 14, 2023.  Owners may contact Cummins customer service at 1-800-286-6467.  Cummins number for this recall is C2717. </t>
  </si>
  <si>
    <t>23V545000</t>
  </si>
  <si>
    <t>76A</t>
  </si>
  <si>
    <t xml:space="preserve">Chrysler (FCA US, LLC) is recalling certain 2022-2023 Jeep Wagoneer and Grand Wagoneer vehicles.  The upper B-pillar interior trim may not be fully seated and could interfere with the side curtain air bag (SABIC) deployment.  As such, these vehicles fail to comply with the requirements of Federal Motor Vehicle Safety Standard number 226, "Ejection Mitigation." </t>
  </si>
  <si>
    <t xml:space="preserve">A compromised deployment of the SABIC can reduce occupant protection in the event of a crash, increasing the risk of injury. </t>
  </si>
  <si>
    <t xml:space="preserve">Dealers will inspect and reseat or replace the trim pieces as necessary, free of charge.  Owner notification letters were mailed August 17, 2023.  Owners may contact FCA US, LLC customer service at 1-800-853-1403.  FCA US, LLC's number for this recall is 76A. </t>
  </si>
  <si>
    <t>B PILLAR UPPER</t>
  </si>
  <si>
    <t>MOLDING</t>
  </si>
  <si>
    <t>6LF24SD4AD / 6LF25SD4AD / 6LF24TX7AD / 6LF25TX7AD / 6LF28SD4AD / 6LF29SD4AD / 6LF28WA6AD</t>
  </si>
  <si>
    <t>6LF29WA6AD / 6LF28TX7AD / 6LF29TX7AD / 7FM02SD4AC / 7FM03SD4AC / 7FM02TX7AC / 7FM03TX7AC</t>
  </si>
  <si>
    <t>23V555000</t>
  </si>
  <si>
    <t>2023080004</t>
  </si>
  <si>
    <t>Mercedes-Benz USA, LLC (MBUSA) is recalling certain 2023 AMG EQE, EQE 500, and EQE 350 vehicles.  The absorbers in the roof frame may not be secured properly and can detach during window air bag deployment.</t>
  </si>
  <si>
    <t>In the event of a crash with window air bag deployment, detached absorbers can strike vehicle occupants and increase their risk of injury.</t>
  </si>
  <si>
    <t>Dealers will replace the absorbers, free of charge.  Owner notification letters were mailed September 1, 2023.  Owners may contact MBUSA customer service at 1-800-367-6372.  MBUSA's number for this recall is 2023080004.</t>
  </si>
  <si>
    <t>Absorber Left Front</t>
  </si>
  <si>
    <t>A295 692 2900</t>
  </si>
  <si>
    <t>Absorber Right Front</t>
  </si>
  <si>
    <t>A295 692 3000</t>
  </si>
  <si>
    <t>EQE 500</t>
  </si>
  <si>
    <t>23V506000</t>
  </si>
  <si>
    <t>23C25</t>
  </si>
  <si>
    <t xml:space="preserve">Ford Motor Company (Ford) is recalling certain 2023 Escape, Super Duty F-250, Super Duty F-350, Super Duty F-450, and Super Duty F-550 vehicles equipped with a digital instrument panel cluster.  The module may have been improperly soldered, preventing the instrument panel from illuminating.  As such, these vehicles fail to comply with the requirements of Federal Motor Vehicle Safety Standard number 101, "Control and Displays." </t>
  </si>
  <si>
    <t xml:space="preserve">An inoperable instrument panel cannot show critical safety information, such as the speedometer or warning lights, which may increase the risk of a crash. </t>
  </si>
  <si>
    <t xml:space="preserve">Dealers will replace the module or instrument panel as necessary, free of charge.  Owner notification letters were mailed on November 4, 2023.  Owners may contact Ford customer service at 1-866-436-7332.  Ford's number for this recall is 23C25. </t>
  </si>
  <si>
    <t>Instrument Cluster</t>
  </si>
  <si>
    <t>Instrument Cluster Module ? Ford Super Duty</t>
  </si>
  <si>
    <t>PC3 -10849-HM</t>
  </si>
  <si>
    <t>Instrument Cluster ? Ford Escape</t>
  </si>
  <si>
    <t>PJ6T-10849-AAN</t>
  </si>
  <si>
    <t>23V525000</t>
  </si>
  <si>
    <t>CSN 3103</t>
  </si>
  <si>
    <t xml:space="preserve">Altec Industries, Inc. (Altec) is recalling certain 2022-2023 Aerial Devices (AT, TA, L44, L45, LR8, AA, AM, AN) and D series Digger Derricks (DH, DL, DM, DT).  The power inverter that converts electrical DC power to AC power may have been installed without a circuit breaker to protect the AC output circuit. </t>
  </si>
  <si>
    <t xml:space="preserve">Without a circuit breaker, the AC circuit may overheat, increasing the risk of a fire. </t>
  </si>
  <si>
    <t xml:space="preserve">Altec will install a 20-amp circuit breaker in the AC circuit, free of charge.  Owner notification letters were mailed December 21, 2023.  Owners may contact Altec's customer service at 1-877-462-5832.  Altec's number for this recall is CSN 3103. </t>
  </si>
  <si>
    <t>120-volt outlet</t>
  </si>
  <si>
    <t>RECEPTACLE;GFCI DUPLEX;125 VAC;20 AMPS</t>
  </si>
  <si>
    <t>059650009</t>
  </si>
  <si>
    <t>23V502000</t>
  </si>
  <si>
    <t>23S36</t>
  </si>
  <si>
    <t xml:space="preserve">Ford Motor Company (Ford) is recalling certain 2014-2016 Transit Connect vehicles.  The front door latch pawl may crack and prevent the door from latching. </t>
  </si>
  <si>
    <t xml:space="preserve">An unlatched door can open while driving, increasing the risk of injury. </t>
  </si>
  <si>
    <t>Dealers will inspect and replace the front door latches as necessary, free of charge.  Owner notification letters were mailed February 2, 2024.  Owners may contact Ford customer service 1-866-436-7332.  Ford's number for this recall is 23S36.</t>
  </si>
  <si>
    <t>LAT ASY FRT DR LH</t>
  </si>
  <si>
    <t>Core LH Driver C1A Latch</t>
  </si>
  <si>
    <t>DT1A-V21813-B</t>
  </si>
  <si>
    <t>LAT ASY FRT DR RH</t>
  </si>
  <si>
    <t>Core RH Passenger C1A Latch</t>
  </si>
  <si>
    <t>DT1A-V21812-A</t>
  </si>
  <si>
    <t>DT1A-V21812-B</t>
  </si>
  <si>
    <t>23V561000</t>
  </si>
  <si>
    <t>GMC SAVANNA</t>
  </si>
  <si>
    <t xml:space="preserve">Explorer Van Company </t>
  </si>
  <si>
    <t>Explorer Van Company</t>
  </si>
  <si>
    <t>Explorer Van Company (Explorer) is recalling certain 2020-2022 upfitted GMC Savana and 2020 upfitted Ford Transit vans, equipped with certain Onan QG 2800i generator sets.  The fuel hose between the fuel filter and Injection Pump Module (IPM) may not be properly secured, which can cause a gas leak.</t>
  </si>
  <si>
    <t>A gas leak in the presence of an ignition source increases the risk of fire.</t>
  </si>
  <si>
    <t>Dealers will inspect and replace the fuel hose and clamps as necessary, free of charge.  Owner notification letters are expected to be mailed August 8, 2023.  Owners may contact Explorer customer service at 1-574-267-7666.  Explorer's number for this recall is PG5215.</t>
  </si>
  <si>
    <t>Onan OG 2800i</t>
  </si>
  <si>
    <t>Generator</t>
  </si>
  <si>
    <t>2.8hglaa-8302a</t>
  </si>
  <si>
    <t>23V653000</t>
  </si>
  <si>
    <t>23PBH</t>
  </si>
  <si>
    <t xml:space="preserve">PACCAR Incorporated (PACCAR) is recalling certain 2021-2024 Peterbilt 579 and 567 trucks.  The U-bolts that attach the air tank to the chassis may contact the fuel tank and over time, wear a hole in the tank. </t>
  </si>
  <si>
    <t xml:space="preserve">A punctured fuel tank can leak fuel, increasing the risk of a fire. </t>
  </si>
  <si>
    <t xml:space="preserve">Dealers will inspect and trim the U-bolts, and replace the fuel tank as necessary, free of charge.  Owner notification letters were mailed November 3, 2023.  Owners may contact Peterbilt's customer service at 1-940-591-4220.  PACCAR's number for this recall is 23PBH. </t>
  </si>
  <si>
    <t>U-Bolt-Air Tank and Bracket -Air Tank</t>
  </si>
  <si>
    <t>Threaded U-Bolt and Bracket securing Air Tank</t>
  </si>
  <si>
    <t>G34-6009 and G11-6439-009</t>
  </si>
  <si>
    <t>23V654000</t>
  </si>
  <si>
    <t>97A</t>
  </si>
  <si>
    <t>Chrysler (FCA US, LLC) is recalling certain 2022-2023 Ram 1500, Ram 3500 Cab Chassis with GVWR less than 10,000 lbs., and 2022-2024 Ram 2500 vehicles.  The radio software may prevent the rearview image from displaying.  As such, these vehicles fail to comply with the requirements of Federal Motor Vehicle Safety Standard number 111, "Rear Visibility."</t>
  </si>
  <si>
    <t>Dealers will update the radio software, free of charge.  Owner notification letters were mailed October 24, 2023.  Owners may contact FCA US, LLC customer service at 1-800-853-1403.  FCA US, LLC's number for this recall is 97A.</t>
  </si>
  <si>
    <t>23V636000</t>
  </si>
  <si>
    <t>MAB 3113</t>
  </si>
  <si>
    <t>Altec Industries, Inc. (Altec) is recalling certain 2004-2023 DL42 and DL45 Digger Derricks.  The incorrect hydraulic load holding valve may have been installed, which can cause the winch to lower uncontrollably and the load to fall.</t>
  </si>
  <si>
    <t xml:space="preserve">An uncontrolled load falling increases the risk of injury to personnel or others nearby. </t>
  </si>
  <si>
    <t>Altec will replace the load holding valve, free of charge.  Owner notification letters are expected to be mailed October 6, 2023.  Owners may contact Altec's customer service at 1-877-462-5832.  Altec's number for this recall is MAB 3113.</t>
  </si>
  <si>
    <t>Load Holding Valve</t>
  </si>
  <si>
    <t>Load Holoding Valve</t>
  </si>
  <si>
    <t>970255017</t>
  </si>
  <si>
    <t>23V638000</t>
  </si>
  <si>
    <t>400-1677</t>
  </si>
  <si>
    <t xml:space="preserve">Forest River, Inc. (Forest River) is recalling certain 2024 Palomino hardside, softside, and real-lite truck campers.  An unnecessary charge line may have been connected to the lithium battery. </t>
  </si>
  <si>
    <t xml:space="preserve">The charge line may overcharge the lithium battery, increasing the risk of a fire. </t>
  </si>
  <si>
    <t xml:space="preserve">Dealers will disconnect the charge line and install bell caps, free of charge.  Owner notification letters are expected to be mailed October 25, 2023.  Owners may contact Palomino customer service at 1-269-432-3271.  Forest River's number for this recall is 400-1677. </t>
  </si>
  <si>
    <t>23V173000</t>
  </si>
  <si>
    <t>RVXX2302</t>
  </si>
  <si>
    <t xml:space="preserve">Volvo Trucks North America (Volvo Trucks) is recalling certain 2024 VNR, VNL, and VHD vehicles.  The hub covers do not properly fit on the hub and can detach from the vehicle. </t>
  </si>
  <si>
    <t>A detached hub cover can create a road hazard, increasing the risk of a crash.</t>
  </si>
  <si>
    <t>Dealers will remove the hub covers, free of charge.  Owner notification letters were mailed March 31, 2023.  Owners may contact Volvo Trucks' customer service at 1-800-528-6586.  Volvo Trucks' number for this recall is RVXX2302.</t>
  </si>
  <si>
    <t xml:space="preserve">iLok Fastener </t>
  </si>
  <si>
    <t>24144650</t>
  </si>
  <si>
    <t>23V183000</t>
  </si>
  <si>
    <t>SR23-07</t>
  </si>
  <si>
    <t>Prevost Car (US) Inc. (Prevost Car) is recalling certain 2022-2023 H3-45 VIP and 2023 H3-45 vehicles.  When activating the hazard warning lights, the turn signal lights may not flash simultaneously if the ignition is off.  As such, these vehicles fail to comply with the requirements of Federal Motor Vehicle Safety Standard number 108, "Lamps, Reflective Devices, and Associated Equipment."</t>
  </si>
  <si>
    <t>Hazard lights that do not flash simultaneously may confuse other drivers, increasing the risk of a crash.</t>
  </si>
  <si>
    <t xml:space="preserve">Prevost will update the hazard warning lights software, free of charge.  Owner notification letters were mailed April 14, 2023.  Owners may contact Prevost customer service at 1-866-870-2046.  Prevost's number for this recall is SR23-07. </t>
  </si>
  <si>
    <t>H3-45 VIP Vehicle Software</t>
  </si>
  <si>
    <t>06100185 Revisions P01 to P19</t>
  </si>
  <si>
    <t>H3-45 Vehicle Software</t>
  </si>
  <si>
    <t>06100187 Revisions P01 to P11</t>
  </si>
  <si>
    <t>23E078000</t>
  </si>
  <si>
    <t>CLUTCH COVER PLATE</t>
  </si>
  <si>
    <t>Platinum Driveline, Inc.</t>
  </si>
  <si>
    <t xml:space="preserve">Platinum Driveline, Inc. (Platinum Driveline) is recalling certain Platinum and Luk Mustang clutch covers, part number 361986 with 11" outer diameter plate.  The clutch cover may have been manufactured with material that may break. </t>
  </si>
  <si>
    <t xml:space="preserve">Fractured pieces may become projectiles, increasing the risk of injury. </t>
  </si>
  <si>
    <t xml:space="preserve">Platinum Driveline will replace the clutch cover, free of charge.  Owner notification letters were mailed October 17, 2023.  Owners may contact Platinum Driveline customer service at 1-314-678-9310. </t>
  </si>
  <si>
    <t>Clutch Cover</t>
  </si>
  <si>
    <t>11'' outer diameter pressure plate</t>
  </si>
  <si>
    <t>361986</t>
  </si>
  <si>
    <t>PLATINUM DRIVELINE USA</t>
  </si>
  <si>
    <t>23V686000</t>
  </si>
  <si>
    <t>23C31</t>
  </si>
  <si>
    <t>Ford Motor Company (Ford) is recalling certain 2023 Explorer vehicles equipped with a standard rearview camera.  Due to a manufacturing error in the wire harness, the rearview camera may display a blue image on the SYNC screen when the vehicle is placed in reverse.  As such, these vehicles fail to comply with the requirements of Federal Motor Vehicle Safety Standard number 111, "Rear Visibility."</t>
  </si>
  <si>
    <t>Dealers will inspect the rearview camera wire harness and repair any loose splices, free of charge.  Owner notification letters were mailed November 2, 2023.  Owners may contact Ford customer service at 1-866-436-7332.  Ford's number for this recall is 23C31.</t>
  </si>
  <si>
    <t>U625 WIR ASY- BODY MAIN</t>
  </si>
  <si>
    <t>P1MT-14A005-B</t>
  </si>
  <si>
    <t>P1MT-14A005-F</t>
  </si>
  <si>
    <t>23V730000</t>
  </si>
  <si>
    <t>SRAN 611</t>
  </si>
  <si>
    <t>Triumph Motorcycles America, Ltd. (Triumph) is recalling certain 2020 Rocket 3 TFC, 2020-2024 Rocket 3 R, Rocket 3 GT, 2022 Rocket 3 GT Triple Black, and Rocket 3 R Black motorcycles.  The rear brake master cylinder may fail to move fluid through the system properly, requiring an extended distance to stop.</t>
  </si>
  <si>
    <t>Extended stopping distance increases the risk of a crash.</t>
  </si>
  <si>
    <t xml:space="preserve">Dealers will replace the rear brake master cylinder, free of charge.  Owner notification letters were mailed November 20, 2023.  Owners may contact Triumph's customer service at 1-678-854-2010.  Triumph's number for this recall is SRAN 611. </t>
  </si>
  <si>
    <t>Rear Brake Master Cylinder</t>
  </si>
  <si>
    <t>ASSY, M/CYL, REAR, INTEGRATED</t>
  </si>
  <si>
    <t>T2021988</t>
  </si>
  <si>
    <t>23V733000</t>
  </si>
  <si>
    <t>2023110007</t>
  </si>
  <si>
    <t>Mercedes-Benz USA, LLC (MBUSA) is recalling certain 2020 GLS580 vehicles.  Due to a software error, the sunroof may close unexpectedly when the "car wash mode" is activated.  As such, these vehicles fail to comply with the requirements of Federal Motor Vehicle Safety Standard number 118, "Power-operated Window Systems."</t>
  </si>
  <si>
    <t>A sunroof that closes unexpectedly can increase the risk of injury.</t>
  </si>
  <si>
    <t>Dealers will update the sunroof control unit software, free of charge.  Owner notification letters were mailed December 15, 2023.  Owners may contact MBUSA customer service at 1-800-367-6372.  MBUSA's number for this recall is 2023110007.</t>
  </si>
  <si>
    <t>SOFTWARE ASHD</t>
  </si>
  <si>
    <t>A1679020606</t>
  </si>
  <si>
    <t>23E057000</t>
  </si>
  <si>
    <t>REVHD</t>
  </si>
  <si>
    <t>HUBCAPS</t>
  </si>
  <si>
    <t>RevHD</t>
  </si>
  <si>
    <t>RevHD is recalling certain oil and PSI oil Hubcaps with part number RHO-T03&amp;-S01&amp;-T04, and sizes 6" to 8".  The lens on the hubcaps may become loose, causing lubricant to leak out of the wheel end.</t>
  </si>
  <si>
    <t>Loss of lubricant in the wheel end can overheat the wheel bearings, increasing the risk of a fire.  In addition, a loose hubcap lens can detach and increase the risk of a crash.</t>
  </si>
  <si>
    <t>RevHD will refund owners, or replace the hubcaps, free of charge.  Owner notification letters were mailed August 3, 2023.  Owners may contact RevHD customer service at 1-615-752-8628.</t>
  </si>
  <si>
    <t>Steer Wheel Hubcap</t>
  </si>
  <si>
    <t>Oil, FF Steer, 6 bolt, with: Side plug, Gasket, Bolts, &amp; TempBolt (4024)</t>
  </si>
  <si>
    <t>RHO-S01</t>
  </si>
  <si>
    <t>TN Trailer Hubcap</t>
  </si>
  <si>
    <t>Oil, TN Trailer, 6 bolt, with: Side plug, Gasket, Bolts, &amp; TempBolt (4009)</t>
  </si>
  <si>
    <t>RHO-T03</t>
  </si>
  <si>
    <t>TN Trailer PSI Hubcap</t>
  </si>
  <si>
    <t>Oil PSI, TN Trailer, 6 bolt, with: Side plug, Gasket, Bolts, &amp; TempBolt (4370)</t>
  </si>
  <si>
    <t>RHO-T03psi</t>
  </si>
  <si>
    <t>TP Trailer Hubcap</t>
  </si>
  <si>
    <t>Oil, TP Trailer, 6 bolt, with: Side plug, Gasket, Bolts, &amp; TempBolt (4195)</t>
  </si>
  <si>
    <t>RHO-T04</t>
  </si>
  <si>
    <t>TP Trailer PSI Hubcap</t>
  </si>
  <si>
    <t>Oil PSI, TP Trailer, 6 bolt, with: Side plug, Gasket, Bolts, &amp; TempBolt (4372)</t>
  </si>
  <si>
    <t>RHO-T04psi</t>
  </si>
  <si>
    <t>23V416000</t>
  </si>
  <si>
    <t>DC-2304</t>
  </si>
  <si>
    <t>Autocar, LLC. (Autocar) is recalling certain 2022-2023 DC (Legend) vehicles.  The steering column shaft may not have been properly welded.</t>
  </si>
  <si>
    <t xml:space="preserve">An improperly welded steering column shaft can separate and cause a sudden loss of steering control, increasing the risk of a crash. </t>
  </si>
  <si>
    <t xml:space="preserve">Dealers will inspect and replace the steering column shaft, as necessary, free of charge.  All vehicles were repaired by July 25, 2023.  Owners may contact Autocar customer service at 1-888-218-3611.  Autocar's number for this recall is DC-2304. </t>
  </si>
  <si>
    <t>Steering Column Shaft</t>
  </si>
  <si>
    <t xml:space="preserve">Universal Shaft / I-Shaft </t>
  </si>
  <si>
    <t xml:space="preserve"> JTEKT Part Number 4102306</t>
  </si>
  <si>
    <t>23V499000</t>
  </si>
  <si>
    <t xml:space="preserve">Quality Vans (Quality Vans) is recalling certain 2020-2023 Ford Transit vans equipped with Onan QG 2800i EVAP generators, part number 2.8HGLAA-8303A.  The fuel hose between the inline fuel filter and the Injection Pump Module (IPM) may not be properly secured, which can cause a gas leak. </t>
  </si>
  <si>
    <t xml:space="preserve">Dealers will inspect and replace the fuel hose and clamps as necessary, free of charge.  Owner notification letters were mailed August 4, 2023.  Owners may contact Quality Vans customer service at 1-480-464-7007. </t>
  </si>
  <si>
    <t>Onan QG 2800i</t>
  </si>
  <si>
    <t>23V190000</t>
  </si>
  <si>
    <t>Alexis Fire Equipment Company (Alexis Fire) is recalling certain 2022 Emergency Utility, Flatbed Brush, and 300 Gallon Mini Pumper Fire Apparatus vehicles, equipped with a Warn Winch and a wireless handheld remote.  Water may enter the handheld remote control for the winch and cause circuit board corrosion, which can allow the winch to operate unintentionally.</t>
  </si>
  <si>
    <t>Alexis Fire will work with Warn Industries, Inc. to provide owners instructions on how to inspect the remote for corrosion and disable the wireless function by removing the battery pack from the remote.  If corrosion or water intrusion is found when removing the battery pack owners should stop using the remote and contact WARN customer service for a replacement remote, free of charge.  Once new parts are available, WARN will make a replacement water resistant remote available, free of charge.  Owner notification letters were mailed April 5, 2023.  Owners may contact Alexis Fire customer service at 1-309-482-6121.</t>
  </si>
  <si>
    <t>WARN Winch VR EVO</t>
  </si>
  <si>
    <t>VR EVO 10 WINCH</t>
  </si>
  <si>
    <t>VR EVO 12 WINCH</t>
  </si>
  <si>
    <t>23V132000</t>
  </si>
  <si>
    <t>Hyundai Motor America (Hyundai) is recalling certain 2012-2014 Veloster vehicles.  High conductive liquid may leak into the Reverse Park Aid Sensor (RPAS), which can result in an electrical short circuit.</t>
  </si>
  <si>
    <t>Dealers will inspect and replace the RPAS fuse and sensor, as necessary, free of charge. Owner notification letters were mailed July 28, 2023.  Owners may contact Hyundai customer service at 1-855-371-9460.  Hyundai's number for this recall is 242.</t>
  </si>
  <si>
    <t>ULTRASONIC SENSOR ASSY-P.A.S</t>
  </si>
  <si>
    <t xml:space="preserve">Rear Park Assist Sensor </t>
  </si>
  <si>
    <t>95720-2V100; 95720-2V200; 95720-2V300; 95720-2V400</t>
  </si>
  <si>
    <t>23V144000</t>
  </si>
  <si>
    <t>R-0002</t>
  </si>
  <si>
    <t xml:space="preserve">Lordstown EV Corp (Lordstown) is recalling certain 2023 Endurance vehicles.  The electric park brake (EPB) caliper washers may prematurely wear, decreasing the clamping performance of the EPB. </t>
  </si>
  <si>
    <t xml:space="preserve">A parking brake with weakened clamping performance can fail and allow the vehicle to rollaway, increasing the risk of a crash. </t>
  </si>
  <si>
    <t xml:space="preserve">Dealers will replace the EPB, free of charge.  Owner notification letters were mailed March 15, 2023.  Owners may contact Lordstown customer service at 1-248-522-9100.  Lordstown's number for this recall is R-0002. </t>
  </si>
  <si>
    <t>Rear Electric Park Brake Assembly</t>
  </si>
  <si>
    <t>AEED-005-BA and AEEE-006-BA</t>
  </si>
  <si>
    <t>Rear Brake Caliper Thrust Washer</t>
  </si>
  <si>
    <t>Thrust Washer</t>
  </si>
  <si>
    <t>Akebono Part No. 51-B5102-67320-00</t>
  </si>
  <si>
    <t>23V288000</t>
  </si>
  <si>
    <t>27-1632</t>
  </si>
  <si>
    <t>Forest River, Inc. (Forest River) is recalling certain 2023 Salem and Wildwood travel trailers.  The brakes may be incorrectly wired, which can result in a loss of brake function.</t>
  </si>
  <si>
    <t xml:space="preserve">Dealers will rewire the brakes, free of charge.  Owners may contact Forest River Customer Service at 1-574-534-3167.  Forest River's number for this recall is 27-1632. </t>
  </si>
  <si>
    <t>Brake Wiring</t>
  </si>
  <si>
    <t>23V289000</t>
  </si>
  <si>
    <t>410-1631</t>
  </si>
  <si>
    <t xml:space="preserve">Forest River, Inc. (Forest River) is recalling certain 2022 Columbus CMF299RL fifth wheel vehicles.  The riser tube was not installed between the axle hangers, causing inadequate clearance for the tires. </t>
  </si>
  <si>
    <t xml:space="preserve">Contact with the slide-out adjustment arm may damage or puncture the tire, increasing the risk of a crash. </t>
  </si>
  <si>
    <t xml:space="preserve">Dealers will install a riser kit, free of charge.  Owner notification letters were mailed May 18, 2023. Owners may contact Forest River Customer Service at 1-574-821-1487.  Forest River's number for this recall is 410-1631. </t>
  </si>
  <si>
    <t>Riser kit</t>
  </si>
  <si>
    <t>23V142000</t>
  </si>
  <si>
    <t>23TB03 / 23TA03</t>
  </si>
  <si>
    <t>Toyota Motor Engineering &amp; Manufacturing (Toyota) is recalling certain 2022-2023 Tundra and Tundra Hybrid vehicles that may be equipped with a Toyota genuine accessory tonneau cover.  The tonneau cover attachment joints may come loose and allow the cover to detach.</t>
  </si>
  <si>
    <t>A tonneau cover that detaches while driving can become a road hazard, increasing the risk of a crash.</t>
  </si>
  <si>
    <t xml:space="preserve">Owners of the subject vehicles will be notified by first class mail to return their vehicles to a Toyota dealer.  Dealer will install new hardware (bolts, spacers, washers, nuts, rubber washers and cotter pins) to the existing bracket and tonneau cover.  If the tonneau cover has tears or splits at the mounting holes to the extent that new hardware cannot be installed, it will be replaced with a new tonneau cover and hardware.  Owners will receive a notice once the remedy becomes available.  Owners may contact Toyota's customer service at 1-800-331-4331.  Toyota's number for this recall is 23TB03/23TA03. </t>
  </si>
  <si>
    <t>Tonneau Cover</t>
  </si>
  <si>
    <t>Trifold, Hard Tonneau Cover</t>
  </si>
  <si>
    <t>PT954-34220</t>
  </si>
  <si>
    <t>PT954-34221</t>
  </si>
  <si>
    <t>23V109000</t>
  </si>
  <si>
    <t>FSAM-1166</t>
  </si>
  <si>
    <t xml:space="preserve">Rivian Automotive, LLC (Rivian) is recalling certain 2022 R1T and R1S vehicles.  A faulty automatic locking retractor (ALR) sensor in the front passenger seat belt system may incorrectly report as ON when it is actually OFF, causing the suppression or improper deployment of the air bag.  As such, these vehicles fail to comply with the requirements of Federal Motor Vehicle Safety Standard number 208, "Occupant Crash Protection." </t>
  </si>
  <si>
    <t xml:space="preserve">Failure of the air bag to deploy as intended increases the risk of injury to the front passenger during a crash. </t>
  </si>
  <si>
    <t xml:space="preserve">Dealers will inspect and replace the front passenger seat belt system components as necessary, free of charge.  Owner notification letters were mailed April 5, 2023.  Owners may contact Rivian customer service at 1-888-748-4261.  Rivian's number for this recall is FSAM-1166. </t>
  </si>
  <si>
    <t>Seat Belt, 1st Row, RH</t>
  </si>
  <si>
    <t>C100002488-H, PT00002488-K, PT00002488-J</t>
  </si>
  <si>
    <t>23V279000</t>
  </si>
  <si>
    <t>CA#10243-1</t>
  </si>
  <si>
    <t>Triple E Recreational Vehicles (Triple E) is recalling certain 2020-2023 Wonder W24RTB motorhomes.  These vehicles may have an incorrectly installed bed stay bracket, which can fail.</t>
  </si>
  <si>
    <t>A bed stay bracket that fails can cause the bed lid to fall, increasing the risk of injury.</t>
  </si>
  <si>
    <t>Dealers will inspect and install a new bracket, as necessary, free of charge.  Owner notification letters were mailed May 5, 2023.  Owners may contact Triple E customer service at 204-325-4361.  Triple E's number for this recall is CA#10243-1</t>
  </si>
  <si>
    <t>BED ADJUST HEADREST MECHANISM</t>
  </si>
  <si>
    <t>130-0383</t>
  </si>
  <si>
    <t>23V475000</t>
  </si>
  <si>
    <t>SR23-310</t>
  </si>
  <si>
    <t>Prevost Car (US) Inc. (Prevost) is recalling certain 2021 and 2023 X3-45 Commuter buses.  The bolt securing the passenger seat recline mechanism may loosen and disengage, resulting in an unsecured seat back.</t>
  </si>
  <si>
    <t>An unsecured seat back and integrated seat belt may not properly restrain an occupant in the event of a crash, increasing the risk of injury.</t>
  </si>
  <si>
    <t>Prevost will inspect, add Loctite adhesive, and adequately tighten the seat recline mechanism bolts, as necessary, free of charge.  Owner notification letters were mailed August 22, 2023.  Owners may contact Prevost customer service at 1-866-870-2046.  Prevost's number for this recall is SR23-310.</t>
  </si>
  <si>
    <t>Passenger Seat Kit GT Transit</t>
  </si>
  <si>
    <t>23V042000</t>
  </si>
  <si>
    <t>N222390180</t>
  </si>
  <si>
    <t>General Motors, LLC (GM) is recalling certain 2023 Chevrolet Blazer and Traverse vehicles.  The left-side half-shaft assemblies may be missing a retaining ring.</t>
  </si>
  <si>
    <t>A missing retaining ring on the half-shaft can cause half-shaft inner joint separation, resulting in a loss of drive power or vehicle rollaway when the vehicle is placed in park.  Either of these scenarios can increase the risk of a crash.</t>
  </si>
  <si>
    <t>Dealers will replace the left-side half-shaft assembly, free of charge.  Owner notification letters were mailed February 23, 2023.  Owners may contact Chevrolet customer service at 1-800-222-1020.  GM's number for this recall is N222390180.</t>
  </si>
  <si>
    <t>Shaft Assembly ? Front Wheel Drive Half</t>
  </si>
  <si>
    <t>84990736, 84990734</t>
  </si>
  <si>
    <t>23V090000</t>
  </si>
  <si>
    <t>22VDC0908</t>
  </si>
  <si>
    <t xml:space="preserve">Nikola Corporation (Nikola) is recalling certain 2022 TRE BEV vehicles.  The shaft locking screw on the brake pedal may be missing or may not be fully threaded, which can cause the brake pedal to detach. </t>
  </si>
  <si>
    <t xml:space="preserve">A detached brake pedal can cause a loss of pedal function, increasing the risk of a crash. </t>
  </si>
  <si>
    <t xml:space="preserve">Dealers will repair or replace the brake pedal units as necessary, free of charge.  All vehicles were inspected and repaired by November 1, 2022.  Owners may contact Nikola customer service at 1-630-808-4531.  Nikola's number for this recall is 22VDC0908. </t>
  </si>
  <si>
    <t xml:space="preserve">IPU (INTEGRATED PEDAL UNIT) </t>
  </si>
  <si>
    <t>23V558000</t>
  </si>
  <si>
    <t>426-1662</t>
  </si>
  <si>
    <t>Forest River, Inc. (Forest River) is recalling certain 2023 Forest River Pause travel trailers.  The awning may not be adequately secured, which can cause the awning to detach.</t>
  </si>
  <si>
    <t>An awning that detaches increases the risk of injury or crash.</t>
  </si>
  <si>
    <t xml:space="preserve">Dealers will reinstall the awning brackets on the roof, free of charge.  Owner notification letters were mailed August 16, 2023.  Owners may contact Forest River Customer Service at 1-574-327-2681.  Forest River's number for this recall is 426-1662. </t>
  </si>
  <si>
    <t>Awning Mounting Bracket</t>
  </si>
  <si>
    <t>F100441705</t>
  </si>
  <si>
    <t>23V560000</t>
  </si>
  <si>
    <t>CONVENTIONAL MODELS</t>
  </si>
  <si>
    <t>AAV70</t>
  </si>
  <si>
    <t>Hino Motors Sales U.S.A., Inc. (Hino) is recalling certain 2020-2024 NE7A, NE7B, NE8A, NH9A, NJ7A, NJ7B, NJ8A, NJ8J, NV7A, NV7B, and NV8A vehicles equipped with 70 or 90 gallon fuel tanks.  The fuel sender float may deform and detach, which can lead to an inaccurate fuel gauge reading.</t>
  </si>
  <si>
    <t>Dealers will replace the fuel sender gauge, free of charge.  Owner notification letters were mailed October 5, 2023.  Owners may contact Hino customer service at 1-248-699-9390.  Hino's number for this recall is AAV70.</t>
  </si>
  <si>
    <t>Gauge assy, Fuel Sender</t>
  </si>
  <si>
    <t xml:space="preserve">Fuel Sender Gauge Assembly </t>
  </si>
  <si>
    <t>83320-E0381</t>
  </si>
  <si>
    <t>23V528000</t>
  </si>
  <si>
    <t>MIDWAY SPECIALTY VEHICLES</t>
  </si>
  <si>
    <t>Midway Specialty Vehicles (Midway) is recalling certain 2022 Ford Transit vans equipped with certain Cummins Onan generators.  The fuel hose between the inline fuel filter and the Injection Pump Module (IPM) may have inadequate clamp force, possibly resulting in a gasoline leak.</t>
  </si>
  <si>
    <t>Dealers will inspect and replace the fuel hose and clamps as necessary, free of charge.  Owner notification letters were mailed May 26, 2023.  Owners may contact Midway customer service at 1-574-364-2530 ext. 103.</t>
  </si>
  <si>
    <t>HOSE, FUEL</t>
  </si>
  <si>
    <t>23V660000</t>
  </si>
  <si>
    <t>110-1686</t>
  </si>
  <si>
    <t>Forest River, Inc. (Forest River) is recalling certain 2024 Coachmen Brookstone, Chaparral, Chaparral Lite, and Shasta Phoenix fifth wheel trailers.  The affected vehicles may have been manufactured with an incorrect fuse in the power distribution center.</t>
  </si>
  <si>
    <t>An incorrect fuse may not function as intended and increase the risk of a fire.</t>
  </si>
  <si>
    <t>Dealers will replace the fuse with a 15-AMP 12-Volt fuse, free of charge.  Owner notification letters were mailed October 6, 2023.  Owners may contact Forest River Customer Service at 1-574-825-7101.  Forest River's number for this recall is 110-1686.</t>
  </si>
  <si>
    <t>30AMP Fuse, 12V</t>
  </si>
  <si>
    <t>23V662000</t>
  </si>
  <si>
    <t>2023100005</t>
  </si>
  <si>
    <t>Mercedes-Benz USA, LLC (MBUSA) is recalling certain 2022 A220, GLA250, and AMG GLA35 vehicles.  The headlights may be incorrectly adjusted.  As such, these vehicles fail to comply with the requirements of Federal Motor Vehicle Safety Standard number 108, "Lamps, Reflective Devices, and Associated Equipment."</t>
  </si>
  <si>
    <t>Dealers will inspect and correct the headlight adjustment, as necessary, free of charge.  Owner notification letters were mailed November 3, 2023.  Owners may contact MBUSA customer service at 1-800-367-6372.  MBUSA's number for this recall is 2023100005.</t>
  </si>
  <si>
    <t>Lamp Unit - Left</t>
  </si>
  <si>
    <t>A2479060107</t>
  </si>
  <si>
    <t>Lamp Unit - Right</t>
  </si>
  <si>
    <t>A2479060207</t>
  </si>
  <si>
    <t>23V656000</t>
  </si>
  <si>
    <t>ACX-2310 DC-2308</t>
  </si>
  <si>
    <t>Autocar, LLC (Autocar) is recalling certain 2022-2023 ACX (Xpeditor) and 2023 DC (Legend) vehicles.  The steering column shaft pinch bolt may not have been properly secured.</t>
  </si>
  <si>
    <t>An improperly secured steering column shaft pinch bolt can cause a sudden loss of steering, increasing the risk of a crash.</t>
  </si>
  <si>
    <t>Dealers will replace the steering column shaft pinch bolts, free of charge.  Owner notification letters were mailed November 27, 2023.  Owners may contact Autocar customer service at 1-888-218-3611.  Autocar's number for this recall is ACX-2310.</t>
  </si>
  <si>
    <t>23V670000</t>
  </si>
  <si>
    <t>Daimler Trucks North America, LLC. (DTNA) is recalling certain 2019-2024 Thomas Built SAF-T-LINER C2 transit buses.  The fasteners for the emergency exit door may loosen and detach, which can allow the emergency exit door to open unexpectedly.</t>
  </si>
  <si>
    <t>23V647000</t>
  </si>
  <si>
    <t>WRN-23</t>
  </si>
  <si>
    <t xml:space="preserve">Subaru of America, Inc. (Subaru) is recalling certain 2023 Outback, Legacy, Ascent, and Impreza vehicles.  The center support bolts for the driveshaft may loosen, resulting in the disconnection of the front end of the driveshaft. </t>
  </si>
  <si>
    <t xml:space="preserve">Separation of the front end of the driveshaft increases the risk of a crash. </t>
  </si>
  <si>
    <t xml:space="preserve">Dealers will clean the bolt mounting surfaces of the center support brace and install new bolts, free of charge.  Owner notification letters were mailed November 20, 2023.  Owners may contact Subaru's customer service at 1-844-373-6614.  Subaru's number for this recall is WRN-23. </t>
  </si>
  <si>
    <t>PROP SHAFT ASSY</t>
  </si>
  <si>
    <t>Propeller Shaft Assy</t>
  </si>
  <si>
    <t>27111AN12A</t>
  </si>
  <si>
    <t>27111AN13A</t>
  </si>
  <si>
    <t>PROP SHAFT AY ECC</t>
  </si>
  <si>
    <t>27111FL04C</t>
  </si>
  <si>
    <t>27111XC00C</t>
  </si>
  <si>
    <t>PROP SHAFT AY EMC</t>
  </si>
  <si>
    <t>27111FL05C</t>
  </si>
  <si>
    <t>23V349000</t>
  </si>
  <si>
    <t>Foretravel, Inc. (Foretravel) is recalling certain 2022-2024 Realm, Realm Presidential, and FS450 motorhomes.  The vehicle control module (ICM) may have a software error, which can cause a loss of drive power or disable other safety systems, such as the headlights or windshield wipers.</t>
  </si>
  <si>
    <t>The loss of drive power, headlights, or windshield wipers can increase the risk of a crash.</t>
  </si>
  <si>
    <t xml:space="preserve">Dealers will reprogram the vehicle control module, free of charge.  Owner notification letters were mailed May 3, 2023.  Owners may contact Foretravel customer service at 1-800-955-6226. </t>
  </si>
  <si>
    <t>Controls Motive power and other keyed saftey functions</t>
  </si>
  <si>
    <t>Part number unkown component needs software update.</t>
  </si>
  <si>
    <t>FS450</t>
  </si>
  <si>
    <t>REALM PRESIDENTIAL</t>
  </si>
  <si>
    <t>23V689000</t>
  </si>
  <si>
    <t>RVXX2310</t>
  </si>
  <si>
    <t xml:space="preserve">Volvo Trucks North America (Volvo Trucks) is recalling certain 2024 Volvo VNL and VNR trucks.  A software programming error may cause the electronic stability control (ESC) to be inoperative. </t>
  </si>
  <si>
    <t xml:space="preserve">Dealers will reprogram the control unit software, free of charge.  Owner notification letters are expected to be mailed December 3, 2023.  Owners may contact Volvo Trucks' customer service at 1-800-528-6586.  Volvo Trucks' number for this recall is RVXX2310. </t>
  </si>
  <si>
    <t>23V685000</t>
  </si>
  <si>
    <t>20'/40' 12PIN EXTEN CHASS</t>
  </si>
  <si>
    <t>Hyundai Translead is recalling certain 2022-2024 CGN3-20/40 and CGNS-20/40 12-Pin extended chassis.  The cross braces located above the chassis air tanks may have been improperly welded.</t>
  </si>
  <si>
    <t xml:space="preserve">An improperly welded cross brace can detach from the vehicle, creating a road hazard.  A falling cross brace may also damage the air tank airline, causing an unintended brake lock.  Both scenarios can increase the risk of a crash. </t>
  </si>
  <si>
    <t>Owners are advised not to drive their vehicles until the repair has been performed.  Hyundai Translead will work with owners and repair shops to apply welds and install brackets on cross braces, free of charge.  Owner notification letters were mailed October 19, 2023.  Owners may contact Hyundai Translead customer service at 1-800-251-0871.</t>
  </si>
  <si>
    <t>Diagonal Reinforcement</t>
  </si>
  <si>
    <t>Diagonal Reinforcement 6.4x158x1330</t>
  </si>
  <si>
    <t>X520-DD011-H05</t>
  </si>
  <si>
    <t>Diagonal Reinforcement 6.4x158x1430</t>
  </si>
  <si>
    <t>X520-DD011-H06</t>
  </si>
  <si>
    <t>Diagonal Reinforcement 6.4x158x1620</t>
  </si>
  <si>
    <t>X520-DD012-H01</t>
  </si>
  <si>
    <t>Diagonal Reinforcement 8x65x787</t>
  </si>
  <si>
    <t>X520-DD010-H03</t>
  </si>
  <si>
    <t>23E086000</t>
  </si>
  <si>
    <t>Cruise LLC (Cruise) is recalling a subsystem within the Automated Driving Systems (ADS).  The Collision Detection Subsystem may improperly cause the vehicle to attempt to move to the side of the road after a crash.</t>
  </si>
  <si>
    <t xml:space="preserve">Additional vehicle movement can increase the risk of injury or cause another crash. </t>
  </si>
  <si>
    <t xml:space="preserve">Cruise has deployed an over-the-air (OTA) ADS software update in all supervised test fleet vehicles, free of charge.  All affected driverless fleet vehicles will also be repaired prior to returning to service.  Cruise's number for this recall is 23-02. </t>
  </si>
  <si>
    <t>Collision Detection Subsystem</t>
  </si>
  <si>
    <t>Collision detection subsystem in Cruise driverless software.</t>
  </si>
  <si>
    <t>23V738000</t>
  </si>
  <si>
    <t>320-1697</t>
  </si>
  <si>
    <t>Forest River, Inc. (Forest River) is recalling certain 2018-2024 Coachmen Adrenaline and 2020-2024 Work and Play fifth wheels and travel trailers.  The side marker lights may not reflect light as intended, which can make it difficult for other drivers to see the trailer.  As such, these vehicles fail to comply with the requirements of Federal Motor Vehicle Safety Standard number 108, "Lamps, Reflective Devices, and Associated Equipment."</t>
  </si>
  <si>
    <t>Non-reflective side marker lights can reduce the trailer's visibility to other drivers, increasing the risk of a crash.</t>
  </si>
  <si>
    <t>Dealers will install reflector stickers, free of charge.  Owner notification letters were mailed December 5, 2023.  Owners may contact Forest River Customer Service at 1-574-825-6302.  Forest River's number for this recall is 320-1697.</t>
  </si>
  <si>
    <t>Amber Marker Lamp</t>
  </si>
  <si>
    <t>LED-157-3737</t>
  </si>
  <si>
    <t>Red Marker Lamp</t>
  </si>
  <si>
    <t>LED-157-3131</t>
  </si>
  <si>
    <t>23V530000</t>
  </si>
  <si>
    <t>Chinook Motor Coach, LLC (Chinook) is recalling certain 2020-2024 Bayside motorhomes, equipped with certain Cummins Onan QG 2800i, and Onan QG 2800i EVAP generator sets.  The fuel hose between the inline fuel filter and the Injection Pump Module (IPM) may have inadequate clamp force, possibly resulting in a gasoline leak.</t>
  </si>
  <si>
    <t>Cummins dealers will inspect and replace the fuel hose and clamps, as necessary, free of charge.  Owner notification letters were mailed August 11, 2023.  Owners may contact Chinook customer service at 1-574-584-3756.</t>
  </si>
  <si>
    <t>23V569000</t>
  </si>
  <si>
    <t>Alliance RV, LLC (Alliance) is recalling certain 2023-2024 Paradigm 295MK, 310RL, 340RL, 370FB, 382RK, 385FL, 390MP, and 395DS travel trailers.   The breakaway switch and trailer brakes may not activate when needed due to an incorrectly wired breakaway switch.</t>
  </si>
  <si>
    <t>Incorrect wiring may prevent the emergency trailer brake from engaging when the trailer becomes detached, increasing the risk of a crash.</t>
  </si>
  <si>
    <t>Dealers will rewire the breakaway cable, free of charge.  Owner notification letters were mailed September 20, 2023.  Owners may contact Alliance customer service at 1-574-218-7165.</t>
  </si>
  <si>
    <t>wire</t>
  </si>
  <si>
    <t>breakaway switch wiring</t>
  </si>
  <si>
    <t>23V575000</t>
  </si>
  <si>
    <t>225-1669</t>
  </si>
  <si>
    <t xml:space="preserve">Forest River, Inc. (Forest River) is recalling certain 2024 Coachmen Beyond, Galleria, and Nova motorhomes, equipped with certain SmartPlug 30-Amp Shore Power Inlets.  The manganese bronze D-rings may crack or fail when over-tightened. </t>
  </si>
  <si>
    <t>Dealers will install a new smart plug, free of charge.  Owner notification letters were mailed August 16, 2023.  Owners may contact Forest River customer service at 574-825-6319.  Fores